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1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5-DAX\019-DAX-CALCULATE\files\FilesUsedInVideo19\019HomeworkFiles\"/>
    </mc:Choice>
  </mc:AlternateContent>
  <xr:revisionPtr revIDLastSave="0" documentId="13_ncr:1_{3F3E5D63-B73E-4DD4-803B-548152934125}" xr6:coauthVersionLast="45" xr6:coauthVersionMax="45" xr10:uidLastSave="{00000000-0000-0000-0000-000000000000}"/>
  <bookViews>
    <workbookView xWindow="-120" yWindow="-120" windowWidth="29040" windowHeight="15840" activeTab="1" xr2:uid="{D0FE7E94-1B3B-4B2A-AD42-58AE8D51877E}"/>
  </bookViews>
  <sheets>
    <sheet name="Tables" sheetId="1" r:id="rId1"/>
    <sheet name="P(1 &amp; 2) Total Rev &amp; Quad Rev" sheetId="9" r:id="rId2"/>
    <sheet name="Old Min and Max" sheetId="10" state="hidden" r:id="rId3"/>
    <sheet name="P(3) Frequency Distribution" sheetId="8" r:id="rId4"/>
    <sheet name="P(4) FreeStyleGroup" sheetId="7" r:id="rId5"/>
    <sheet name="P(5) Complex Filter" sheetId="11" r:id="rId6"/>
    <sheet name="P(6) Time Intelligence" sheetId="12" r:id="rId7"/>
    <sheet name="Picture" sheetId="6" state="hidden" r:id="rId8"/>
  </sheets>
  <definedNames>
    <definedName name="_xlnm._FilterDatabase" localSheetId="0" hidden="1">Tables!#REF!</definedName>
    <definedName name="_xlcn.WorksheetConnection_019KEEPFILTERSExamples.xlsxdBoomProducts1" hidden="1">dBoomProducts[]</definedName>
    <definedName name="_xlcn.WorksheetConnection_019KEEPFILTERSExamples.xlsxdCustomers1" hidden="1">dCustomers[]</definedName>
    <definedName name="_xlcn.WorksheetConnection_019KEEPFILTERSExamples.xlsxfTransactions1" hidden="1">fTransactions[]</definedName>
    <definedName name="_xlcn.WorksheetConnection_019MSPTDAHomeworkFinished.xlsxdisCriteria1" hidden="1">disCriteria[]</definedName>
    <definedName name="_xlcn.WorksheetConnection_019MSPTDAHomeworkFinished.xlsxdisSalesLimits1" hidden="1">disSalesLimits[]</definedName>
    <definedName name="_xlcn.WorksheetConnection_019MSPTDAHomeworkFinished.xlsxdSalesRep1" hidden="1">dSalesRep[]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SalesRep_470802a4-72ff-4805-9caa-66e0884585e4" name="dSalesRep" connection="Query - dSalesRep"/>
          <x15:modelTable id="dSalesRep 1" name="dSalesRep 1" connection="WorksheetConnection_019-MSPTDA-HomeworkFinished.xlsx!dSalesRep"/>
          <x15:modelTable id="disSalesLimits" name="disSalesLimits" connection="WorksheetConnection_019-MSPTDA-HomeworkFinished.xlsx!disSalesLimits"/>
          <x15:modelTable id="disCriteria" name="disCriteria" connection="WorksheetConnection_019-MSPTDA-HomeworkFinished.xlsx!disCriteria"/>
          <x15:modelTable id="fTransactions" name="fTransactions" connection="WorksheetConnection_019-KEEPFILTERSExamples.xlsx!fTransactions"/>
          <x15:modelTable id="dCustomers" name="dCustomers" connection="WorksheetConnection_019-KEEPFILTERSExamples.xlsx!dCustomers"/>
          <x15:modelTable id="dBoomProducts" name="dBoomProducts" connection="WorksheetConnection_019-KEEPFILTERSExamples.xlsx!dBoomProducts"/>
          <x15:modelTable id="Calendar" name="dDate" connection="Connection"/>
        </x15:modelTables>
        <x15:modelRelationships>
          <x15:modelRelationship fromTable="fTransactions" fromColumn="ProductID" toTable="dBoomProducts" toColumn="ProductID"/>
          <x15:modelRelationship fromTable="fTransactions" fromColumn="SRID" toTable="dSalesRep" toColumn="SRID"/>
          <x15:modelRelationship fromTable="fTransactions" fromColumn="CustomerID" toTable="dCustomers" toColumn="CustomerID"/>
          <x15:modelRelationship fromTable="fTransactions" fromColumn="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" i="10" l="1"/>
  <c r="M4" i="10" a="1"/>
  <c r="M4" i="10" s="1"/>
  <c r="M3" i="10" a="1"/>
  <c r="M3" i="10" s="1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K17641" i="10"/>
  <c r="K17642" i="10"/>
  <c r="K17643" i="10"/>
  <c r="K17644" i="10"/>
  <c r="K17645" i="10"/>
  <c r="K17646" i="10"/>
  <c r="K17647" i="10"/>
  <c r="K17648" i="10"/>
  <c r="K17649" i="10"/>
  <c r="K17650" i="10"/>
  <c r="K17651" i="10"/>
  <c r="K17652" i="10"/>
  <c r="K17653" i="10"/>
  <c r="K17654" i="10"/>
  <c r="K17655" i="10"/>
  <c r="K17656" i="10"/>
  <c r="K17657" i="10"/>
  <c r="K17658" i="10"/>
  <c r="K17659" i="10"/>
  <c r="K17660" i="10"/>
  <c r="K17661" i="10"/>
  <c r="K17662" i="10"/>
  <c r="K17663" i="10"/>
  <c r="K17664" i="10"/>
  <c r="K17665" i="10"/>
  <c r="K17666" i="10"/>
  <c r="K17667" i="10"/>
  <c r="K17668" i="10"/>
  <c r="K17669" i="10"/>
  <c r="K17670" i="10"/>
  <c r="K17671" i="10"/>
  <c r="K17672" i="10"/>
  <c r="K17673" i="10"/>
  <c r="K17674" i="10"/>
  <c r="K17675" i="10"/>
  <c r="K17676" i="10"/>
  <c r="K17677" i="10"/>
  <c r="K17678" i="10"/>
  <c r="K17679" i="10"/>
  <c r="K17680" i="10"/>
  <c r="K17681" i="10"/>
  <c r="K17682" i="10"/>
  <c r="K17683" i="10"/>
  <c r="K17684" i="10"/>
  <c r="K17685" i="10"/>
  <c r="K17686" i="10"/>
  <c r="K17687" i="10"/>
  <c r="K17688" i="10"/>
  <c r="K17689" i="10"/>
  <c r="K17690" i="10"/>
  <c r="K17691" i="10"/>
  <c r="K17692" i="10"/>
  <c r="K17693" i="10"/>
  <c r="K17694" i="10"/>
  <c r="K17695" i="10"/>
  <c r="K17696" i="10"/>
  <c r="K17697" i="10"/>
  <c r="K17698" i="10"/>
  <c r="K17699" i="10"/>
  <c r="K17700" i="10"/>
  <c r="K17701" i="10"/>
  <c r="K17702" i="10"/>
  <c r="K17703" i="10"/>
  <c r="K17704" i="10"/>
  <c r="K17705" i="10"/>
  <c r="K17706" i="10"/>
  <c r="K17707" i="10"/>
  <c r="K17708" i="10"/>
  <c r="K17709" i="10"/>
  <c r="K17710" i="10"/>
  <c r="K17711" i="10"/>
  <c r="K17712" i="10"/>
  <c r="K17713" i="10"/>
  <c r="K17714" i="10"/>
  <c r="K17715" i="10"/>
  <c r="K17716" i="10"/>
  <c r="K17717" i="10"/>
  <c r="K17718" i="10"/>
  <c r="K17719" i="10"/>
  <c r="K17720" i="10"/>
  <c r="K17721" i="10"/>
  <c r="K17722" i="10"/>
  <c r="K17723" i="10"/>
  <c r="K17724" i="10"/>
  <c r="K17725" i="10"/>
  <c r="K17726" i="10"/>
  <c r="K17727" i="10"/>
  <c r="K17728" i="10"/>
  <c r="K17729" i="10"/>
  <c r="K17730" i="10"/>
  <c r="K17731" i="10"/>
  <c r="K17732" i="10"/>
  <c r="K17733" i="10"/>
  <c r="K17734" i="10"/>
  <c r="K17735" i="10"/>
  <c r="K17736" i="10"/>
  <c r="K17737" i="10"/>
  <c r="K17738" i="10"/>
  <c r="K17739" i="10"/>
  <c r="K17740" i="10"/>
  <c r="K17741" i="10"/>
  <c r="K17742" i="10"/>
  <c r="K17743" i="10"/>
  <c r="K17744" i="10"/>
  <c r="K17745" i="10"/>
  <c r="K17746" i="10"/>
  <c r="K17747" i="10"/>
  <c r="K17748" i="10"/>
  <c r="K17749" i="10"/>
  <c r="K17750" i="10"/>
  <c r="K17751" i="10"/>
  <c r="K17752" i="10"/>
  <c r="K17753" i="10"/>
  <c r="K17754" i="10"/>
  <c r="K17755" i="10"/>
  <c r="K17756" i="10"/>
  <c r="K17757" i="10"/>
  <c r="K17758" i="10"/>
  <c r="K17759" i="10"/>
  <c r="K17760" i="10"/>
  <c r="K17761" i="10"/>
  <c r="K17762" i="10"/>
  <c r="K17763" i="10"/>
  <c r="K17764" i="10"/>
  <c r="K17765" i="10"/>
  <c r="K17766" i="10"/>
  <c r="K17767" i="10"/>
  <c r="K17768" i="10"/>
  <c r="K17769" i="10"/>
  <c r="K17770" i="10"/>
  <c r="K17771" i="10"/>
  <c r="K17772" i="10"/>
  <c r="K17773" i="10"/>
  <c r="K17774" i="10"/>
  <c r="K17775" i="10"/>
  <c r="K17776" i="10"/>
  <c r="K17777" i="10"/>
  <c r="K17778" i="10"/>
  <c r="K17779" i="10"/>
  <c r="K17780" i="10"/>
  <c r="K17781" i="10"/>
  <c r="K17782" i="10"/>
  <c r="K17783" i="10"/>
  <c r="K17784" i="10"/>
  <c r="K17785" i="10"/>
  <c r="K17786" i="10"/>
  <c r="K17787" i="10"/>
  <c r="K17788" i="10"/>
  <c r="K17789" i="10"/>
  <c r="K17790" i="10"/>
  <c r="K17791" i="10"/>
  <c r="K17792" i="10"/>
  <c r="K17793" i="10"/>
  <c r="K17794" i="10"/>
  <c r="K17795" i="10"/>
  <c r="K17796" i="10"/>
  <c r="K17797" i="10"/>
  <c r="K17798" i="10"/>
  <c r="K17799" i="10"/>
  <c r="K17800" i="10"/>
  <c r="K17801" i="10"/>
  <c r="K17802" i="10"/>
  <c r="K17803" i="10"/>
  <c r="K17804" i="10"/>
  <c r="K17805" i="10"/>
  <c r="K17806" i="10"/>
  <c r="K17807" i="10"/>
  <c r="K17808" i="10"/>
  <c r="K17809" i="10"/>
  <c r="K17810" i="10"/>
  <c r="K17811" i="10"/>
  <c r="K17812" i="10"/>
  <c r="K17813" i="10"/>
  <c r="K17814" i="10"/>
  <c r="K17815" i="10"/>
  <c r="K17816" i="10"/>
  <c r="K17817" i="10"/>
  <c r="K17818" i="10"/>
  <c r="K17819" i="10"/>
  <c r="K17820" i="10"/>
  <c r="K17821" i="10"/>
  <c r="K17822" i="10"/>
  <c r="K17823" i="10"/>
  <c r="K17824" i="10"/>
  <c r="K17825" i="10"/>
  <c r="K17826" i="10"/>
  <c r="K17827" i="10"/>
  <c r="K17828" i="10"/>
  <c r="K17829" i="10"/>
  <c r="K17830" i="10"/>
  <c r="K17831" i="10"/>
  <c r="K17832" i="10"/>
  <c r="K17833" i="10"/>
  <c r="K17834" i="10"/>
  <c r="K17835" i="10"/>
  <c r="K17836" i="10"/>
  <c r="K17837" i="10"/>
  <c r="K17838" i="10"/>
  <c r="K17839" i="10"/>
  <c r="K17840" i="10"/>
  <c r="K17841" i="10"/>
  <c r="K17842" i="10"/>
  <c r="K17843" i="10"/>
  <c r="K17844" i="10"/>
  <c r="K17845" i="10"/>
  <c r="K17846" i="10"/>
  <c r="K17847" i="10"/>
  <c r="K17848" i="10"/>
  <c r="K17849" i="10"/>
  <c r="K17850" i="10"/>
  <c r="K17851" i="10"/>
  <c r="K17852" i="10"/>
  <c r="K17853" i="10"/>
  <c r="K17854" i="10"/>
  <c r="K17855" i="10"/>
  <c r="K17856" i="10"/>
  <c r="K17857" i="10"/>
  <c r="K17858" i="10"/>
  <c r="K17859" i="10"/>
  <c r="K17860" i="10"/>
  <c r="K17861" i="10"/>
  <c r="K17862" i="10"/>
  <c r="K17863" i="10"/>
  <c r="K17864" i="10"/>
  <c r="K17865" i="10"/>
  <c r="K17866" i="10"/>
  <c r="K17867" i="10"/>
  <c r="K17868" i="10"/>
  <c r="K17869" i="10"/>
  <c r="K17870" i="10"/>
  <c r="K17871" i="10"/>
  <c r="K17872" i="10"/>
  <c r="K17873" i="10"/>
  <c r="K17874" i="10"/>
  <c r="K17875" i="10"/>
  <c r="K17876" i="10"/>
  <c r="K17877" i="10"/>
  <c r="K17878" i="10"/>
  <c r="K17879" i="10"/>
  <c r="K17880" i="10"/>
  <c r="K17881" i="10"/>
  <c r="K17882" i="10"/>
  <c r="K17883" i="10"/>
  <c r="K17884" i="10"/>
  <c r="K17885" i="10"/>
  <c r="K17886" i="10"/>
  <c r="K17887" i="10"/>
  <c r="K17888" i="10"/>
  <c r="K17889" i="10"/>
  <c r="K17890" i="10"/>
  <c r="K17891" i="10"/>
  <c r="K17892" i="10"/>
  <c r="K17893" i="10"/>
  <c r="K17894" i="10"/>
  <c r="K17895" i="10"/>
  <c r="K17896" i="10"/>
  <c r="K17897" i="10"/>
  <c r="K17898" i="10"/>
  <c r="K17899" i="10"/>
  <c r="K17900" i="10"/>
  <c r="K17901" i="10"/>
  <c r="K17902" i="10"/>
  <c r="K17903" i="10"/>
  <c r="K17904" i="10"/>
  <c r="K17905" i="10"/>
  <c r="K17906" i="10"/>
  <c r="K17907" i="10"/>
  <c r="K17908" i="10"/>
  <c r="K17909" i="10"/>
  <c r="K17910" i="10"/>
  <c r="K17911" i="10"/>
  <c r="K17912" i="10"/>
  <c r="K17913" i="10"/>
  <c r="K17914" i="10"/>
  <c r="K17915" i="10"/>
  <c r="K17916" i="10"/>
  <c r="K17917" i="10"/>
  <c r="K17918" i="10"/>
  <c r="K17919" i="10"/>
  <c r="K17920" i="10"/>
  <c r="K17921" i="10"/>
  <c r="K17922" i="10"/>
  <c r="K17923" i="10"/>
  <c r="K17924" i="10"/>
  <c r="K17925" i="10"/>
  <c r="K17926" i="10"/>
  <c r="K17927" i="10"/>
  <c r="K17928" i="10"/>
  <c r="K17929" i="10"/>
  <c r="K17930" i="10"/>
  <c r="K17931" i="10"/>
  <c r="K17932" i="10"/>
  <c r="K17933" i="10"/>
  <c r="K17934" i="10"/>
  <c r="K17935" i="10"/>
  <c r="K17936" i="10"/>
  <c r="K17937" i="10"/>
  <c r="K17938" i="10"/>
  <c r="K17939" i="10"/>
  <c r="K17940" i="10"/>
  <c r="K17941" i="10"/>
  <c r="K17942" i="10"/>
  <c r="K17943" i="10"/>
  <c r="K17944" i="10"/>
  <c r="K17945" i="10"/>
  <c r="K17946" i="10"/>
  <c r="K17947" i="10"/>
  <c r="K17948" i="10"/>
  <c r="K17949" i="10"/>
  <c r="K17950" i="10"/>
  <c r="K17951" i="10"/>
  <c r="K17952" i="10"/>
  <c r="K17953" i="10"/>
  <c r="K17954" i="10"/>
  <c r="K17955" i="10"/>
  <c r="K17956" i="10"/>
  <c r="K17957" i="10"/>
  <c r="K17958" i="10"/>
  <c r="K17959" i="10"/>
  <c r="K17960" i="10"/>
  <c r="K17961" i="10"/>
  <c r="K17962" i="10"/>
  <c r="K17963" i="10"/>
  <c r="K17964" i="10"/>
  <c r="K17965" i="10"/>
  <c r="K17966" i="10"/>
  <c r="K17967" i="10"/>
  <c r="K17968" i="10"/>
  <c r="K17969" i="10"/>
  <c r="K17970" i="10"/>
  <c r="K17971" i="10"/>
  <c r="K17972" i="10"/>
  <c r="K17973" i="10"/>
  <c r="K17974" i="10"/>
  <c r="K17975" i="10"/>
  <c r="K17976" i="10"/>
  <c r="K17977" i="10"/>
  <c r="K17978" i="10"/>
  <c r="K17979" i="10"/>
  <c r="K17980" i="10"/>
  <c r="K17981" i="10"/>
  <c r="K17982" i="10"/>
  <c r="K17983" i="10"/>
  <c r="K17984" i="10"/>
  <c r="K17985" i="10"/>
  <c r="K17986" i="10"/>
  <c r="K17987" i="10"/>
  <c r="K17988" i="10"/>
  <c r="K17989" i="10"/>
  <c r="K17990" i="10"/>
  <c r="K17991" i="10"/>
  <c r="K17992" i="10"/>
  <c r="K17993" i="10"/>
  <c r="K17994" i="10"/>
  <c r="K17995" i="10"/>
  <c r="K17996" i="10"/>
  <c r="K17997" i="10"/>
  <c r="K17998" i="10"/>
  <c r="K17999" i="10"/>
  <c r="K18000" i="10"/>
  <c r="K18001" i="10"/>
  <c r="K18002" i="10"/>
  <c r="K18003" i="10"/>
  <c r="K18004" i="10"/>
  <c r="K18005" i="10"/>
  <c r="K18006" i="10"/>
  <c r="K18007" i="10"/>
  <c r="K18008" i="10"/>
  <c r="K18009" i="10"/>
  <c r="K18010" i="10"/>
  <c r="K18011" i="10"/>
  <c r="K18012" i="10"/>
  <c r="K18013" i="10"/>
  <c r="K18014" i="10"/>
  <c r="K18015" i="10"/>
  <c r="K18016" i="10"/>
  <c r="K18017" i="10"/>
  <c r="K18018" i="10"/>
  <c r="K18019" i="10"/>
  <c r="K18020" i="10"/>
  <c r="K18021" i="10"/>
  <c r="K18022" i="10"/>
  <c r="K18023" i="10"/>
  <c r="K18024" i="10"/>
  <c r="K18025" i="10"/>
  <c r="K18026" i="10"/>
  <c r="K18027" i="10"/>
  <c r="K18028" i="10"/>
  <c r="K18029" i="10"/>
  <c r="K18030" i="10"/>
  <c r="K18031" i="10"/>
  <c r="K18032" i="10"/>
  <c r="K18033" i="10"/>
  <c r="K18034" i="10"/>
  <c r="K18035" i="10"/>
  <c r="K18036" i="10"/>
  <c r="K18037" i="10"/>
  <c r="K18038" i="10"/>
  <c r="K18039" i="10"/>
  <c r="K18040" i="10"/>
  <c r="K18041" i="10"/>
  <c r="K18042" i="10"/>
  <c r="K18043" i="10"/>
  <c r="K18044" i="10"/>
  <c r="K18045" i="10"/>
  <c r="K18046" i="10"/>
  <c r="K18047" i="10"/>
  <c r="K18048" i="10"/>
  <c r="K18049" i="10"/>
  <c r="K18050" i="10"/>
  <c r="K18051" i="10"/>
  <c r="K18052" i="10"/>
  <c r="K18053" i="10"/>
  <c r="K18054" i="10"/>
  <c r="K18055" i="10"/>
  <c r="K18056" i="10"/>
  <c r="K18057" i="10"/>
  <c r="K18058" i="10"/>
  <c r="K18059" i="10"/>
  <c r="K18060" i="10"/>
  <c r="K18061" i="10"/>
  <c r="K18062" i="10"/>
  <c r="K18063" i="10"/>
  <c r="K18064" i="10"/>
  <c r="K18065" i="10"/>
  <c r="K18066" i="10"/>
  <c r="K18067" i="10"/>
  <c r="K18068" i="10"/>
  <c r="K18069" i="10"/>
  <c r="K18070" i="10"/>
  <c r="K18071" i="10"/>
  <c r="K18072" i="10"/>
  <c r="K18073" i="10"/>
  <c r="K18074" i="10"/>
  <c r="K18075" i="10"/>
  <c r="K18076" i="10"/>
  <c r="K18077" i="10"/>
  <c r="K18078" i="10"/>
  <c r="K18079" i="10"/>
  <c r="K18080" i="10"/>
  <c r="K18081" i="10"/>
  <c r="K18082" i="10"/>
  <c r="K18083" i="10"/>
  <c r="K18084" i="10"/>
  <c r="K18085" i="10"/>
  <c r="K18086" i="10"/>
  <c r="K18087" i="10"/>
  <c r="K18088" i="10"/>
  <c r="K18089" i="10"/>
  <c r="K18090" i="10"/>
  <c r="K18091" i="10"/>
  <c r="K18092" i="10"/>
  <c r="K18093" i="10"/>
  <c r="K18094" i="10"/>
  <c r="K18095" i="10"/>
  <c r="K18096" i="10"/>
  <c r="K18097" i="10"/>
  <c r="K18098" i="10"/>
  <c r="K18099" i="10"/>
  <c r="K18100" i="10"/>
  <c r="K18101" i="10"/>
  <c r="K18102" i="10"/>
  <c r="K18103" i="10"/>
  <c r="K18104" i="10"/>
  <c r="K18105" i="10"/>
  <c r="K18106" i="10"/>
  <c r="K18107" i="10"/>
  <c r="K18108" i="10"/>
  <c r="K18109" i="10"/>
  <c r="K18110" i="10"/>
  <c r="K18111" i="10"/>
  <c r="K18112" i="10"/>
  <c r="K18113" i="10"/>
  <c r="K18114" i="10"/>
  <c r="K18115" i="10"/>
  <c r="K18116" i="10"/>
  <c r="K18117" i="10"/>
  <c r="K18118" i="10"/>
  <c r="K18119" i="10"/>
  <c r="K18120" i="10"/>
  <c r="K18121" i="10"/>
  <c r="K18122" i="10"/>
  <c r="K18123" i="10"/>
  <c r="K18124" i="10"/>
  <c r="K18125" i="10"/>
  <c r="K18126" i="10"/>
  <c r="K18127" i="10"/>
  <c r="K18128" i="10"/>
  <c r="K18129" i="10"/>
  <c r="K18130" i="10"/>
  <c r="K18131" i="10"/>
  <c r="K18132" i="10"/>
  <c r="K18133" i="10"/>
  <c r="K18134" i="10"/>
  <c r="K18135" i="10"/>
  <c r="K18136" i="10"/>
  <c r="K18137" i="10"/>
  <c r="K18138" i="10"/>
  <c r="K18139" i="10"/>
  <c r="K18140" i="10"/>
  <c r="K18141" i="10"/>
  <c r="K18142" i="10"/>
  <c r="K18143" i="10"/>
  <c r="K18144" i="10"/>
  <c r="K18145" i="10"/>
  <c r="K18146" i="10"/>
  <c r="K18147" i="10"/>
  <c r="K18148" i="10"/>
  <c r="K18149" i="10"/>
  <c r="K18150" i="10"/>
  <c r="K18151" i="10"/>
  <c r="K18152" i="10"/>
  <c r="K18153" i="10"/>
  <c r="K18154" i="10"/>
  <c r="K18155" i="10"/>
  <c r="K18156" i="10"/>
  <c r="K18157" i="10"/>
  <c r="K18158" i="10"/>
  <c r="K18159" i="10"/>
  <c r="K18160" i="10"/>
  <c r="K18161" i="10"/>
  <c r="K18162" i="10"/>
  <c r="K18163" i="10"/>
  <c r="K18164" i="10"/>
  <c r="K18165" i="10"/>
  <c r="K18166" i="10"/>
  <c r="K18167" i="10"/>
  <c r="K18168" i="10"/>
  <c r="K18169" i="10"/>
  <c r="K18170" i="10"/>
  <c r="K18171" i="10"/>
  <c r="K18172" i="10"/>
  <c r="K18173" i="10"/>
  <c r="K18174" i="10"/>
  <c r="K18175" i="10"/>
  <c r="K18176" i="10"/>
  <c r="K18177" i="10"/>
  <c r="K18178" i="10"/>
  <c r="K18179" i="10"/>
  <c r="K18180" i="10"/>
  <c r="K18181" i="10"/>
  <c r="K18182" i="10"/>
  <c r="K18183" i="10"/>
  <c r="K18184" i="10"/>
  <c r="K18185" i="10"/>
  <c r="K18186" i="10"/>
  <c r="K18187" i="10"/>
  <c r="K18188" i="10"/>
  <c r="K18189" i="10"/>
  <c r="K18190" i="10"/>
  <c r="K18191" i="10"/>
  <c r="K18192" i="10"/>
  <c r="K18193" i="10"/>
  <c r="K18194" i="10"/>
  <c r="K18195" i="10"/>
  <c r="K18196" i="10"/>
  <c r="K18197" i="10"/>
  <c r="K18198" i="10"/>
  <c r="K18199" i="10"/>
  <c r="K18200" i="10"/>
  <c r="K18201" i="10"/>
  <c r="K18202" i="10"/>
  <c r="K18203" i="10"/>
  <c r="K18204" i="10"/>
  <c r="K18205" i="10"/>
  <c r="K18206" i="10"/>
  <c r="K18207" i="10"/>
  <c r="K18208" i="10"/>
  <c r="K18209" i="10"/>
  <c r="K18210" i="10"/>
  <c r="K18211" i="10"/>
  <c r="K18212" i="10"/>
  <c r="K18213" i="10"/>
  <c r="K18214" i="10"/>
  <c r="K18215" i="10"/>
  <c r="K18216" i="10"/>
  <c r="K18217" i="10"/>
  <c r="K18218" i="10"/>
  <c r="K18219" i="10"/>
  <c r="K18220" i="10"/>
  <c r="K18221" i="10"/>
  <c r="K18222" i="10"/>
  <c r="K18223" i="10"/>
  <c r="K18224" i="10"/>
  <c r="K18225" i="10"/>
  <c r="K18226" i="10"/>
  <c r="K18227" i="10"/>
  <c r="K18228" i="10"/>
  <c r="K18229" i="10"/>
  <c r="K18230" i="10"/>
  <c r="K18231" i="10"/>
  <c r="K18232" i="10"/>
  <c r="K18233" i="10"/>
  <c r="K18234" i="10"/>
  <c r="K18235" i="10"/>
  <c r="K18236" i="10"/>
  <c r="K18237" i="10"/>
  <c r="K18238" i="10"/>
  <c r="K18239" i="10"/>
  <c r="K18240" i="10"/>
  <c r="K18241" i="10"/>
  <c r="K18242" i="10"/>
  <c r="K18243" i="10"/>
  <c r="K18244" i="10"/>
  <c r="K18245" i="10"/>
  <c r="K18246" i="10"/>
  <c r="K18247" i="10"/>
  <c r="K18248" i="10"/>
  <c r="K18249" i="10"/>
  <c r="K18250" i="10"/>
  <c r="K18251" i="10"/>
  <c r="K18252" i="10"/>
  <c r="K18253" i="10"/>
  <c r="K18254" i="10"/>
  <c r="K18255" i="10"/>
  <c r="K18256" i="10"/>
  <c r="K18257" i="10"/>
  <c r="K18258" i="10"/>
  <c r="K18259" i="10"/>
  <c r="K18260" i="10"/>
  <c r="K18261" i="10"/>
  <c r="K18262" i="10"/>
  <c r="K18263" i="10"/>
  <c r="K18264" i="10"/>
  <c r="K18265" i="10"/>
  <c r="K18266" i="10"/>
  <c r="K18267" i="10"/>
  <c r="K18268" i="10"/>
  <c r="K18269" i="10"/>
  <c r="K18270" i="10"/>
  <c r="K18271" i="10"/>
  <c r="K18272" i="10"/>
  <c r="K18273" i="10"/>
  <c r="K18274" i="10"/>
  <c r="K18275" i="10"/>
  <c r="K18276" i="10"/>
  <c r="K18277" i="10"/>
  <c r="K18278" i="10"/>
  <c r="K18279" i="10"/>
  <c r="K18280" i="10"/>
  <c r="K18281" i="10"/>
  <c r="K18282" i="10"/>
  <c r="K18283" i="10"/>
  <c r="K18284" i="10"/>
  <c r="K18285" i="10"/>
  <c r="K18286" i="10"/>
  <c r="K18287" i="10"/>
  <c r="K18288" i="10"/>
  <c r="K18289" i="10"/>
  <c r="K18290" i="10"/>
  <c r="K18291" i="10"/>
  <c r="K18292" i="10"/>
  <c r="K18293" i="10"/>
  <c r="K18294" i="10"/>
  <c r="K18295" i="10"/>
  <c r="K18296" i="10"/>
  <c r="K18297" i="10"/>
  <c r="K18298" i="10"/>
  <c r="K18299" i="10"/>
  <c r="K18300" i="10"/>
  <c r="K18301" i="10"/>
  <c r="K18302" i="10"/>
  <c r="K18303" i="10"/>
  <c r="K18304" i="10"/>
  <c r="K18305" i="10"/>
  <c r="K18306" i="10"/>
  <c r="K18307" i="10"/>
  <c r="K18308" i="10"/>
  <c r="K18309" i="10"/>
  <c r="K18310" i="10"/>
  <c r="K18311" i="10"/>
  <c r="K18312" i="10"/>
  <c r="K18313" i="10"/>
  <c r="K18314" i="10"/>
  <c r="K18315" i="10"/>
  <c r="K18316" i="10"/>
  <c r="K18317" i="10"/>
  <c r="K18318" i="10"/>
  <c r="K18319" i="10"/>
  <c r="K18320" i="10"/>
  <c r="K18321" i="10"/>
  <c r="K18322" i="10"/>
  <c r="K18323" i="10"/>
  <c r="K18324" i="10"/>
  <c r="K18325" i="10"/>
  <c r="K18326" i="10"/>
  <c r="K18327" i="10"/>
  <c r="K18328" i="10"/>
  <c r="K18329" i="10"/>
  <c r="K18330" i="10"/>
  <c r="K18331" i="10"/>
  <c r="K18332" i="10"/>
  <c r="K18333" i="10"/>
  <c r="K18334" i="10"/>
  <c r="K18335" i="10"/>
  <c r="K18336" i="10"/>
  <c r="K18337" i="10"/>
  <c r="K18338" i="10"/>
  <c r="K18339" i="10"/>
  <c r="K18340" i="10"/>
  <c r="K18341" i="10"/>
  <c r="K18342" i="10"/>
  <c r="K18343" i="10"/>
  <c r="K18344" i="10"/>
  <c r="K18345" i="10"/>
  <c r="K18346" i="10"/>
  <c r="K18347" i="10"/>
  <c r="K18348" i="10"/>
  <c r="K18349" i="10"/>
  <c r="K18350" i="10"/>
  <c r="K18351" i="10"/>
  <c r="K18352" i="10"/>
  <c r="K18353" i="10"/>
  <c r="K18354" i="10"/>
  <c r="K18355" i="10"/>
  <c r="K18356" i="10"/>
  <c r="K18357" i="10"/>
  <c r="K18358" i="10"/>
  <c r="K18359" i="10"/>
  <c r="K18360" i="10"/>
  <c r="K18361" i="10"/>
  <c r="K18362" i="10"/>
  <c r="K18363" i="10"/>
  <c r="K18364" i="10"/>
  <c r="K18365" i="10"/>
  <c r="K18366" i="10"/>
  <c r="K18367" i="10"/>
  <c r="K18368" i="10"/>
  <c r="K18369" i="10"/>
  <c r="K18370" i="10"/>
  <c r="K18371" i="10"/>
  <c r="K18372" i="10"/>
  <c r="K18373" i="10"/>
  <c r="K18374" i="10"/>
  <c r="K18375" i="10"/>
  <c r="K18376" i="10"/>
  <c r="K18377" i="10"/>
  <c r="K18378" i="10"/>
  <c r="K18379" i="10"/>
  <c r="K18380" i="10"/>
  <c r="K18381" i="10"/>
  <c r="K18382" i="10"/>
  <c r="K18383" i="10"/>
  <c r="K18384" i="10"/>
  <c r="K18385" i="10"/>
  <c r="K18386" i="10"/>
  <c r="K18387" i="10"/>
  <c r="K18388" i="10"/>
  <c r="K18389" i="10"/>
  <c r="K18390" i="10"/>
  <c r="K18391" i="10"/>
  <c r="K18392" i="10"/>
  <c r="K18393" i="10"/>
  <c r="K18394" i="10"/>
  <c r="K18395" i="10"/>
  <c r="K18396" i="10"/>
  <c r="K18397" i="10"/>
  <c r="K18398" i="10"/>
  <c r="K18399" i="10"/>
  <c r="K18400" i="10"/>
  <c r="K18401" i="10"/>
  <c r="K18402" i="10"/>
  <c r="K18403" i="10"/>
  <c r="K18404" i="10"/>
  <c r="K18405" i="10"/>
  <c r="K18406" i="10"/>
  <c r="K18407" i="10"/>
  <c r="K18408" i="10"/>
  <c r="K18409" i="10"/>
  <c r="K18410" i="10"/>
  <c r="K18411" i="10"/>
  <c r="K18412" i="10"/>
  <c r="K18413" i="10"/>
  <c r="K18414" i="10"/>
  <c r="K18415" i="10"/>
  <c r="K18416" i="10"/>
  <c r="K18417" i="10"/>
  <c r="K18418" i="10"/>
  <c r="K18419" i="10"/>
  <c r="K18420" i="10"/>
  <c r="K18421" i="10"/>
  <c r="K18422" i="10"/>
  <c r="K18423" i="10"/>
  <c r="K18424" i="10"/>
  <c r="K18425" i="10"/>
  <c r="K18426" i="10"/>
  <c r="K18427" i="10"/>
  <c r="K18428" i="10"/>
  <c r="K18429" i="10"/>
  <c r="K18430" i="10"/>
  <c r="K18431" i="10"/>
  <c r="K18432" i="10"/>
  <c r="K18433" i="10"/>
  <c r="K18434" i="10"/>
  <c r="K18435" i="10"/>
  <c r="K18436" i="10"/>
  <c r="K18437" i="10"/>
  <c r="K18438" i="10"/>
  <c r="K18439" i="10"/>
  <c r="K18440" i="10"/>
  <c r="K18441" i="10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K27639" i="10"/>
  <c r="K27640" i="10"/>
  <c r="K27641" i="10"/>
  <c r="K27642" i="10"/>
  <c r="K27643" i="10"/>
  <c r="K27644" i="10"/>
  <c r="K27645" i="10"/>
  <c r="K27646" i="10"/>
  <c r="K27647" i="10"/>
  <c r="K27648" i="10"/>
  <c r="K27649" i="10"/>
  <c r="K27650" i="10"/>
  <c r="K27651" i="10"/>
  <c r="K27652" i="10"/>
  <c r="K27653" i="10"/>
  <c r="K27654" i="10"/>
  <c r="K27655" i="10"/>
  <c r="K27656" i="10"/>
  <c r="K27657" i="10"/>
  <c r="K27658" i="10"/>
  <c r="K27659" i="10"/>
  <c r="K27660" i="10"/>
  <c r="K27661" i="10"/>
  <c r="K27662" i="10"/>
  <c r="K27663" i="10"/>
  <c r="K27664" i="10"/>
  <c r="K27665" i="10"/>
  <c r="K27666" i="10"/>
  <c r="K27667" i="10"/>
  <c r="K27668" i="10"/>
  <c r="K27669" i="10"/>
  <c r="K27670" i="10"/>
  <c r="K27671" i="10"/>
  <c r="K27672" i="10"/>
  <c r="K27673" i="10"/>
  <c r="K27674" i="10"/>
  <c r="K27675" i="10"/>
  <c r="K27676" i="10"/>
  <c r="K27677" i="10"/>
  <c r="K27678" i="10"/>
  <c r="K27679" i="10"/>
  <c r="K27680" i="10"/>
  <c r="K27681" i="10"/>
  <c r="K27682" i="10"/>
  <c r="K27683" i="10"/>
  <c r="K27684" i="10"/>
  <c r="K27685" i="10"/>
  <c r="K27686" i="10"/>
  <c r="K27687" i="10"/>
  <c r="K27688" i="10"/>
  <c r="K27689" i="10"/>
  <c r="K27690" i="10"/>
  <c r="K27691" i="10"/>
  <c r="K27692" i="10"/>
  <c r="K27693" i="10"/>
  <c r="K27694" i="10"/>
  <c r="K27695" i="10"/>
  <c r="K27696" i="10"/>
  <c r="K27697" i="10"/>
  <c r="K27698" i="10"/>
  <c r="K27699" i="10"/>
  <c r="K27700" i="10"/>
  <c r="K27701" i="10"/>
  <c r="K27702" i="10"/>
  <c r="K27703" i="10"/>
  <c r="K27704" i="10"/>
  <c r="K27705" i="10"/>
  <c r="K27706" i="10"/>
  <c r="K27707" i="10"/>
  <c r="K27708" i="10"/>
  <c r="K27709" i="10"/>
  <c r="K27710" i="10"/>
  <c r="K27711" i="10"/>
  <c r="K27712" i="10"/>
  <c r="K27713" i="10"/>
  <c r="K27714" i="10"/>
  <c r="K27715" i="10"/>
  <c r="K27716" i="10"/>
  <c r="K27717" i="10"/>
  <c r="K27718" i="10"/>
  <c r="K27719" i="10"/>
  <c r="K27720" i="10"/>
  <c r="K27721" i="10"/>
  <c r="K27722" i="10"/>
  <c r="K27723" i="10"/>
  <c r="K27724" i="10"/>
  <c r="K27725" i="10"/>
  <c r="K27726" i="10"/>
  <c r="K27727" i="10"/>
  <c r="K27728" i="10"/>
  <c r="K27729" i="10"/>
  <c r="K27730" i="10"/>
  <c r="K27731" i="10"/>
  <c r="K27732" i="10"/>
  <c r="K27733" i="10"/>
  <c r="K27734" i="10"/>
  <c r="K27735" i="10"/>
  <c r="K27736" i="10"/>
  <c r="K27737" i="10"/>
  <c r="K27738" i="10"/>
  <c r="K27739" i="10"/>
  <c r="K27740" i="10"/>
  <c r="K27741" i="10"/>
  <c r="K27742" i="10"/>
  <c r="K27743" i="10"/>
  <c r="K27744" i="10"/>
  <c r="K27745" i="10"/>
  <c r="K27746" i="10"/>
  <c r="K27747" i="10"/>
  <c r="K27748" i="10"/>
  <c r="K27749" i="10"/>
  <c r="K27750" i="10"/>
  <c r="K27751" i="10"/>
  <c r="K27752" i="10"/>
  <c r="K27753" i="10"/>
  <c r="K27754" i="10"/>
  <c r="K27755" i="10"/>
  <c r="K27756" i="10"/>
  <c r="K27757" i="10"/>
  <c r="K27758" i="10"/>
  <c r="K27759" i="10"/>
  <c r="K27760" i="10"/>
  <c r="K27761" i="10"/>
  <c r="K27762" i="10"/>
  <c r="K27763" i="10"/>
  <c r="K27764" i="10"/>
  <c r="K27765" i="10"/>
  <c r="K27766" i="10"/>
  <c r="K27767" i="10"/>
  <c r="K27768" i="10"/>
  <c r="K27769" i="10"/>
  <c r="K27770" i="10"/>
  <c r="K27771" i="10"/>
  <c r="K27772" i="10"/>
  <c r="K27773" i="10"/>
  <c r="K27774" i="10"/>
  <c r="K27775" i="10"/>
  <c r="K27776" i="10"/>
  <c r="K27777" i="10"/>
  <c r="K27778" i="10"/>
  <c r="K27779" i="10"/>
  <c r="K27780" i="10"/>
  <c r="K27781" i="10"/>
  <c r="K27782" i="10"/>
  <c r="K27783" i="10"/>
  <c r="K27784" i="10"/>
  <c r="K27785" i="10"/>
  <c r="K27786" i="10"/>
  <c r="K27787" i="10"/>
  <c r="K27788" i="10"/>
  <c r="K27789" i="10"/>
  <c r="K27790" i="10"/>
  <c r="K27791" i="10"/>
  <c r="K27792" i="10"/>
  <c r="K27793" i="10"/>
  <c r="K27794" i="10"/>
  <c r="K27795" i="10"/>
  <c r="K27796" i="10"/>
  <c r="K27797" i="10"/>
  <c r="K27798" i="10"/>
  <c r="K27799" i="10"/>
  <c r="K27800" i="10"/>
  <c r="K27801" i="10"/>
  <c r="K27802" i="10"/>
  <c r="K27803" i="10"/>
  <c r="K27804" i="10"/>
  <c r="K27805" i="10"/>
  <c r="K27806" i="10"/>
  <c r="K27807" i="10"/>
  <c r="K27808" i="10"/>
  <c r="K27809" i="10"/>
  <c r="K27810" i="10"/>
  <c r="K27811" i="10"/>
  <c r="K27812" i="10"/>
  <c r="K27813" i="10"/>
  <c r="K27814" i="10"/>
  <c r="K27815" i="10"/>
  <c r="K27816" i="10"/>
  <c r="K27817" i="10"/>
  <c r="K27818" i="10"/>
  <c r="K27819" i="10"/>
  <c r="K27820" i="10"/>
  <c r="K27821" i="10"/>
  <c r="K27822" i="10"/>
  <c r="K27823" i="10"/>
  <c r="K27824" i="10"/>
  <c r="K27825" i="10"/>
  <c r="K27826" i="10"/>
  <c r="K27827" i="10"/>
  <c r="K27828" i="10"/>
  <c r="K27829" i="10"/>
  <c r="K27830" i="10"/>
  <c r="K27831" i="10"/>
  <c r="K27832" i="10"/>
  <c r="K27833" i="10"/>
  <c r="K27834" i="10"/>
  <c r="K27835" i="10"/>
  <c r="K27836" i="10"/>
  <c r="K27837" i="10"/>
  <c r="K27838" i="10"/>
  <c r="K27839" i="10"/>
  <c r="K27840" i="10"/>
  <c r="K27841" i="10"/>
  <c r="K27842" i="10"/>
  <c r="K27843" i="10"/>
  <c r="K27844" i="10"/>
  <c r="K27845" i="10"/>
  <c r="K27846" i="10"/>
  <c r="K27847" i="10"/>
  <c r="K27848" i="10"/>
  <c r="K27849" i="10"/>
  <c r="K27850" i="10"/>
  <c r="K27851" i="10"/>
  <c r="K27852" i="10"/>
  <c r="K27853" i="10"/>
  <c r="K27854" i="10"/>
  <c r="K27855" i="10"/>
  <c r="K27856" i="10"/>
  <c r="K27857" i="10"/>
  <c r="K27858" i="10"/>
  <c r="K27859" i="10"/>
  <c r="K27860" i="10"/>
  <c r="K27861" i="10"/>
  <c r="K27862" i="10"/>
  <c r="K27863" i="10"/>
  <c r="K27864" i="10"/>
  <c r="K27865" i="10"/>
  <c r="K27866" i="10"/>
  <c r="K27867" i="10"/>
  <c r="K27868" i="10"/>
  <c r="K27869" i="10"/>
  <c r="K27870" i="10"/>
  <c r="K27871" i="10"/>
  <c r="K27872" i="10"/>
  <c r="K27873" i="10"/>
  <c r="K27874" i="10"/>
  <c r="K27875" i="10"/>
  <c r="K27876" i="10"/>
  <c r="K27877" i="10"/>
  <c r="K27878" i="10"/>
  <c r="K27879" i="10"/>
  <c r="K27880" i="10"/>
  <c r="K27881" i="10"/>
  <c r="K27882" i="10"/>
  <c r="K27883" i="10"/>
  <c r="K27884" i="10"/>
  <c r="K27885" i="10"/>
  <c r="K27886" i="10"/>
  <c r="K27887" i="10"/>
  <c r="K27888" i="10"/>
  <c r="K27889" i="10"/>
  <c r="K27890" i="10"/>
  <c r="K27891" i="10"/>
  <c r="K27892" i="10"/>
  <c r="K27893" i="10"/>
  <c r="K27894" i="10"/>
  <c r="K27895" i="10"/>
  <c r="K27896" i="10"/>
  <c r="K27897" i="10"/>
  <c r="K27898" i="10"/>
  <c r="K27899" i="10"/>
  <c r="K27900" i="10"/>
  <c r="K27901" i="10"/>
  <c r="K27902" i="10"/>
  <c r="K27903" i="10"/>
  <c r="K27904" i="10"/>
  <c r="K27905" i="10"/>
  <c r="K27906" i="10"/>
  <c r="K27907" i="10"/>
  <c r="K27908" i="10"/>
  <c r="K27909" i="10"/>
  <c r="K27910" i="10"/>
  <c r="K27911" i="10"/>
  <c r="K27912" i="10"/>
  <c r="K27913" i="10"/>
  <c r="K27914" i="10"/>
  <c r="K27915" i="10"/>
  <c r="K27916" i="10"/>
  <c r="K27917" i="10"/>
  <c r="K27918" i="10"/>
  <c r="K27919" i="10"/>
  <c r="K27920" i="10"/>
  <c r="K27921" i="10"/>
  <c r="K27922" i="10"/>
  <c r="K27923" i="10"/>
  <c r="K27924" i="10"/>
  <c r="K27925" i="10"/>
  <c r="K27926" i="10"/>
  <c r="K27927" i="10"/>
  <c r="K27928" i="10"/>
  <c r="K27929" i="10"/>
  <c r="K27930" i="10"/>
  <c r="K27931" i="10"/>
  <c r="K27932" i="10"/>
  <c r="K27933" i="10"/>
  <c r="K27934" i="10"/>
  <c r="K27935" i="10"/>
  <c r="K27936" i="10"/>
  <c r="K27937" i="10"/>
  <c r="K27938" i="10"/>
  <c r="K27939" i="10"/>
  <c r="K27940" i="10"/>
  <c r="K27941" i="10"/>
  <c r="K27942" i="10"/>
  <c r="K27943" i="10"/>
  <c r="K27944" i="10"/>
  <c r="K27945" i="10"/>
  <c r="K27946" i="10"/>
  <c r="K27947" i="10"/>
  <c r="K27948" i="10"/>
  <c r="K27949" i="10"/>
  <c r="K27950" i="10"/>
  <c r="K27951" i="10"/>
  <c r="K27952" i="10"/>
  <c r="K27953" i="10"/>
  <c r="K27954" i="10"/>
  <c r="K27955" i="10"/>
  <c r="K27956" i="10"/>
  <c r="K27957" i="10"/>
  <c r="K27958" i="10"/>
  <c r="K27959" i="10"/>
  <c r="K27960" i="10"/>
  <c r="K27961" i="10"/>
  <c r="K27962" i="10"/>
  <c r="K27963" i="10"/>
  <c r="K27964" i="10"/>
  <c r="K27965" i="10"/>
  <c r="K27966" i="10"/>
  <c r="K27967" i="10"/>
  <c r="K27968" i="10"/>
  <c r="K27969" i="10"/>
  <c r="K27970" i="10"/>
  <c r="K27971" i="10"/>
  <c r="K27972" i="10"/>
  <c r="K27973" i="10"/>
  <c r="K27974" i="10"/>
  <c r="K27975" i="10"/>
  <c r="K27976" i="10"/>
  <c r="K27977" i="10"/>
  <c r="K27978" i="10"/>
  <c r="K27979" i="10"/>
  <c r="K27980" i="10"/>
  <c r="K27981" i="10"/>
  <c r="K27982" i="10"/>
  <c r="K27983" i="10"/>
  <c r="K27984" i="10"/>
  <c r="K27985" i="10"/>
  <c r="K27986" i="10"/>
  <c r="K27987" i="10"/>
  <c r="K27988" i="10"/>
  <c r="K27989" i="10"/>
  <c r="K27990" i="10"/>
  <c r="K27991" i="10"/>
  <c r="K27992" i="10"/>
  <c r="K27993" i="10"/>
  <c r="K27994" i="10"/>
  <c r="K27995" i="10"/>
  <c r="K27996" i="10"/>
  <c r="K27997" i="10"/>
  <c r="K27998" i="10"/>
  <c r="K27999" i="10"/>
  <c r="K28000" i="10"/>
  <c r="K28001" i="10"/>
  <c r="K28002" i="10"/>
  <c r="K28003" i="10"/>
  <c r="K28004" i="10"/>
  <c r="K28005" i="10"/>
  <c r="K28006" i="10"/>
  <c r="K28007" i="10"/>
  <c r="K28008" i="10"/>
  <c r="K28009" i="10"/>
  <c r="K28010" i="10"/>
  <c r="K28011" i="10"/>
  <c r="K28012" i="10"/>
  <c r="K28013" i="10"/>
  <c r="K28014" i="10"/>
  <c r="K28015" i="10"/>
  <c r="K28016" i="10"/>
  <c r="K28017" i="10"/>
  <c r="K28018" i="10"/>
  <c r="K28019" i="10"/>
  <c r="K28020" i="10"/>
  <c r="K28021" i="10"/>
  <c r="K28022" i="10"/>
  <c r="K28023" i="10"/>
  <c r="K28024" i="10"/>
  <c r="K28025" i="10"/>
  <c r="K28026" i="10"/>
  <c r="K28027" i="10"/>
  <c r="K28028" i="10"/>
  <c r="K28029" i="10"/>
  <c r="K28030" i="10"/>
  <c r="K28031" i="10"/>
  <c r="K28032" i="10"/>
  <c r="K28033" i="10"/>
  <c r="K28034" i="10"/>
  <c r="K28035" i="10"/>
  <c r="K28036" i="10"/>
  <c r="K28037" i="10"/>
  <c r="K28038" i="10"/>
  <c r="K28039" i="10"/>
  <c r="K28040" i="10"/>
  <c r="K28041" i="10"/>
  <c r="K28042" i="10"/>
  <c r="K28043" i="10"/>
  <c r="K28044" i="10"/>
  <c r="K28045" i="10"/>
  <c r="K28046" i="10"/>
  <c r="K28047" i="10"/>
  <c r="K28048" i="10"/>
  <c r="K28049" i="10"/>
  <c r="K28050" i="10"/>
  <c r="K28051" i="10"/>
  <c r="K28052" i="10"/>
  <c r="K28053" i="10"/>
  <c r="K28054" i="10"/>
  <c r="K28055" i="10"/>
  <c r="K28056" i="10"/>
  <c r="K28057" i="10"/>
  <c r="K28058" i="10"/>
  <c r="K28059" i="10"/>
  <c r="K28060" i="10"/>
  <c r="K28061" i="10"/>
  <c r="K28062" i="10"/>
  <c r="K28063" i="10"/>
  <c r="K28064" i="10"/>
  <c r="K28065" i="10"/>
  <c r="K28066" i="10"/>
  <c r="K28067" i="10"/>
  <c r="K28068" i="10"/>
  <c r="K28069" i="10"/>
  <c r="K28070" i="10"/>
  <c r="K28071" i="10"/>
  <c r="K28072" i="10"/>
  <c r="K28073" i="10"/>
  <c r="K28074" i="10"/>
  <c r="K28075" i="10"/>
  <c r="K28076" i="10"/>
  <c r="K28077" i="10"/>
  <c r="K28078" i="10"/>
  <c r="K28079" i="10"/>
  <c r="K28080" i="10"/>
  <c r="K28081" i="10"/>
  <c r="K28082" i="10"/>
  <c r="K28083" i="10"/>
  <c r="K28084" i="10"/>
  <c r="K28085" i="10"/>
  <c r="K28086" i="10"/>
  <c r="K28087" i="10"/>
  <c r="K28088" i="10"/>
  <c r="K28089" i="10"/>
  <c r="K28090" i="10"/>
  <c r="K28091" i="10"/>
  <c r="K28092" i="10"/>
  <c r="K28093" i="10"/>
  <c r="K28094" i="10"/>
  <c r="K28095" i="10"/>
  <c r="K28096" i="10"/>
  <c r="K28097" i="10"/>
  <c r="K28098" i="10"/>
  <c r="K28099" i="10"/>
  <c r="K28100" i="10"/>
  <c r="K28101" i="10"/>
  <c r="K28102" i="10"/>
  <c r="K28103" i="10"/>
  <c r="K28104" i="10"/>
  <c r="K28105" i="10"/>
  <c r="K28106" i="10"/>
  <c r="K28107" i="10"/>
  <c r="K28108" i="10"/>
  <c r="K28109" i="10"/>
  <c r="K28110" i="10"/>
  <c r="K28111" i="10"/>
  <c r="K28112" i="10"/>
  <c r="K28113" i="10"/>
  <c r="K28114" i="10"/>
  <c r="K28115" i="10"/>
  <c r="K28116" i="10"/>
  <c r="K28117" i="10"/>
  <c r="K28118" i="10"/>
  <c r="K28119" i="10"/>
  <c r="K28120" i="10"/>
  <c r="K28121" i="10"/>
  <c r="K28122" i="10"/>
  <c r="K28123" i="10"/>
  <c r="K28124" i="10"/>
  <c r="K28125" i="10"/>
  <c r="K28126" i="10"/>
  <c r="K28127" i="10"/>
  <c r="K28128" i="10"/>
  <c r="K28129" i="10"/>
  <c r="K28130" i="10"/>
  <c r="K28131" i="10"/>
  <c r="K28132" i="10"/>
  <c r="K28133" i="10"/>
  <c r="K28134" i="10"/>
  <c r="K28135" i="10"/>
  <c r="K28136" i="10"/>
  <c r="K28137" i="10"/>
  <c r="K28138" i="10"/>
  <c r="K28139" i="10"/>
  <c r="K28140" i="10"/>
  <c r="K28141" i="10"/>
  <c r="K28142" i="10"/>
  <c r="K28143" i="10"/>
  <c r="K28144" i="10"/>
  <c r="K28145" i="10"/>
  <c r="K28146" i="10"/>
  <c r="K28147" i="10"/>
  <c r="K28148" i="10"/>
  <c r="K28149" i="10"/>
  <c r="K28150" i="10"/>
  <c r="K28151" i="10"/>
  <c r="K28152" i="10"/>
  <c r="K28153" i="10"/>
  <c r="K28154" i="10"/>
  <c r="K28155" i="10"/>
  <c r="K28156" i="10"/>
  <c r="K28157" i="10"/>
  <c r="K28158" i="10"/>
  <c r="K28159" i="10"/>
  <c r="K28160" i="10"/>
  <c r="K28161" i="10"/>
  <c r="K28162" i="10"/>
  <c r="K28163" i="10"/>
  <c r="K28164" i="10"/>
  <c r="K28165" i="10"/>
  <c r="K28166" i="10"/>
  <c r="K28167" i="10"/>
  <c r="K28168" i="10"/>
  <c r="K28169" i="10"/>
  <c r="K28170" i="10"/>
  <c r="K28171" i="10"/>
  <c r="K28172" i="10"/>
  <c r="K28173" i="10"/>
  <c r="K28174" i="10"/>
  <c r="K28175" i="10"/>
  <c r="K28176" i="10"/>
  <c r="K28177" i="10"/>
  <c r="K28178" i="10"/>
  <c r="K28179" i="10"/>
  <c r="K28180" i="10"/>
  <c r="K28181" i="10"/>
  <c r="K28182" i="10"/>
  <c r="K28183" i="10"/>
  <c r="K28184" i="10"/>
  <c r="K28185" i="10"/>
  <c r="K28186" i="10"/>
  <c r="K28187" i="10"/>
  <c r="K28188" i="10"/>
  <c r="K28189" i="10"/>
  <c r="K28190" i="10"/>
  <c r="K28191" i="10"/>
  <c r="K28192" i="10"/>
  <c r="K28193" i="10"/>
  <c r="K28194" i="10"/>
  <c r="K28195" i="10"/>
  <c r="K28196" i="10"/>
  <c r="K28197" i="10"/>
  <c r="K28198" i="10"/>
  <c r="K28199" i="10"/>
  <c r="K28200" i="10"/>
  <c r="K28201" i="10"/>
  <c r="K28202" i="10"/>
  <c r="K28203" i="10"/>
  <c r="K28204" i="10"/>
  <c r="K28205" i="10"/>
  <c r="K28206" i="10"/>
  <c r="K28207" i="10"/>
  <c r="K28208" i="10"/>
  <c r="K28209" i="10"/>
  <c r="K28210" i="10"/>
  <c r="K28211" i="10"/>
  <c r="K28212" i="10"/>
  <c r="K28213" i="10"/>
  <c r="K28214" i="10"/>
  <c r="K28215" i="10"/>
  <c r="K28216" i="10"/>
  <c r="K28217" i="10"/>
  <c r="K28218" i="10"/>
  <c r="K28219" i="10"/>
  <c r="K28220" i="10"/>
  <c r="K28221" i="10"/>
  <c r="K28222" i="10"/>
  <c r="K28223" i="10"/>
  <c r="K28224" i="10"/>
  <c r="K28225" i="10"/>
  <c r="K28226" i="10"/>
  <c r="K28227" i="10"/>
  <c r="K28228" i="10"/>
  <c r="K28229" i="10"/>
  <c r="K28230" i="10"/>
  <c r="K28231" i="10"/>
  <c r="K28232" i="10"/>
  <c r="K28233" i="10"/>
  <c r="K28234" i="10"/>
  <c r="K28235" i="10"/>
  <c r="K28236" i="10"/>
  <c r="K28237" i="10"/>
  <c r="K28238" i="10"/>
  <c r="K28239" i="10"/>
  <c r="K28240" i="10"/>
  <c r="K28241" i="10"/>
  <c r="K28242" i="10"/>
  <c r="K28243" i="10"/>
  <c r="K28244" i="10"/>
  <c r="K28245" i="10"/>
  <c r="K28246" i="10"/>
  <c r="K28247" i="10"/>
  <c r="K28248" i="10"/>
  <c r="K28249" i="10"/>
  <c r="K28250" i="10"/>
  <c r="K28251" i="10"/>
  <c r="K28252" i="10"/>
  <c r="K28253" i="10"/>
  <c r="K28254" i="10"/>
  <c r="K28255" i="10"/>
  <c r="K28256" i="10"/>
  <c r="K28257" i="10"/>
  <c r="K28258" i="10"/>
  <c r="K28259" i="10"/>
  <c r="K28260" i="10"/>
  <c r="K28261" i="10"/>
  <c r="K28262" i="10"/>
  <c r="K28263" i="10"/>
  <c r="K28264" i="10"/>
  <c r="K28265" i="10"/>
  <c r="K28266" i="10"/>
  <c r="K28267" i="10"/>
  <c r="K28268" i="10"/>
  <c r="K28269" i="10"/>
  <c r="K28270" i="10"/>
  <c r="K28271" i="10"/>
  <c r="K28272" i="10"/>
  <c r="K28273" i="10"/>
  <c r="K28274" i="10"/>
  <c r="K28275" i="10"/>
  <c r="K28276" i="10"/>
  <c r="K28277" i="10"/>
  <c r="K28278" i="10"/>
  <c r="K28279" i="10"/>
  <c r="K28280" i="10"/>
  <c r="K28281" i="10"/>
  <c r="K28282" i="10"/>
  <c r="K28283" i="10"/>
  <c r="K28284" i="10"/>
  <c r="K28285" i="10"/>
  <c r="K28286" i="10"/>
  <c r="K28287" i="10"/>
  <c r="K28288" i="10"/>
  <c r="K28289" i="10"/>
  <c r="K28290" i="10"/>
  <c r="K28291" i="10"/>
  <c r="K28292" i="10"/>
  <c r="K28293" i="10"/>
  <c r="K28294" i="10"/>
  <c r="K28295" i="10"/>
  <c r="K28296" i="10"/>
  <c r="K28297" i="10"/>
  <c r="K28298" i="10"/>
  <c r="K28299" i="10"/>
  <c r="K28300" i="10"/>
  <c r="K28301" i="10"/>
  <c r="K28302" i="10"/>
  <c r="K28303" i="10"/>
  <c r="K28304" i="10"/>
  <c r="K28305" i="10"/>
  <c r="K28306" i="10"/>
  <c r="K28307" i="10"/>
  <c r="K28308" i="10"/>
  <c r="K28309" i="10"/>
  <c r="K28310" i="10"/>
  <c r="K28311" i="10"/>
  <c r="K28312" i="10"/>
  <c r="K28313" i="10"/>
  <c r="K28314" i="10"/>
  <c r="K28315" i="10"/>
  <c r="K28316" i="10"/>
  <c r="K28317" i="10"/>
  <c r="K28318" i="10"/>
  <c r="K28319" i="10"/>
  <c r="K28320" i="10"/>
  <c r="K28321" i="10"/>
  <c r="K28322" i="10"/>
  <c r="K28323" i="10"/>
  <c r="K28324" i="10"/>
  <c r="K28325" i="10"/>
  <c r="K28326" i="10"/>
  <c r="K28327" i="10"/>
  <c r="K28328" i="10"/>
  <c r="K28329" i="10"/>
  <c r="K28330" i="10"/>
  <c r="K28331" i="10"/>
  <c r="K28332" i="10"/>
  <c r="K28333" i="10"/>
  <c r="K28334" i="10"/>
  <c r="K28335" i="10"/>
  <c r="K28336" i="10"/>
  <c r="K28337" i="10"/>
  <c r="K28338" i="10"/>
  <c r="K28339" i="10"/>
  <c r="K28340" i="10"/>
  <c r="K28341" i="10"/>
  <c r="K28342" i="10"/>
  <c r="K28343" i="10"/>
  <c r="K28344" i="10"/>
  <c r="K28345" i="10"/>
  <c r="K28346" i="10"/>
  <c r="K28347" i="10"/>
  <c r="K28348" i="10"/>
  <c r="K28349" i="10"/>
  <c r="K28350" i="10"/>
  <c r="K28351" i="10"/>
  <c r="K28352" i="10"/>
  <c r="K28353" i="10"/>
  <c r="K28354" i="10"/>
  <c r="K28355" i="10"/>
  <c r="K28356" i="10"/>
  <c r="K28357" i="10"/>
  <c r="K28358" i="10"/>
  <c r="K28359" i="10"/>
  <c r="K28360" i="10"/>
  <c r="K28361" i="10"/>
  <c r="K28362" i="10"/>
  <c r="K28363" i="10"/>
  <c r="K28364" i="10"/>
  <c r="K28365" i="10"/>
  <c r="K28366" i="10"/>
  <c r="K28367" i="10"/>
  <c r="K28368" i="10"/>
  <c r="K28369" i="10"/>
  <c r="K28370" i="10"/>
  <c r="K28371" i="10"/>
  <c r="K28372" i="10"/>
  <c r="K28373" i="10"/>
  <c r="K28374" i="10"/>
  <c r="K28375" i="10"/>
  <c r="K28376" i="10"/>
  <c r="K28377" i="10"/>
  <c r="K28378" i="10"/>
  <c r="K28379" i="10"/>
  <c r="K28380" i="10"/>
  <c r="K28381" i="10"/>
  <c r="K28382" i="10"/>
  <c r="K28383" i="10"/>
  <c r="K28384" i="10"/>
  <c r="K28385" i="10"/>
  <c r="K28386" i="10"/>
  <c r="K28387" i="10"/>
  <c r="K28388" i="10"/>
  <c r="K28389" i="10"/>
  <c r="K28390" i="10"/>
  <c r="K28391" i="10"/>
  <c r="K28392" i="10"/>
  <c r="K28393" i="10"/>
  <c r="K28394" i="10"/>
  <c r="K28395" i="10"/>
  <c r="K28396" i="10"/>
  <c r="K28397" i="10"/>
  <c r="K28398" i="10"/>
  <c r="K28399" i="10"/>
  <c r="K28400" i="10"/>
  <c r="K28401" i="10"/>
  <c r="K28402" i="10"/>
  <c r="K28403" i="10"/>
  <c r="K28404" i="10"/>
  <c r="K28405" i="10"/>
  <c r="K28406" i="10"/>
  <c r="K28407" i="10"/>
  <c r="K28408" i="10"/>
  <c r="K28409" i="10"/>
  <c r="K28410" i="10"/>
  <c r="K28411" i="10"/>
  <c r="K28412" i="10"/>
  <c r="K28413" i="10"/>
  <c r="K28414" i="10"/>
  <c r="K28415" i="10"/>
  <c r="K28416" i="10"/>
  <c r="K28417" i="10"/>
  <c r="K28418" i="10"/>
  <c r="K28419" i="10"/>
  <c r="K28420" i="10"/>
  <c r="K28421" i="10"/>
  <c r="K28422" i="10"/>
  <c r="K28423" i="10"/>
  <c r="K28424" i="10"/>
  <c r="K28425" i="10"/>
  <c r="K28426" i="10"/>
  <c r="K28427" i="10"/>
  <c r="K28428" i="10"/>
  <c r="K28429" i="10"/>
  <c r="K28430" i="10"/>
  <c r="K28431" i="10"/>
  <c r="K28432" i="10"/>
  <c r="K28433" i="10"/>
  <c r="K28434" i="10"/>
  <c r="K28435" i="10"/>
  <c r="K28436" i="10"/>
  <c r="K28437" i="10"/>
  <c r="K28438" i="10"/>
  <c r="K28439" i="10"/>
  <c r="K28440" i="10"/>
  <c r="K28441" i="10"/>
  <c r="K28442" i="10"/>
  <c r="K28443" i="10"/>
  <c r="K28444" i="10"/>
  <c r="K28445" i="10"/>
  <c r="K28446" i="10"/>
  <c r="K28447" i="10"/>
  <c r="K28448" i="10"/>
  <c r="K28449" i="10"/>
  <c r="K28450" i="10"/>
  <c r="K28451" i="10"/>
  <c r="K28452" i="10"/>
  <c r="K28453" i="10"/>
  <c r="K28454" i="10"/>
  <c r="K28455" i="10"/>
  <c r="K28456" i="10"/>
  <c r="K28457" i="10"/>
  <c r="K28458" i="10"/>
  <c r="K28459" i="10"/>
  <c r="K28460" i="10"/>
  <c r="K28461" i="10"/>
  <c r="K28462" i="10"/>
  <c r="K28463" i="10"/>
  <c r="K28464" i="10"/>
  <c r="K28465" i="10"/>
  <c r="K28466" i="10"/>
  <c r="K28467" i="10"/>
  <c r="K28468" i="10"/>
  <c r="K28469" i="10"/>
  <c r="K28470" i="10"/>
  <c r="K28471" i="10"/>
  <c r="K28472" i="10"/>
  <c r="K28473" i="10"/>
  <c r="K28474" i="10"/>
  <c r="K28475" i="10"/>
  <c r="K28476" i="10"/>
  <c r="K28477" i="10"/>
  <c r="K28478" i="10"/>
  <c r="K28479" i="10"/>
  <c r="K28480" i="10"/>
  <c r="K28481" i="10"/>
  <c r="K28482" i="10"/>
  <c r="K28483" i="10"/>
  <c r="K28484" i="10"/>
  <c r="K28485" i="10"/>
  <c r="K28486" i="10"/>
  <c r="K28487" i="10"/>
  <c r="K28488" i="10"/>
  <c r="K28489" i="10"/>
  <c r="K28490" i="10"/>
  <c r="K28491" i="10"/>
  <c r="K28492" i="10"/>
  <c r="K28493" i="10"/>
  <c r="K28494" i="10"/>
  <c r="K28495" i="10"/>
  <c r="K28496" i="10"/>
  <c r="K28497" i="10"/>
  <c r="K28498" i="10"/>
  <c r="K28499" i="10"/>
  <c r="K28500" i="10"/>
  <c r="K28501" i="10"/>
  <c r="K28502" i="10"/>
  <c r="K28503" i="10"/>
  <c r="K28504" i="10"/>
  <c r="K28505" i="10"/>
  <c r="K28506" i="10"/>
  <c r="K28507" i="10"/>
  <c r="K28508" i="10"/>
  <c r="K28509" i="10"/>
  <c r="K28510" i="10"/>
  <c r="K28511" i="10"/>
  <c r="K28512" i="10"/>
  <c r="K28513" i="10"/>
  <c r="K28514" i="10"/>
  <c r="K28515" i="10"/>
  <c r="K28516" i="10"/>
  <c r="K28517" i="10"/>
  <c r="K28518" i="10"/>
  <c r="K28519" i="10"/>
  <c r="K28520" i="10"/>
  <c r="K28521" i="10"/>
  <c r="K28522" i="10"/>
  <c r="K28523" i="10"/>
  <c r="K28524" i="10"/>
  <c r="K28525" i="10"/>
  <c r="K28526" i="10"/>
  <c r="K28527" i="10"/>
  <c r="K28528" i="10"/>
  <c r="K28529" i="10"/>
  <c r="K28530" i="10"/>
  <c r="K28531" i="10"/>
  <c r="K28532" i="10"/>
  <c r="K28533" i="10"/>
  <c r="K28534" i="10"/>
  <c r="K28535" i="10"/>
  <c r="K28536" i="10"/>
  <c r="K28537" i="10"/>
  <c r="K28538" i="10"/>
  <c r="K28539" i="10"/>
  <c r="K28540" i="10"/>
  <c r="K28541" i="10"/>
  <c r="K28542" i="10"/>
  <c r="K28543" i="10"/>
  <c r="K28544" i="10"/>
  <c r="K28545" i="10"/>
  <c r="K28546" i="10"/>
  <c r="K28547" i="10"/>
  <c r="K28548" i="10"/>
  <c r="K28549" i="10"/>
  <c r="K28550" i="10"/>
  <c r="K28551" i="10"/>
  <c r="K28552" i="10"/>
  <c r="K28553" i="10"/>
  <c r="K28554" i="10"/>
  <c r="K28555" i="10"/>
  <c r="K28556" i="10"/>
  <c r="K28557" i="10"/>
  <c r="K28558" i="10"/>
  <c r="K28559" i="10"/>
  <c r="K28560" i="10"/>
  <c r="K28561" i="10"/>
  <c r="K28562" i="10"/>
  <c r="K28563" i="10"/>
  <c r="K28564" i="10"/>
  <c r="K28565" i="10"/>
  <c r="K28566" i="10"/>
  <c r="K28567" i="10"/>
  <c r="K28568" i="10"/>
  <c r="K28569" i="10"/>
  <c r="K28570" i="10"/>
  <c r="K28571" i="10"/>
  <c r="K28572" i="10"/>
  <c r="K28573" i="10"/>
  <c r="K28574" i="10"/>
  <c r="K28575" i="10"/>
  <c r="K28576" i="10"/>
  <c r="K28577" i="10"/>
  <c r="K28578" i="10"/>
  <c r="K28579" i="10"/>
  <c r="K28580" i="10"/>
  <c r="K28581" i="10"/>
  <c r="K28582" i="10"/>
  <c r="K28583" i="10"/>
  <c r="K28584" i="10"/>
  <c r="K28585" i="10"/>
  <c r="K28586" i="10"/>
  <c r="K28587" i="10"/>
  <c r="K28588" i="10"/>
  <c r="K28589" i="10"/>
  <c r="K28590" i="10"/>
  <c r="K28591" i="10"/>
  <c r="K28592" i="10"/>
  <c r="K28593" i="10"/>
  <c r="K28594" i="10"/>
  <c r="K28595" i="10"/>
  <c r="K28596" i="10"/>
  <c r="K28597" i="10"/>
  <c r="K28598" i="10"/>
  <c r="K28599" i="10"/>
  <c r="K28600" i="10"/>
  <c r="K28601" i="10"/>
  <c r="K28602" i="10"/>
  <c r="K28603" i="10"/>
  <c r="K28604" i="10"/>
  <c r="K28605" i="10"/>
  <c r="K28606" i="10"/>
  <c r="K28607" i="10"/>
  <c r="K28608" i="10"/>
  <c r="K28609" i="10"/>
  <c r="K28610" i="10"/>
  <c r="K28611" i="10"/>
  <c r="K28612" i="10"/>
  <c r="K28613" i="10"/>
  <c r="K28614" i="10"/>
  <c r="K28615" i="10"/>
  <c r="K28616" i="10"/>
  <c r="K28617" i="10"/>
  <c r="K28618" i="10"/>
  <c r="K28619" i="10"/>
  <c r="K28620" i="10"/>
  <c r="K28621" i="10"/>
  <c r="K28622" i="10"/>
  <c r="K28623" i="10"/>
  <c r="K28624" i="10"/>
  <c r="K28625" i="10"/>
  <c r="K28626" i="10"/>
  <c r="K28627" i="10"/>
  <c r="K28628" i="10"/>
  <c r="K28629" i="10"/>
  <c r="K28630" i="10"/>
  <c r="K28631" i="10"/>
  <c r="K28632" i="10"/>
  <c r="K28633" i="10"/>
  <c r="K28634" i="10"/>
  <c r="K28635" i="10"/>
  <c r="K28636" i="10"/>
  <c r="K28637" i="10"/>
  <c r="K28638" i="10"/>
  <c r="K28639" i="10"/>
  <c r="K28640" i="10"/>
  <c r="K28641" i="10"/>
  <c r="K28642" i="10"/>
  <c r="K28643" i="10"/>
  <c r="K28644" i="10"/>
  <c r="K28645" i="10"/>
  <c r="K28646" i="10"/>
  <c r="K28647" i="10"/>
  <c r="K28648" i="10"/>
  <c r="K28649" i="10"/>
  <c r="K28650" i="10"/>
  <c r="K28651" i="10"/>
  <c r="K28652" i="10"/>
  <c r="K28653" i="10"/>
  <c r="K28654" i="10"/>
  <c r="K28655" i="10"/>
  <c r="K28656" i="10"/>
  <c r="K28657" i="10"/>
  <c r="K28658" i="10"/>
  <c r="K28659" i="10"/>
  <c r="K28660" i="10"/>
  <c r="K28661" i="10"/>
  <c r="K28662" i="10"/>
  <c r="K28663" i="10"/>
  <c r="K28664" i="10"/>
  <c r="K28665" i="10"/>
  <c r="K28666" i="10"/>
  <c r="K28667" i="10"/>
  <c r="K28668" i="10"/>
  <c r="K28669" i="10"/>
  <c r="K28670" i="10"/>
  <c r="K28671" i="10"/>
  <c r="K28672" i="10"/>
  <c r="K28673" i="10"/>
  <c r="K28674" i="10"/>
  <c r="K28675" i="10"/>
  <c r="K28676" i="10"/>
  <c r="K28677" i="10"/>
  <c r="K28678" i="10"/>
  <c r="K28679" i="10"/>
  <c r="K28680" i="10"/>
  <c r="K28681" i="10"/>
  <c r="K28682" i="10"/>
  <c r="K28683" i="10"/>
  <c r="K28684" i="10"/>
  <c r="K28685" i="10"/>
  <c r="K28686" i="10"/>
  <c r="K28687" i="10"/>
  <c r="K28688" i="10"/>
  <c r="K28689" i="10"/>
  <c r="K28690" i="10"/>
  <c r="K28691" i="10"/>
  <c r="K28692" i="10"/>
  <c r="K28693" i="10"/>
  <c r="K28694" i="10"/>
  <c r="K28695" i="10"/>
  <c r="K28696" i="10"/>
  <c r="K28697" i="10"/>
  <c r="K28698" i="10"/>
  <c r="K28699" i="10"/>
  <c r="K28700" i="10"/>
  <c r="K28701" i="10"/>
  <c r="K28702" i="10"/>
  <c r="K28703" i="10"/>
  <c r="K28704" i="10"/>
  <c r="K28705" i="10"/>
  <c r="K28706" i="10"/>
  <c r="K28707" i="10"/>
  <c r="K28708" i="10"/>
  <c r="K28709" i="10"/>
  <c r="K28710" i="10"/>
  <c r="K28711" i="10"/>
  <c r="K28712" i="10"/>
  <c r="K28713" i="10"/>
  <c r="K28714" i="10"/>
  <c r="K28715" i="10"/>
  <c r="K28716" i="10"/>
  <c r="K28717" i="10"/>
  <c r="K28718" i="10"/>
  <c r="K28719" i="10"/>
  <c r="K28720" i="10"/>
  <c r="K28721" i="10"/>
  <c r="K28722" i="10"/>
  <c r="K28723" i="10"/>
  <c r="K28724" i="10"/>
  <c r="K28725" i="10"/>
  <c r="K28726" i="10"/>
  <c r="K28727" i="10"/>
  <c r="K28728" i="10"/>
  <c r="K28729" i="10"/>
  <c r="K28730" i="10"/>
  <c r="K28731" i="10"/>
  <c r="K28732" i="10"/>
  <c r="K28733" i="10"/>
  <c r="K28734" i="10"/>
  <c r="K28735" i="10"/>
  <c r="K28736" i="10"/>
  <c r="K28737" i="10"/>
  <c r="K28738" i="10"/>
  <c r="K28739" i="10"/>
  <c r="K28740" i="10"/>
  <c r="K28741" i="10"/>
  <c r="K28742" i="10"/>
  <c r="K28743" i="10"/>
  <c r="K28744" i="10"/>
  <c r="K28745" i="10"/>
  <c r="K28746" i="10"/>
  <c r="K28747" i="10"/>
  <c r="K28748" i="10"/>
  <c r="K28749" i="10"/>
  <c r="K28750" i="10"/>
  <c r="K28751" i="10"/>
  <c r="K28752" i="10"/>
  <c r="K28753" i="10"/>
  <c r="K28754" i="10"/>
  <c r="K28755" i="10"/>
  <c r="K28756" i="10"/>
  <c r="K28757" i="10"/>
  <c r="K28758" i="10"/>
  <c r="K28759" i="10"/>
  <c r="K28760" i="10"/>
  <c r="K28761" i="10"/>
  <c r="K28762" i="10"/>
  <c r="K28763" i="10"/>
  <c r="K28764" i="10"/>
  <c r="K28765" i="10"/>
  <c r="K28766" i="10"/>
  <c r="K28767" i="10"/>
  <c r="K28768" i="10"/>
  <c r="K28769" i="10"/>
  <c r="K28770" i="10"/>
  <c r="K28771" i="10"/>
  <c r="K28772" i="10"/>
  <c r="K28773" i="10"/>
  <c r="K28774" i="10"/>
  <c r="K28775" i="10"/>
  <c r="K28776" i="10"/>
  <c r="K28777" i="10"/>
  <c r="K28778" i="10"/>
  <c r="K28779" i="10"/>
  <c r="K28780" i="10"/>
  <c r="K28781" i="10"/>
  <c r="K28782" i="10"/>
  <c r="K28783" i="10"/>
  <c r="K28784" i="10"/>
  <c r="K28785" i="10"/>
  <c r="K28786" i="10"/>
  <c r="K28787" i="10"/>
  <c r="K28788" i="10"/>
  <c r="K28789" i="10"/>
  <c r="K28790" i="10"/>
  <c r="K28791" i="10"/>
  <c r="K28792" i="10"/>
  <c r="K28793" i="10"/>
  <c r="K28794" i="10"/>
  <c r="K28795" i="10"/>
  <c r="K28796" i="10"/>
  <c r="K28797" i="10"/>
  <c r="K28798" i="10"/>
  <c r="K28799" i="10"/>
  <c r="K28800" i="10"/>
  <c r="K28801" i="10"/>
  <c r="K28802" i="10"/>
  <c r="K28803" i="10"/>
  <c r="K28804" i="10"/>
  <c r="K28805" i="10"/>
  <c r="K28806" i="10"/>
  <c r="K28807" i="10"/>
  <c r="K28808" i="10"/>
  <c r="K28809" i="10"/>
  <c r="K28810" i="10"/>
  <c r="K28811" i="10"/>
  <c r="K28812" i="10"/>
  <c r="K28813" i="10"/>
  <c r="K28814" i="10"/>
  <c r="K28815" i="10"/>
  <c r="K28816" i="10"/>
  <c r="K28817" i="10"/>
  <c r="K28818" i="10"/>
  <c r="K28819" i="10"/>
  <c r="K28820" i="10"/>
  <c r="K28821" i="10"/>
  <c r="K28822" i="10"/>
  <c r="K28823" i="10"/>
  <c r="K28824" i="10"/>
  <c r="K28825" i="10"/>
  <c r="K28826" i="10"/>
  <c r="K28827" i="10"/>
  <c r="K28828" i="10"/>
  <c r="K28829" i="10"/>
  <c r="K28830" i="10"/>
  <c r="K28831" i="10"/>
  <c r="K28832" i="10"/>
  <c r="K28833" i="10"/>
  <c r="K28834" i="10"/>
  <c r="K28835" i="10"/>
  <c r="K28836" i="10"/>
  <c r="K28837" i="10"/>
  <c r="K28838" i="10"/>
  <c r="K28839" i="10"/>
  <c r="K28840" i="10"/>
  <c r="K28841" i="10"/>
  <c r="K28842" i="10"/>
  <c r="K28843" i="10"/>
  <c r="K28844" i="10"/>
  <c r="K28845" i="10"/>
  <c r="K28846" i="10"/>
  <c r="K28847" i="10"/>
  <c r="K28848" i="10"/>
  <c r="K28849" i="10"/>
  <c r="K28850" i="10"/>
  <c r="K28851" i="10"/>
  <c r="K28852" i="10"/>
  <c r="K28853" i="10"/>
  <c r="K28854" i="10"/>
  <c r="K28855" i="10"/>
  <c r="K28856" i="10"/>
  <c r="K28857" i="10"/>
  <c r="K28858" i="10"/>
  <c r="K28859" i="10"/>
  <c r="K28860" i="10"/>
  <c r="K28861" i="10"/>
  <c r="K28862" i="10"/>
  <c r="K28863" i="10"/>
  <c r="K28864" i="10"/>
  <c r="K28865" i="10"/>
  <c r="K28866" i="10"/>
  <c r="K28867" i="10"/>
  <c r="K28868" i="10"/>
  <c r="K28869" i="10"/>
  <c r="K28870" i="10"/>
  <c r="K28871" i="10"/>
  <c r="K28872" i="10"/>
  <c r="K28873" i="10"/>
  <c r="K28874" i="10"/>
  <c r="K28875" i="10"/>
  <c r="K28876" i="10"/>
  <c r="K28877" i="10"/>
  <c r="K28878" i="10"/>
  <c r="K28879" i="10"/>
  <c r="K28880" i="10"/>
  <c r="K28881" i="10"/>
  <c r="K28882" i="10"/>
  <c r="K28883" i="10"/>
  <c r="K28884" i="10"/>
  <c r="K28885" i="10"/>
  <c r="K28886" i="10"/>
  <c r="K28887" i="10"/>
  <c r="K28888" i="10"/>
  <c r="K28889" i="10"/>
  <c r="K28890" i="10"/>
  <c r="K28891" i="10"/>
  <c r="K28892" i="10"/>
  <c r="K28893" i="10"/>
  <c r="K28894" i="10"/>
  <c r="K28895" i="10"/>
  <c r="K28896" i="10"/>
  <c r="K28897" i="10"/>
  <c r="K28898" i="10"/>
  <c r="K28899" i="10"/>
  <c r="K28900" i="10"/>
  <c r="K28901" i="10"/>
  <c r="K28902" i="10"/>
  <c r="K28903" i="10"/>
  <c r="K28904" i="10"/>
  <c r="K28905" i="10"/>
  <c r="K28906" i="10"/>
  <c r="K28907" i="10"/>
  <c r="K28908" i="10"/>
  <c r="K28909" i="10"/>
  <c r="K28910" i="10"/>
  <c r="K28911" i="10"/>
  <c r="K28912" i="10"/>
  <c r="K28913" i="10"/>
  <c r="K28914" i="10"/>
  <c r="K28915" i="10"/>
  <c r="K28916" i="10"/>
  <c r="K28917" i="10"/>
  <c r="K28918" i="10"/>
  <c r="K28919" i="10"/>
  <c r="K28920" i="10"/>
  <c r="K28921" i="10"/>
  <c r="K28922" i="10"/>
  <c r="K28923" i="10"/>
  <c r="K28924" i="10"/>
  <c r="K28925" i="10"/>
  <c r="K28926" i="10"/>
  <c r="K28927" i="10"/>
  <c r="K28928" i="10"/>
  <c r="K28929" i="10"/>
  <c r="K28930" i="10"/>
  <c r="K28931" i="10"/>
  <c r="K28932" i="10"/>
  <c r="K28933" i="10"/>
  <c r="K28934" i="10"/>
  <c r="K28935" i="10"/>
  <c r="K28936" i="10"/>
  <c r="K28937" i="10"/>
  <c r="K28938" i="10"/>
  <c r="K28939" i="10"/>
  <c r="K28940" i="10"/>
  <c r="K28941" i="10"/>
  <c r="K28942" i="10"/>
  <c r="K28943" i="10"/>
  <c r="K28944" i="10"/>
  <c r="K28945" i="10"/>
  <c r="K28946" i="10"/>
  <c r="K28947" i="10"/>
  <c r="K28948" i="10"/>
  <c r="K28949" i="10"/>
  <c r="K28950" i="10"/>
  <c r="K28951" i="10"/>
  <c r="K28952" i="10"/>
  <c r="K28953" i="10"/>
  <c r="K28954" i="10"/>
  <c r="K28955" i="10"/>
  <c r="K28956" i="10"/>
  <c r="K28957" i="10"/>
  <c r="K28958" i="10"/>
  <c r="K28959" i="10"/>
  <c r="K28960" i="10"/>
  <c r="K28961" i="10"/>
  <c r="K28962" i="10"/>
  <c r="K28963" i="10"/>
  <c r="K28964" i="10"/>
  <c r="K28965" i="10"/>
  <c r="K28966" i="10"/>
  <c r="K28967" i="10"/>
  <c r="K28968" i="10"/>
  <c r="K28969" i="10"/>
  <c r="K28970" i="10"/>
  <c r="K28971" i="10"/>
  <c r="K28972" i="10"/>
  <c r="K28973" i="10"/>
  <c r="K28974" i="10"/>
  <c r="K28975" i="10"/>
  <c r="K28976" i="10"/>
  <c r="K28977" i="10"/>
  <c r="K28978" i="10"/>
  <c r="K28979" i="10"/>
  <c r="K28980" i="10"/>
  <c r="K28981" i="10"/>
  <c r="K28982" i="10"/>
  <c r="K28983" i="10"/>
  <c r="K28984" i="10"/>
  <c r="K28985" i="10"/>
  <c r="K28986" i="10"/>
  <c r="K28987" i="10"/>
  <c r="K28988" i="10"/>
  <c r="K28989" i="10"/>
  <c r="K28990" i="10"/>
  <c r="K28991" i="10"/>
  <c r="K28992" i="10"/>
  <c r="K28993" i="10"/>
  <c r="K28994" i="10"/>
  <c r="K28995" i="10"/>
  <c r="K28996" i="10"/>
  <c r="K28997" i="10"/>
  <c r="K28998" i="10"/>
  <c r="K28999" i="10"/>
  <c r="K29000" i="10"/>
  <c r="K29001" i="10"/>
  <c r="K29002" i="10"/>
  <c r="K29003" i="10"/>
  <c r="K29004" i="10"/>
  <c r="K29005" i="10"/>
  <c r="K29006" i="10"/>
  <c r="K29007" i="10"/>
  <c r="K29008" i="10"/>
  <c r="K29009" i="10"/>
  <c r="K29010" i="10"/>
  <c r="K29011" i="10"/>
  <c r="K29012" i="10"/>
  <c r="K29013" i="10"/>
  <c r="K29014" i="10"/>
  <c r="K29015" i="10"/>
  <c r="K29016" i="10"/>
  <c r="K29017" i="10"/>
  <c r="K29018" i="10"/>
  <c r="K29019" i="10"/>
  <c r="K29020" i="10"/>
  <c r="K29021" i="10"/>
  <c r="K29022" i="10"/>
  <c r="K29023" i="10"/>
  <c r="K29024" i="10"/>
  <c r="K29025" i="10"/>
  <c r="K29026" i="10"/>
  <c r="K29027" i="10"/>
  <c r="K29028" i="10"/>
  <c r="K29029" i="10"/>
  <c r="K29030" i="10"/>
  <c r="K29031" i="10"/>
  <c r="K29032" i="10"/>
  <c r="K29033" i="10"/>
  <c r="K29034" i="10"/>
  <c r="K29035" i="10"/>
  <c r="K29036" i="10"/>
  <c r="K29037" i="10"/>
  <c r="K29038" i="10"/>
  <c r="K29039" i="10"/>
  <c r="K29040" i="10"/>
  <c r="K29041" i="10"/>
  <c r="K29042" i="10"/>
  <c r="K29043" i="10"/>
  <c r="K29044" i="10"/>
  <c r="K29045" i="10"/>
  <c r="K29046" i="10"/>
  <c r="K29047" i="10"/>
  <c r="K29048" i="10"/>
  <c r="K29049" i="10"/>
  <c r="K29050" i="10"/>
  <c r="K29051" i="10"/>
  <c r="K29052" i="10"/>
  <c r="K29053" i="10"/>
  <c r="K29054" i="10"/>
  <c r="K29055" i="10"/>
  <c r="K29056" i="10"/>
  <c r="K29057" i="10"/>
  <c r="K29058" i="10"/>
  <c r="K29059" i="10"/>
  <c r="K29060" i="10"/>
  <c r="K29061" i="10"/>
  <c r="K29062" i="10"/>
  <c r="K29063" i="10"/>
  <c r="K29064" i="10"/>
  <c r="K29065" i="10"/>
  <c r="K29066" i="10"/>
  <c r="K29067" i="10"/>
  <c r="K29068" i="10"/>
  <c r="K29069" i="10"/>
  <c r="K29070" i="10"/>
  <c r="K29071" i="10"/>
  <c r="K29072" i="10"/>
  <c r="K29073" i="10"/>
  <c r="K29074" i="10"/>
  <c r="K29075" i="10"/>
  <c r="K29076" i="10"/>
  <c r="K29077" i="10"/>
  <c r="K29078" i="10"/>
  <c r="K29079" i="10"/>
  <c r="K29080" i="10"/>
  <c r="K29081" i="10"/>
  <c r="K29082" i="10"/>
  <c r="K29083" i="10"/>
  <c r="K29084" i="10"/>
  <c r="K29085" i="10"/>
  <c r="K29086" i="10"/>
  <c r="K29087" i="10"/>
  <c r="K29088" i="10"/>
  <c r="K29089" i="10"/>
  <c r="K29090" i="10"/>
  <c r="K29091" i="10"/>
  <c r="K29092" i="10"/>
  <c r="K29093" i="10"/>
  <c r="K29094" i="10"/>
  <c r="K29095" i="10"/>
  <c r="K29096" i="10"/>
  <c r="K29097" i="10"/>
  <c r="K29098" i="10"/>
  <c r="K29099" i="10"/>
  <c r="K29100" i="10"/>
  <c r="K29101" i="10"/>
  <c r="K29102" i="10"/>
  <c r="K29103" i="10"/>
  <c r="K29104" i="10"/>
  <c r="K29105" i="10"/>
  <c r="K29106" i="10"/>
  <c r="K29107" i="10"/>
  <c r="K29108" i="10"/>
  <c r="K29109" i="10"/>
  <c r="K29110" i="10"/>
  <c r="K29111" i="10"/>
  <c r="K29112" i="10"/>
  <c r="K29113" i="10"/>
  <c r="K29114" i="10"/>
  <c r="K29115" i="10"/>
  <c r="K29116" i="10"/>
  <c r="K29117" i="10"/>
  <c r="K29118" i="10"/>
  <c r="K29119" i="10"/>
  <c r="K29120" i="10"/>
  <c r="K29121" i="10"/>
  <c r="K29122" i="10"/>
  <c r="K29123" i="10"/>
  <c r="K29124" i="10"/>
  <c r="K29125" i="10"/>
  <c r="K29126" i="10"/>
  <c r="K29127" i="10"/>
  <c r="K29128" i="10"/>
  <c r="K29129" i="10"/>
  <c r="K29130" i="10"/>
  <c r="K29131" i="10"/>
  <c r="K29132" i="10"/>
  <c r="K29133" i="10"/>
  <c r="K29134" i="10"/>
  <c r="K29135" i="10"/>
  <c r="K29136" i="10"/>
  <c r="K29137" i="10"/>
  <c r="K29138" i="10"/>
  <c r="K29139" i="10"/>
  <c r="K29140" i="10"/>
  <c r="K29141" i="10"/>
  <c r="K29142" i="10"/>
  <c r="K29143" i="10"/>
  <c r="K29144" i="10"/>
  <c r="K29145" i="10"/>
  <c r="K29146" i="10"/>
  <c r="K29147" i="10"/>
  <c r="K29148" i="10"/>
  <c r="K29149" i="10"/>
  <c r="K29150" i="10"/>
  <c r="K29151" i="10"/>
  <c r="K29152" i="10"/>
  <c r="K29153" i="10"/>
  <c r="K29154" i="10"/>
  <c r="K29155" i="10"/>
  <c r="K29156" i="10"/>
  <c r="K29157" i="10"/>
  <c r="K29158" i="10"/>
  <c r="K29159" i="10"/>
  <c r="K29160" i="10"/>
  <c r="K29161" i="10"/>
  <c r="K29162" i="10"/>
  <c r="K29163" i="10"/>
  <c r="K29164" i="10"/>
  <c r="K29165" i="10"/>
  <c r="K29166" i="10"/>
  <c r="K29167" i="10"/>
  <c r="K29168" i="10"/>
  <c r="K29169" i="10"/>
  <c r="K29170" i="10"/>
  <c r="K29171" i="10"/>
  <c r="K29172" i="10"/>
  <c r="K29173" i="10"/>
  <c r="K29174" i="10"/>
  <c r="K29175" i="10"/>
  <c r="K29176" i="10"/>
  <c r="K29177" i="10"/>
  <c r="K29178" i="10"/>
  <c r="K29179" i="10"/>
  <c r="K29180" i="10"/>
  <c r="K29181" i="10"/>
  <c r="K29182" i="10"/>
  <c r="K29183" i="10"/>
  <c r="K29184" i="10"/>
  <c r="K29185" i="10"/>
  <c r="K29186" i="10"/>
  <c r="K29187" i="10"/>
  <c r="K29188" i="10"/>
  <c r="K29189" i="10"/>
  <c r="K29190" i="10"/>
  <c r="K29191" i="10"/>
  <c r="K29192" i="10"/>
  <c r="K29193" i="10"/>
  <c r="K29194" i="10"/>
  <c r="K29195" i="10"/>
  <c r="K29196" i="10"/>
  <c r="K29197" i="10"/>
  <c r="K29198" i="10"/>
  <c r="K29199" i="10"/>
  <c r="K29200" i="10"/>
  <c r="K29201" i="10"/>
  <c r="K29202" i="10"/>
  <c r="K29203" i="10"/>
  <c r="K29204" i="10"/>
  <c r="K29205" i="10"/>
  <c r="K29206" i="10"/>
  <c r="K29207" i="10"/>
  <c r="K29208" i="10"/>
  <c r="K29209" i="10"/>
  <c r="K29210" i="10"/>
  <c r="K29211" i="10"/>
  <c r="K29212" i="10"/>
  <c r="K29213" i="10"/>
  <c r="K29214" i="10"/>
  <c r="K29215" i="10"/>
  <c r="K29216" i="10"/>
  <c r="K29217" i="10"/>
  <c r="K29218" i="10"/>
  <c r="K29219" i="10"/>
  <c r="K29220" i="10"/>
  <c r="K29221" i="10"/>
  <c r="K29222" i="10"/>
  <c r="K29223" i="10"/>
  <c r="K29224" i="10"/>
  <c r="K29225" i="10"/>
  <c r="K29226" i="10"/>
  <c r="K29227" i="10"/>
  <c r="K29228" i="10"/>
  <c r="K29229" i="10"/>
  <c r="K29230" i="10"/>
  <c r="K29231" i="10"/>
  <c r="K29232" i="10"/>
  <c r="K29233" i="10"/>
  <c r="K29234" i="10"/>
  <c r="K29235" i="10"/>
  <c r="K29236" i="10"/>
  <c r="K29237" i="10"/>
  <c r="K29238" i="10"/>
  <c r="K29239" i="10"/>
  <c r="K29240" i="10"/>
  <c r="K29241" i="10"/>
  <c r="K29242" i="10"/>
  <c r="K29243" i="10"/>
  <c r="K29244" i="10"/>
  <c r="K29245" i="10"/>
  <c r="K29246" i="10"/>
  <c r="K29247" i="10"/>
  <c r="K29248" i="10"/>
  <c r="K29249" i="10"/>
  <c r="K29250" i="10"/>
  <c r="K29251" i="10"/>
  <c r="K29252" i="10"/>
  <c r="K29253" i="10"/>
  <c r="K29254" i="10"/>
  <c r="K29255" i="10"/>
  <c r="K29256" i="10"/>
  <c r="K29257" i="10"/>
  <c r="K29258" i="10"/>
  <c r="K29259" i="10"/>
  <c r="K29260" i="10"/>
  <c r="K29261" i="10"/>
  <c r="K29262" i="10"/>
  <c r="K29263" i="10"/>
  <c r="K29264" i="10"/>
  <c r="K29265" i="10"/>
  <c r="K29266" i="10"/>
  <c r="K29267" i="10"/>
  <c r="K29268" i="10"/>
  <c r="K29269" i="10"/>
  <c r="K29270" i="10"/>
  <c r="K29271" i="10"/>
  <c r="K29272" i="10"/>
  <c r="K29273" i="10"/>
  <c r="K29274" i="10"/>
  <c r="K29275" i="10"/>
  <c r="K29276" i="10"/>
  <c r="K29277" i="10"/>
  <c r="K29278" i="10"/>
  <c r="K29279" i="10"/>
  <c r="K29280" i="10"/>
  <c r="K29281" i="10"/>
  <c r="K29282" i="10"/>
  <c r="K29283" i="10"/>
  <c r="K29284" i="10"/>
  <c r="K29285" i="10"/>
  <c r="K29286" i="10"/>
  <c r="K29287" i="10"/>
  <c r="K29288" i="10"/>
  <c r="K29289" i="10"/>
  <c r="K29290" i="10"/>
  <c r="K29291" i="10"/>
  <c r="K29292" i="10"/>
  <c r="K29293" i="10"/>
  <c r="K29294" i="10"/>
  <c r="K29295" i="10"/>
  <c r="K29296" i="10"/>
  <c r="K29297" i="10"/>
  <c r="K29298" i="10"/>
  <c r="K29299" i="10"/>
  <c r="K29300" i="10"/>
  <c r="K29301" i="10"/>
  <c r="K29302" i="10"/>
  <c r="K29303" i="10"/>
  <c r="K29304" i="10"/>
  <c r="K29305" i="10"/>
  <c r="K29306" i="10"/>
  <c r="K29307" i="10"/>
  <c r="K29308" i="10"/>
  <c r="K29309" i="10"/>
  <c r="K29310" i="10"/>
  <c r="K29311" i="10"/>
  <c r="K29312" i="10"/>
  <c r="K29313" i="10"/>
  <c r="K29314" i="10"/>
  <c r="K29315" i="10"/>
  <c r="K29316" i="10"/>
  <c r="K29317" i="10"/>
  <c r="K29318" i="10"/>
  <c r="K29319" i="10"/>
  <c r="K29320" i="10"/>
  <c r="K29321" i="10"/>
  <c r="K29322" i="10"/>
  <c r="K29323" i="10"/>
  <c r="K29324" i="10"/>
  <c r="K29325" i="10"/>
  <c r="K29326" i="10"/>
  <c r="K29327" i="10"/>
  <c r="K29328" i="10"/>
  <c r="K29329" i="10"/>
  <c r="K29330" i="10"/>
  <c r="K29331" i="10"/>
  <c r="K29332" i="10"/>
  <c r="K29333" i="10"/>
  <c r="K29334" i="10"/>
  <c r="K29335" i="10"/>
  <c r="K29336" i="10"/>
  <c r="K29337" i="10"/>
  <c r="K29338" i="10"/>
  <c r="K29339" i="10"/>
  <c r="K29340" i="10"/>
  <c r="K29341" i="10"/>
  <c r="K29342" i="10"/>
  <c r="K29343" i="10"/>
  <c r="K29344" i="10"/>
  <c r="K29345" i="10"/>
  <c r="K29346" i="10"/>
  <c r="K29347" i="10"/>
  <c r="K29348" i="10"/>
  <c r="K29349" i="10"/>
  <c r="K29350" i="10"/>
  <c r="K29351" i="10"/>
  <c r="K29352" i="10"/>
  <c r="K29353" i="10"/>
  <c r="K29354" i="10"/>
  <c r="K29355" i="10"/>
  <c r="K29356" i="10"/>
  <c r="K29357" i="10"/>
  <c r="K29358" i="10"/>
  <c r="K29359" i="10"/>
  <c r="K29360" i="10"/>
  <c r="K29361" i="10"/>
  <c r="K29362" i="10"/>
  <c r="K29363" i="10"/>
  <c r="K29364" i="10"/>
  <c r="K29365" i="10"/>
  <c r="K29366" i="10"/>
  <c r="K29367" i="10"/>
  <c r="K29368" i="10"/>
  <c r="K29369" i="10"/>
  <c r="K29370" i="10"/>
  <c r="K29371" i="10"/>
  <c r="K29372" i="10"/>
  <c r="K29373" i="10"/>
  <c r="K29374" i="10"/>
  <c r="K29375" i="10"/>
  <c r="K29376" i="10"/>
  <c r="K29377" i="10"/>
  <c r="K29378" i="10"/>
  <c r="K29379" i="10"/>
  <c r="K29380" i="10"/>
  <c r="K29381" i="10"/>
  <c r="K29382" i="10"/>
  <c r="K29383" i="10"/>
  <c r="K29384" i="10"/>
  <c r="K29385" i="10"/>
  <c r="K29386" i="10"/>
  <c r="K29387" i="10"/>
  <c r="K29388" i="10"/>
  <c r="K29389" i="10"/>
  <c r="K29390" i="10"/>
  <c r="K29391" i="10"/>
  <c r="K29392" i="10"/>
  <c r="K29393" i="10"/>
  <c r="K29394" i="10"/>
  <c r="K29395" i="10"/>
  <c r="K29396" i="10"/>
  <c r="K29397" i="10"/>
  <c r="K29398" i="10"/>
  <c r="K29399" i="10"/>
  <c r="K29400" i="10"/>
  <c r="K29401" i="10"/>
  <c r="K29402" i="10"/>
  <c r="K29403" i="10"/>
  <c r="K29404" i="10"/>
  <c r="K29405" i="10"/>
  <c r="K29406" i="10"/>
  <c r="K29407" i="10"/>
  <c r="K29408" i="10"/>
  <c r="K29409" i="10"/>
  <c r="K29410" i="10"/>
  <c r="K29411" i="10"/>
  <c r="K29412" i="10"/>
  <c r="K29413" i="10"/>
  <c r="K29414" i="10"/>
  <c r="K29415" i="10"/>
  <c r="K29416" i="10"/>
  <c r="K29417" i="10"/>
  <c r="K29418" i="10"/>
  <c r="K29419" i="10"/>
  <c r="K29420" i="10"/>
  <c r="K29421" i="10"/>
  <c r="K29422" i="10"/>
  <c r="K29423" i="10"/>
  <c r="K29424" i="10"/>
  <c r="K29425" i="10"/>
  <c r="K29426" i="10"/>
  <c r="K29427" i="10"/>
  <c r="K29428" i="10"/>
  <c r="K29429" i="10"/>
  <c r="K29430" i="10"/>
  <c r="K29431" i="10"/>
  <c r="K29432" i="10"/>
  <c r="K29433" i="10"/>
  <c r="K29434" i="10"/>
  <c r="K29435" i="10"/>
  <c r="K29436" i="10"/>
  <c r="K29437" i="10"/>
  <c r="K29438" i="10"/>
  <c r="K29439" i="10"/>
  <c r="K29440" i="10"/>
  <c r="K29441" i="10"/>
  <c r="K29442" i="10"/>
  <c r="K29443" i="10"/>
  <c r="K29444" i="10"/>
  <c r="K29445" i="10"/>
  <c r="K29446" i="10"/>
  <c r="K29447" i="10"/>
  <c r="K29448" i="10"/>
  <c r="K29449" i="10"/>
  <c r="K29450" i="10"/>
  <c r="K29451" i="10"/>
  <c r="K29452" i="10"/>
  <c r="K29453" i="10"/>
  <c r="K29454" i="10"/>
  <c r="K29455" i="10"/>
  <c r="K29456" i="10"/>
  <c r="K29457" i="10"/>
  <c r="K29458" i="10"/>
  <c r="K29459" i="10"/>
  <c r="K29460" i="10"/>
  <c r="K29461" i="10"/>
  <c r="K29462" i="10"/>
  <c r="K29463" i="10"/>
  <c r="K29464" i="10"/>
  <c r="K29465" i="10"/>
  <c r="K29466" i="10"/>
  <c r="K29467" i="10"/>
  <c r="K29468" i="10"/>
  <c r="K29469" i="10"/>
  <c r="K29470" i="10"/>
  <c r="K29471" i="10"/>
  <c r="K29472" i="10"/>
  <c r="K29473" i="10"/>
  <c r="K29474" i="10"/>
  <c r="K29475" i="10"/>
  <c r="K29476" i="10"/>
  <c r="K29477" i="10"/>
  <c r="K29478" i="10"/>
  <c r="K29479" i="10"/>
  <c r="K29480" i="10"/>
  <c r="K29481" i="10"/>
  <c r="K29482" i="10"/>
  <c r="K29483" i="10"/>
  <c r="K29484" i="10"/>
  <c r="K29485" i="10"/>
  <c r="K29486" i="10"/>
  <c r="K29487" i="10"/>
  <c r="K29488" i="10"/>
  <c r="K29489" i="10"/>
  <c r="K29490" i="10"/>
  <c r="K29491" i="10"/>
  <c r="K29492" i="10"/>
  <c r="K29493" i="10"/>
  <c r="K29494" i="10"/>
  <c r="K29495" i="10"/>
  <c r="K29496" i="10"/>
  <c r="K29497" i="10"/>
  <c r="K29498" i="10"/>
  <c r="K29499" i="10"/>
  <c r="K29500" i="10"/>
  <c r="K29501" i="10"/>
  <c r="K29502" i="10"/>
  <c r="K29503" i="10"/>
  <c r="K29504" i="10"/>
  <c r="K29505" i="10"/>
  <c r="K29506" i="10"/>
  <c r="K29507" i="10"/>
  <c r="K29508" i="10"/>
  <c r="K29509" i="10"/>
  <c r="K29510" i="10"/>
  <c r="K29511" i="10"/>
  <c r="K29512" i="10"/>
  <c r="K29513" i="10"/>
  <c r="K29514" i="10"/>
  <c r="K29515" i="10"/>
  <c r="K29516" i="10"/>
  <c r="K29517" i="10"/>
  <c r="K29518" i="10"/>
  <c r="K29519" i="10"/>
  <c r="K29520" i="10"/>
  <c r="K29521" i="10"/>
  <c r="K29522" i="10"/>
  <c r="K29523" i="10"/>
  <c r="K29524" i="10"/>
  <c r="K29525" i="10"/>
  <c r="K29526" i="10"/>
  <c r="K29527" i="10"/>
  <c r="K29528" i="10"/>
  <c r="K29529" i="10"/>
  <c r="K29530" i="10"/>
  <c r="K29531" i="10"/>
  <c r="K29532" i="10"/>
  <c r="K29533" i="10"/>
  <c r="K29534" i="10"/>
  <c r="K29535" i="10"/>
  <c r="K29536" i="10"/>
  <c r="K29537" i="10"/>
  <c r="K29538" i="10"/>
  <c r="K29539" i="10"/>
  <c r="K29540" i="10"/>
  <c r="K29541" i="10"/>
  <c r="K29542" i="10"/>
  <c r="K29543" i="10"/>
  <c r="K29544" i="10"/>
  <c r="K29545" i="10"/>
  <c r="K29546" i="10"/>
  <c r="K29547" i="10"/>
  <c r="K29548" i="10"/>
  <c r="K29549" i="10"/>
  <c r="K29550" i="10"/>
  <c r="K29551" i="10"/>
  <c r="K29552" i="10"/>
  <c r="K29553" i="10"/>
  <c r="K29554" i="10"/>
  <c r="K29555" i="10"/>
  <c r="K29556" i="10"/>
  <c r="K29557" i="10"/>
  <c r="K29558" i="10"/>
  <c r="K29559" i="10"/>
  <c r="K29560" i="10"/>
  <c r="K29561" i="10"/>
  <c r="K29562" i="10"/>
  <c r="K29563" i="10"/>
  <c r="K29564" i="10"/>
  <c r="K29565" i="10"/>
  <c r="K29566" i="10"/>
  <c r="K29567" i="10"/>
  <c r="K29568" i="10"/>
  <c r="K29569" i="10"/>
  <c r="K29570" i="10"/>
  <c r="K29571" i="10"/>
  <c r="K29572" i="10"/>
  <c r="K29573" i="10"/>
  <c r="K29574" i="10"/>
  <c r="K29575" i="10"/>
  <c r="K29576" i="10"/>
  <c r="K29577" i="10"/>
  <c r="K29578" i="10"/>
  <c r="K29579" i="10"/>
  <c r="K29580" i="10"/>
  <c r="K29581" i="10"/>
  <c r="K29582" i="10"/>
  <c r="K29583" i="10"/>
  <c r="K29584" i="10"/>
  <c r="K29585" i="10"/>
  <c r="K29586" i="10"/>
  <c r="K29587" i="10"/>
  <c r="K29588" i="10"/>
  <c r="K29589" i="10"/>
  <c r="K29590" i="10"/>
  <c r="K29591" i="10"/>
  <c r="K29592" i="10"/>
  <c r="K29593" i="10"/>
  <c r="K29594" i="10"/>
  <c r="K29595" i="10"/>
  <c r="K29596" i="10"/>
  <c r="K29597" i="10"/>
  <c r="K29598" i="10"/>
  <c r="K29599" i="10"/>
  <c r="K29600" i="10"/>
  <c r="K29601" i="10"/>
  <c r="K29602" i="10"/>
  <c r="K29603" i="10"/>
  <c r="K29604" i="10"/>
  <c r="K29605" i="10"/>
  <c r="K29606" i="10"/>
  <c r="K29607" i="10"/>
  <c r="K29608" i="10"/>
  <c r="K29609" i="10"/>
  <c r="K29610" i="10"/>
  <c r="K29611" i="10"/>
  <c r="K29612" i="10"/>
  <c r="K29613" i="10"/>
  <c r="K29614" i="10"/>
  <c r="K29615" i="10"/>
  <c r="K29616" i="10"/>
  <c r="K29617" i="10"/>
  <c r="K29618" i="10"/>
  <c r="K29619" i="10"/>
  <c r="K29620" i="10"/>
  <c r="K29621" i="10"/>
  <c r="K29622" i="10"/>
  <c r="K29623" i="10"/>
  <c r="K29624" i="10"/>
  <c r="K29625" i="10"/>
  <c r="K29626" i="10"/>
  <c r="K29627" i="10"/>
  <c r="K29628" i="10"/>
  <c r="K29629" i="10"/>
  <c r="K29630" i="10"/>
  <c r="K29631" i="10"/>
  <c r="K29632" i="10"/>
  <c r="K29633" i="10"/>
  <c r="K29634" i="10"/>
  <c r="K29635" i="10"/>
  <c r="K29636" i="10"/>
  <c r="K29637" i="10"/>
  <c r="K29638" i="10"/>
  <c r="K29639" i="10"/>
  <c r="K29640" i="10"/>
  <c r="K29641" i="10"/>
  <c r="K29642" i="10"/>
  <c r="K29643" i="10"/>
  <c r="K29644" i="10"/>
  <c r="K29645" i="10"/>
  <c r="K29646" i="10"/>
  <c r="K29647" i="10"/>
  <c r="K29648" i="10"/>
  <c r="K29649" i="10"/>
  <c r="K29650" i="10"/>
  <c r="K29651" i="10"/>
  <c r="K29652" i="10"/>
  <c r="K29653" i="10"/>
  <c r="K29654" i="10"/>
  <c r="K29655" i="10"/>
  <c r="K29656" i="10"/>
  <c r="K29657" i="10"/>
  <c r="K29658" i="10"/>
  <c r="K29659" i="10"/>
  <c r="K29660" i="10"/>
  <c r="K29661" i="10"/>
  <c r="K29662" i="10"/>
  <c r="K29663" i="10"/>
  <c r="K29664" i="10"/>
  <c r="K29665" i="10"/>
  <c r="K29666" i="10"/>
  <c r="K29667" i="10"/>
  <c r="K29668" i="10"/>
  <c r="K29669" i="10"/>
  <c r="K29670" i="10"/>
  <c r="K29671" i="10"/>
  <c r="K29672" i="10"/>
  <c r="K29673" i="10"/>
  <c r="K29674" i="10"/>
  <c r="K29675" i="10"/>
  <c r="K29676" i="10"/>
  <c r="K29677" i="10"/>
  <c r="K29678" i="10"/>
  <c r="K29679" i="10"/>
  <c r="K29680" i="10"/>
  <c r="K29681" i="10"/>
  <c r="K29682" i="10"/>
  <c r="K29683" i="10"/>
  <c r="K29684" i="10"/>
  <c r="K29685" i="10"/>
  <c r="K29686" i="10"/>
  <c r="K29687" i="10"/>
  <c r="K29688" i="10"/>
  <c r="K29689" i="10"/>
  <c r="K29690" i="10"/>
  <c r="K29691" i="10"/>
  <c r="K29692" i="10"/>
  <c r="K29693" i="10"/>
  <c r="K29694" i="10"/>
  <c r="K29695" i="10"/>
  <c r="K29696" i="10"/>
  <c r="K29697" i="10"/>
  <c r="K29698" i="10"/>
  <c r="K29699" i="10"/>
  <c r="K29700" i="10"/>
  <c r="K29701" i="10"/>
  <c r="K29702" i="10"/>
  <c r="K29703" i="10"/>
  <c r="K29704" i="10"/>
  <c r="K29705" i="10"/>
  <c r="K29706" i="10"/>
  <c r="K29707" i="10"/>
  <c r="K29708" i="10"/>
  <c r="K29709" i="10"/>
  <c r="K29710" i="10"/>
  <c r="K29711" i="10"/>
  <c r="K29712" i="10"/>
  <c r="K29713" i="10"/>
  <c r="K29714" i="10"/>
  <c r="K29715" i="10"/>
  <c r="K29716" i="10"/>
  <c r="K29717" i="10"/>
  <c r="K29718" i="10"/>
  <c r="K29719" i="10"/>
  <c r="K29720" i="10"/>
  <c r="K29721" i="10"/>
  <c r="K29722" i="10"/>
  <c r="K29723" i="10"/>
  <c r="K29724" i="10"/>
  <c r="K29725" i="10"/>
  <c r="K29726" i="10"/>
  <c r="K29727" i="10"/>
  <c r="K29728" i="10"/>
  <c r="K29729" i="10"/>
  <c r="K29730" i="10"/>
  <c r="K29731" i="10"/>
  <c r="K29732" i="10"/>
  <c r="K29733" i="10"/>
  <c r="K29734" i="10"/>
  <c r="K29735" i="10"/>
  <c r="K29736" i="10"/>
  <c r="K29737" i="10"/>
  <c r="K29738" i="10"/>
  <c r="K29739" i="10"/>
  <c r="K29740" i="10"/>
  <c r="K29741" i="10"/>
  <c r="K29742" i="10"/>
  <c r="K29743" i="10"/>
  <c r="K29744" i="10"/>
  <c r="K29745" i="10"/>
  <c r="K29746" i="10"/>
  <c r="K29747" i="10"/>
  <c r="K29748" i="10"/>
  <c r="K29749" i="10"/>
  <c r="K29750" i="10"/>
  <c r="K29751" i="10"/>
  <c r="K29752" i="10"/>
  <c r="K29753" i="10"/>
  <c r="K29754" i="10"/>
  <c r="K29755" i="10"/>
  <c r="K29756" i="10"/>
  <c r="K29757" i="10"/>
  <c r="K29758" i="10"/>
  <c r="K29759" i="10"/>
  <c r="K29760" i="10"/>
  <c r="K29761" i="10"/>
  <c r="K29762" i="10"/>
  <c r="K29763" i="10"/>
  <c r="K29764" i="10"/>
  <c r="K29765" i="10"/>
  <c r="K29766" i="10"/>
  <c r="K29767" i="10"/>
  <c r="K29768" i="10"/>
  <c r="K29769" i="10"/>
  <c r="K29770" i="10"/>
  <c r="K29771" i="10"/>
  <c r="K29772" i="10"/>
  <c r="K29773" i="10"/>
  <c r="K29774" i="10"/>
  <c r="K29775" i="10"/>
  <c r="K29776" i="10"/>
  <c r="K29777" i="10"/>
  <c r="K29778" i="10"/>
  <c r="K29779" i="10"/>
  <c r="K29780" i="10"/>
  <c r="K29781" i="10"/>
  <c r="K29782" i="10"/>
  <c r="K29783" i="10"/>
  <c r="K29784" i="10"/>
  <c r="K29785" i="10"/>
  <c r="K29786" i="10"/>
  <c r="K29787" i="10"/>
  <c r="K29788" i="10"/>
  <c r="K29789" i="10"/>
  <c r="K29790" i="10"/>
  <c r="K29791" i="10"/>
  <c r="K29792" i="10"/>
  <c r="K29793" i="10"/>
  <c r="K29794" i="10"/>
  <c r="K29795" i="10"/>
  <c r="K29796" i="10"/>
  <c r="K29797" i="10"/>
  <c r="K29798" i="10"/>
  <c r="K29799" i="10"/>
  <c r="K29800" i="10"/>
  <c r="K29801" i="10"/>
  <c r="K29802" i="10"/>
  <c r="K29803" i="10"/>
  <c r="K29804" i="10"/>
  <c r="K29805" i="10"/>
  <c r="K29806" i="10"/>
  <c r="K29807" i="10"/>
  <c r="K29808" i="10"/>
  <c r="K29809" i="10"/>
  <c r="K29810" i="10"/>
  <c r="K29811" i="10"/>
  <c r="K29812" i="10"/>
  <c r="K29813" i="10"/>
  <c r="K29814" i="10"/>
  <c r="K29815" i="10"/>
  <c r="K29816" i="10"/>
  <c r="K29817" i="10"/>
  <c r="K29818" i="10"/>
  <c r="K29819" i="10"/>
  <c r="K29820" i="10"/>
  <c r="K29821" i="10"/>
  <c r="K29822" i="10"/>
  <c r="K29823" i="10"/>
  <c r="K29824" i="10"/>
  <c r="K29825" i="10"/>
  <c r="K29826" i="10"/>
  <c r="K29827" i="10"/>
  <c r="K29828" i="10"/>
  <c r="K29829" i="10"/>
  <c r="K29830" i="10"/>
  <c r="K29831" i="10"/>
  <c r="K29832" i="10"/>
  <c r="K29833" i="10"/>
  <c r="K29834" i="10"/>
  <c r="K29835" i="10"/>
  <c r="K29836" i="10"/>
  <c r="K29837" i="10"/>
  <c r="K29838" i="10"/>
  <c r="K29839" i="10"/>
  <c r="K29840" i="10"/>
  <c r="K29841" i="10"/>
  <c r="K29842" i="10"/>
  <c r="K29843" i="10"/>
  <c r="K29844" i="10"/>
  <c r="K29845" i="10"/>
  <c r="K29846" i="10"/>
  <c r="K29847" i="10"/>
  <c r="K29848" i="10"/>
  <c r="K29849" i="10"/>
  <c r="K29850" i="10"/>
  <c r="K29851" i="10"/>
  <c r="K29852" i="10"/>
  <c r="K29853" i="10"/>
  <c r="K29854" i="10"/>
  <c r="K29855" i="10"/>
  <c r="K29856" i="10"/>
  <c r="K29857" i="10"/>
  <c r="K29858" i="10"/>
  <c r="K29859" i="10"/>
  <c r="K29860" i="10"/>
  <c r="K29861" i="10"/>
  <c r="K29862" i="10"/>
  <c r="K29863" i="10"/>
  <c r="K29864" i="10"/>
  <c r="K29865" i="10"/>
  <c r="K29866" i="10"/>
  <c r="K29867" i="10"/>
  <c r="K29868" i="10"/>
  <c r="K29869" i="10"/>
  <c r="K29870" i="10"/>
  <c r="K29871" i="10"/>
  <c r="K29872" i="10"/>
  <c r="K29873" i="10"/>
  <c r="K29874" i="10"/>
  <c r="K29875" i="10"/>
  <c r="K29876" i="10"/>
  <c r="K29877" i="10"/>
  <c r="K29878" i="10"/>
  <c r="K29879" i="10"/>
  <c r="K29880" i="10"/>
  <c r="K29881" i="10"/>
  <c r="K29882" i="10"/>
  <c r="K29883" i="10"/>
  <c r="K29884" i="10"/>
  <c r="K29885" i="10"/>
  <c r="K29886" i="10"/>
  <c r="K29887" i="10"/>
  <c r="K29888" i="10"/>
  <c r="K29889" i="10"/>
  <c r="K29890" i="10"/>
  <c r="K29891" i="10"/>
  <c r="K29892" i="10"/>
  <c r="K29893" i="10"/>
  <c r="K29894" i="10"/>
  <c r="K29895" i="10"/>
  <c r="K29896" i="10"/>
  <c r="K29897" i="10"/>
  <c r="K29898" i="10"/>
  <c r="K29899" i="10"/>
  <c r="K29900" i="10"/>
  <c r="K29901" i="10"/>
  <c r="K29902" i="10"/>
  <c r="K29903" i="10"/>
  <c r="K29904" i="10"/>
  <c r="K29905" i="10"/>
  <c r="K29906" i="10"/>
  <c r="K29907" i="10"/>
  <c r="K29908" i="10"/>
  <c r="K29909" i="10"/>
  <c r="K29910" i="10"/>
  <c r="K29911" i="10"/>
  <c r="K29912" i="10"/>
  <c r="K29913" i="10"/>
  <c r="K29914" i="10"/>
  <c r="K29915" i="10"/>
  <c r="K29916" i="10"/>
  <c r="K29917" i="10"/>
  <c r="K29918" i="10"/>
  <c r="K29919" i="10"/>
  <c r="K29920" i="10"/>
  <c r="K29921" i="10"/>
  <c r="K29922" i="10"/>
  <c r="K29923" i="10"/>
  <c r="K29924" i="10"/>
  <c r="K29925" i="10"/>
  <c r="K29926" i="10"/>
  <c r="K29927" i="10"/>
  <c r="K29928" i="10"/>
  <c r="K29929" i="10"/>
  <c r="K29930" i="10"/>
  <c r="K29931" i="10"/>
  <c r="K29932" i="10"/>
  <c r="K29933" i="10"/>
  <c r="K29934" i="10"/>
  <c r="K29935" i="10"/>
  <c r="K29936" i="10"/>
  <c r="K29937" i="10"/>
  <c r="K29938" i="10"/>
  <c r="K29939" i="10"/>
  <c r="K29940" i="10"/>
  <c r="K29941" i="10"/>
  <c r="K29942" i="10"/>
  <c r="K29943" i="10"/>
  <c r="K29944" i="10"/>
  <c r="K29945" i="10"/>
  <c r="K29946" i="10"/>
  <c r="K29947" i="10"/>
  <c r="K29948" i="10"/>
  <c r="K29949" i="10"/>
  <c r="K29950" i="10"/>
  <c r="K29951" i="10"/>
  <c r="K29952" i="10"/>
  <c r="K29953" i="10"/>
  <c r="K29954" i="10"/>
  <c r="K29955" i="10"/>
  <c r="K29956" i="10"/>
  <c r="K29957" i="10"/>
  <c r="K29958" i="10"/>
  <c r="K29959" i="10"/>
  <c r="K29960" i="10"/>
  <c r="K29961" i="10"/>
  <c r="K29962" i="10"/>
  <c r="K29963" i="10"/>
  <c r="K29964" i="10"/>
  <c r="K29965" i="10"/>
  <c r="K29966" i="10"/>
  <c r="K29967" i="10"/>
  <c r="K29968" i="10"/>
  <c r="K29969" i="10"/>
  <c r="K29970" i="10"/>
  <c r="K29971" i="10"/>
  <c r="K29972" i="10"/>
  <c r="K29973" i="10"/>
  <c r="K29974" i="10"/>
  <c r="K29975" i="10"/>
  <c r="K29976" i="10"/>
  <c r="K29977" i="10"/>
  <c r="K29978" i="10"/>
  <c r="K29979" i="10"/>
  <c r="K29980" i="10"/>
  <c r="K29981" i="10"/>
  <c r="K29982" i="10"/>
  <c r="K29983" i="10"/>
  <c r="K29984" i="10"/>
  <c r="K29985" i="10"/>
  <c r="K29986" i="10"/>
  <c r="K29987" i="10"/>
  <c r="K29988" i="10"/>
  <c r="K29989" i="10"/>
  <c r="K29990" i="10"/>
  <c r="K29991" i="10"/>
  <c r="K29992" i="10"/>
  <c r="K29993" i="10"/>
  <c r="K29994" i="10"/>
  <c r="K29995" i="10"/>
  <c r="K29996" i="10"/>
  <c r="K29997" i="10"/>
  <c r="K29998" i="10"/>
  <c r="K29999" i="10"/>
  <c r="K30000" i="10"/>
  <c r="K30001" i="10"/>
  <c r="K30002" i="10"/>
  <c r="K30003" i="10"/>
  <c r="K30004" i="10"/>
  <c r="K30005" i="10"/>
  <c r="K30006" i="10"/>
  <c r="K30007" i="10"/>
  <c r="K30008" i="10"/>
  <c r="K30009" i="10"/>
  <c r="K30010" i="10"/>
  <c r="K30011" i="10"/>
  <c r="K30012" i="10"/>
  <c r="K30013" i="10"/>
  <c r="K30014" i="10"/>
  <c r="K30015" i="10"/>
  <c r="K30016" i="10"/>
  <c r="K30017" i="10"/>
  <c r="K30018" i="10"/>
  <c r="K30019" i="10"/>
  <c r="K30020" i="10"/>
  <c r="K30021" i="10"/>
  <c r="K30022" i="10"/>
  <c r="K30023" i="10"/>
  <c r="K30024" i="10"/>
  <c r="K30025" i="10"/>
  <c r="K30026" i="10"/>
  <c r="K30027" i="10"/>
  <c r="K30028" i="10"/>
  <c r="K30029" i="10"/>
  <c r="K30030" i="10"/>
  <c r="K30031" i="10"/>
  <c r="K30032" i="10"/>
  <c r="K30033" i="10"/>
  <c r="K30034" i="10"/>
  <c r="K30035" i="10"/>
  <c r="K30036" i="10"/>
  <c r="K30037" i="10"/>
  <c r="K30038" i="10"/>
  <c r="K30039" i="10"/>
  <c r="K30040" i="10"/>
  <c r="K30041" i="10"/>
  <c r="K30042" i="10"/>
  <c r="K30043" i="10"/>
  <c r="K30044" i="10"/>
  <c r="K30045" i="10"/>
  <c r="K30046" i="10"/>
  <c r="K30047" i="10"/>
  <c r="K30048" i="10"/>
  <c r="K30049" i="10"/>
  <c r="K30050" i="10"/>
  <c r="K30051" i="10"/>
  <c r="K30052" i="10"/>
  <c r="K30053" i="10"/>
  <c r="K30054" i="10"/>
  <c r="K30055" i="10"/>
  <c r="K30056" i="10"/>
  <c r="K30057" i="10"/>
  <c r="K30058" i="10"/>
  <c r="K30059" i="10"/>
  <c r="K30060" i="10"/>
  <c r="K30061" i="10"/>
  <c r="K30062" i="10"/>
  <c r="K30063" i="10"/>
  <c r="K30064" i="10"/>
  <c r="K30065" i="10"/>
  <c r="K30066" i="10"/>
  <c r="K30067" i="10"/>
  <c r="K30068" i="10"/>
  <c r="K30069" i="10"/>
  <c r="K30070" i="10"/>
  <c r="K30071" i="10"/>
  <c r="K30072" i="10"/>
  <c r="K30073" i="10"/>
  <c r="K30074" i="10"/>
  <c r="K30075" i="10"/>
  <c r="K30076" i="10"/>
  <c r="K30077" i="10"/>
  <c r="K30078" i="10"/>
  <c r="K30079" i="10"/>
  <c r="K30080" i="10"/>
  <c r="K30081" i="10"/>
  <c r="K30082" i="10"/>
  <c r="K30083" i="10"/>
  <c r="K30084" i="10"/>
  <c r="K30085" i="10"/>
  <c r="K30086" i="10"/>
  <c r="K30087" i="10"/>
  <c r="K30088" i="10"/>
  <c r="K30089" i="10"/>
  <c r="K30090" i="10"/>
  <c r="K30091" i="10"/>
  <c r="K30092" i="10"/>
  <c r="K30093" i="10"/>
  <c r="K30094" i="10"/>
  <c r="K30095" i="10"/>
  <c r="K30096" i="10"/>
  <c r="K30097" i="10"/>
  <c r="K30098" i="10"/>
  <c r="K30099" i="10"/>
  <c r="K30100" i="10"/>
  <c r="K30101" i="10"/>
  <c r="K30102" i="10"/>
  <c r="K30103" i="10"/>
  <c r="K30104" i="10"/>
  <c r="K30105" i="10"/>
  <c r="K30106" i="10"/>
  <c r="K30107" i="10"/>
  <c r="K30108" i="10"/>
  <c r="K30109" i="10"/>
  <c r="K30110" i="10"/>
  <c r="K30111" i="10"/>
  <c r="K30112" i="10"/>
  <c r="K30113" i="10"/>
  <c r="K30114" i="10"/>
  <c r="K30115" i="10"/>
  <c r="K30116" i="10"/>
  <c r="K30117" i="10"/>
  <c r="K30118" i="10"/>
  <c r="K30119" i="10"/>
  <c r="K30120" i="10"/>
  <c r="K30121" i="10"/>
  <c r="K30122" i="10"/>
  <c r="K30123" i="10"/>
  <c r="K30124" i="10"/>
  <c r="K30125" i="10"/>
  <c r="K30126" i="10"/>
  <c r="K30127" i="10"/>
  <c r="K30128" i="10"/>
  <c r="K30129" i="10"/>
  <c r="K30130" i="10"/>
  <c r="K30131" i="10"/>
  <c r="K30132" i="10"/>
  <c r="K30133" i="10"/>
  <c r="K30134" i="10"/>
  <c r="K30135" i="10"/>
  <c r="K30136" i="10"/>
  <c r="K30137" i="10"/>
  <c r="K30138" i="10"/>
  <c r="K30139" i="10"/>
  <c r="K30140" i="10"/>
  <c r="K30141" i="10"/>
  <c r="K30142" i="10"/>
  <c r="K30143" i="10"/>
  <c r="K30144" i="10"/>
  <c r="K30145" i="10"/>
  <c r="K30146" i="10"/>
  <c r="K30147" i="10"/>
  <c r="K30148" i="10"/>
  <c r="K30149" i="10"/>
  <c r="K30150" i="10"/>
  <c r="K30151" i="10"/>
  <c r="K30152" i="10"/>
  <c r="K30153" i="10"/>
  <c r="K30154" i="10"/>
  <c r="K30155" i="10"/>
  <c r="K30156" i="10"/>
  <c r="K30157" i="10"/>
  <c r="K30158" i="10"/>
  <c r="K30159" i="10"/>
  <c r="K30160" i="10"/>
  <c r="K30161" i="10"/>
  <c r="K30162" i="10"/>
  <c r="K30163" i="10"/>
  <c r="K30164" i="10"/>
  <c r="K30165" i="10"/>
  <c r="K30166" i="10"/>
  <c r="K30167" i="10"/>
  <c r="K30168" i="10"/>
  <c r="K30169" i="10"/>
  <c r="K30170" i="10"/>
  <c r="K30171" i="10"/>
  <c r="K30172" i="10"/>
  <c r="K30173" i="10"/>
  <c r="K30174" i="10"/>
  <c r="K30175" i="10"/>
  <c r="K30176" i="10"/>
  <c r="K30177" i="10"/>
  <c r="K30178" i="10"/>
  <c r="K30179" i="10"/>
  <c r="K30180" i="10"/>
  <c r="K30181" i="10"/>
  <c r="K30182" i="10"/>
  <c r="K30183" i="10"/>
  <c r="K30184" i="10"/>
  <c r="K30185" i="10"/>
  <c r="K30186" i="10"/>
  <c r="K30187" i="10"/>
  <c r="K30188" i="10"/>
  <c r="K30189" i="10"/>
  <c r="K30190" i="10"/>
  <c r="K30191" i="10"/>
  <c r="K30192" i="10"/>
  <c r="K30193" i="10"/>
  <c r="K30194" i="10"/>
  <c r="K30195" i="10"/>
  <c r="K30196" i="10"/>
  <c r="K30197" i="10"/>
  <c r="K30198" i="10"/>
  <c r="K30199" i="10"/>
  <c r="K30200" i="10"/>
  <c r="K30201" i="10"/>
  <c r="K30202" i="10"/>
  <c r="K30203" i="10"/>
  <c r="K30204" i="10"/>
  <c r="K30205" i="10"/>
  <c r="K30206" i="10"/>
  <c r="K30207" i="10"/>
  <c r="K30208" i="10"/>
  <c r="K30209" i="10"/>
  <c r="K30210" i="10"/>
  <c r="K30211" i="10"/>
  <c r="K30212" i="10"/>
  <c r="K30213" i="10"/>
  <c r="K30214" i="10"/>
  <c r="K30215" i="10"/>
  <c r="K30216" i="10"/>
  <c r="K30217" i="10"/>
  <c r="K30218" i="10"/>
  <c r="K30219" i="10"/>
  <c r="K30220" i="10"/>
  <c r="K30221" i="10"/>
  <c r="K30222" i="10"/>
  <c r="K30223" i="10"/>
  <c r="K30224" i="10"/>
  <c r="K30225" i="10"/>
  <c r="K30226" i="10"/>
  <c r="K30227" i="10"/>
  <c r="K30228" i="10"/>
  <c r="K30229" i="10"/>
  <c r="K30230" i="10"/>
  <c r="K30231" i="10"/>
  <c r="K30232" i="10"/>
  <c r="K30233" i="10"/>
  <c r="K30234" i="10"/>
  <c r="K30235" i="10"/>
  <c r="K30236" i="10"/>
  <c r="K30237" i="10"/>
  <c r="K30238" i="10"/>
  <c r="K30239" i="10"/>
  <c r="K30240" i="10"/>
  <c r="K30241" i="10"/>
  <c r="K30242" i="10"/>
  <c r="K30243" i="10"/>
  <c r="K30244" i="10"/>
  <c r="K30245" i="10"/>
  <c r="K30246" i="10"/>
  <c r="K30247" i="10"/>
  <c r="K30248" i="10"/>
  <c r="K30249" i="10"/>
  <c r="K30250" i="10"/>
  <c r="K30251" i="10"/>
  <c r="K30252" i="10"/>
  <c r="K30253" i="10"/>
  <c r="K30254" i="10"/>
  <c r="K30255" i="10"/>
  <c r="K30256" i="10"/>
  <c r="K30257" i="10"/>
  <c r="K30258" i="10"/>
  <c r="K30259" i="10"/>
  <c r="K30260" i="10"/>
  <c r="K30261" i="10"/>
  <c r="K30262" i="10"/>
  <c r="K30263" i="10"/>
  <c r="K30264" i="10"/>
  <c r="K30265" i="10"/>
  <c r="K30266" i="10"/>
  <c r="K30267" i="10"/>
  <c r="K30268" i="10"/>
  <c r="K30269" i="10"/>
  <c r="K30270" i="10"/>
  <c r="K30271" i="10"/>
  <c r="K30272" i="10"/>
  <c r="K30273" i="10"/>
  <c r="K30274" i="10"/>
  <c r="K30275" i="10"/>
  <c r="K30276" i="10"/>
  <c r="K30277" i="10"/>
  <c r="K30278" i="10"/>
  <c r="K30279" i="10"/>
  <c r="K30280" i="10"/>
  <c r="K30281" i="10"/>
  <c r="K30282" i="10"/>
  <c r="K30283" i="10"/>
  <c r="K30284" i="10"/>
  <c r="K30285" i="10"/>
  <c r="K30286" i="10"/>
  <c r="K30287" i="10"/>
  <c r="K30288" i="10"/>
  <c r="K30289" i="10"/>
  <c r="K30290" i="10"/>
  <c r="K30291" i="10"/>
  <c r="K30292" i="10"/>
  <c r="K30293" i="10"/>
  <c r="K30294" i="10"/>
  <c r="K30295" i="10"/>
  <c r="K30296" i="10"/>
  <c r="K30297" i="10"/>
  <c r="K30298" i="10"/>
  <c r="K30299" i="10"/>
  <c r="K30300" i="10"/>
  <c r="K30301" i="10"/>
  <c r="K30302" i="10"/>
  <c r="K30303" i="10"/>
  <c r="K30304" i="10"/>
  <c r="K30305" i="10"/>
  <c r="K30306" i="10"/>
  <c r="K30307" i="10"/>
  <c r="K30308" i="10"/>
  <c r="K30309" i="10"/>
  <c r="K30310" i="10"/>
  <c r="K30311" i="10"/>
  <c r="K30312" i="10"/>
  <c r="K30313" i="10"/>
  <c r="K30314" i="10"/>
  <c r="K30315" i="10"/>
  <c r="K30316" i="10"/>
  <c r="K30317" i="10"/>
  <c r="K30318" i="10"/>
  <c r="K30319" i="10"/>
  <c r="K30320" i="10"/>
  <c r="K30321" i="10"/>
  <c r="K30322" i="10"/>
  <c r="K30323" i="10"/>
  <c r="K30324" i="10"/>
  <c r="K30325" i="10"/>
  <c r="K30326" i="10"/>
  <c r="K30327" i="10"/>
  <c r="K30328" i="10"/>
  <c r="K30329" i="10"/>
  <c r="K30330" i="10"/>
  <c r="K30331" i="10"/>
  <c r="K30332" i="10"/>
  <c r="K30333" i="10"/>
  <c r="K30334" i="10"/>
  <c r="K30335" i="10"/>
  <c r="K30336" i="10"/>
  <c r="K30337" i="10"/>
  <c r="K30338" i="10"/>
  <c r="K30339" i="10"/>
  <c r="K30340" i="10"/>
  <c r="K30341" i="10"/>
  <c r="K30342" i="10"/>
  <c r="K30343" i="10"/>
  <c r="K30344" i="10"/>
  <c r="K30345" i="10"/>
  <c r="K30346" i="10"/>
  <c r="K30347" i="10"/>
  <c r="K30348" i="10"/>
  <c r="K30349" i="10"/>
  <c r="K30350" i="10"/>
  <c r="K30351" i="10"/>
  <c r="K30352" i="10"/>
  <c r="K30353" i="10"/>
  <c r="K30354" i="10"/>
  <c r="K30355" i="10"/>
  <c r="K30356" i="10"/>
  <c r="K30357" i="10"/>
  <c r="K30358" i="10"/>
  <c r="K30359" i="10"/>
  <c r="K30360" i="10"/>
  <c r="K30361" i="10"/>
  <c r="K30362" i="10"/>
  <c r="K30363" i="10"/>
  <c r="K30364" i="10"/>
  <c r="K30365" i="10"/>
  <c r="K30366" i="10"/>
  <c r="K30367" i="10"/>
  <c r="K30368" i="10"/>
  <c r="K30369" i="10"/>
  <c r="K30370" i="10"/>
  <c r="K30371" i="10"/>
  <c r="K30372" i="10"/>
  <c r="K30373" i="10"/>
  <c r="K30374" i="10"/>
  <c r="K30375" i="10"/>
  <c r="K30376" i="10"/>
  <c r="K30377" i="10"/>
  <c r="K30378" i="10"/>
  <c r="K30379" i="10"/>
  <c r="K30380" i="10"/>
  <c r="K30381" i="10"/>
  <c r="K30382" i="10"/>
  <c r="K30383" i="10"/>
  <c r="K30384" i="10"/>
  <c r="K30385" i="10"/>
  <c r="K30386" i="10"/>
  <c r="K30387" i="10"/>
  <c r="K30388" i="10"/>
  <c r="K30389" i="10"/>
  <c r="K30390" i="10"/>
  <c r="K30391" i="10"/>
  <c r="K30392" i="10"/>
  <c r="K30393" i="10"/>
  <c r="K30394" i="10"/>
  <c r="K30395" i="10"/>
  <c r="K30396" i="10"/>
  <c r="K30397" i="10"/>
  <c r="K30398" i="10"/>
  <c r="K30399" i="10"/>
  <c r="K30400" i="10"/>
  <c r="K30401" i="10"/>
  <c r="K30402" i="10"/>
  <c r="K30403" i="10"/>
  <c r="K30404" i="10"/>
  <c r="K30405" i="10"/>
  <c r="K30406" i="10"/>
  <c r="K30407" i="10"/>
  <c r="K30408" i="10"/>
  <c r="K30409" i="10"/>
  <c r="K30410" i="10"/>
  <c r="K30411" i="10"/>
  <c r="K30412" i="10"/>
  <c r="K30413" i="10"/>
  <c r="K30414" i="10"/>
  <c r="K30415" i="10"/>
  <c r="K30416" i="10"/>
  <c r="K30417" i="10"/>
  <c r="K30418" i="10"/>
  <c r="K30419" i="10"/>
  <c r="K30420" i="10"/>
  <c r="K30421" i="10"/>
  <c r="K30422" i="10"/>
  <c r="K30423" i="10"/>
  <c r="K30424" i="10"/>
  <c r="K30425" i="10"/>
  <c r="K30426" i="10"/>
  <c r="K30427" i="10"/>
  <c r="K30428" i="10"/>
  <c r="K30429" i="10"/>
  <c r="K30430" i="10"/>
  <c r="K30431" i="10"/>
  <c r="K30432" i="10"/>
  <c r="K30433" i="10"/>
  <c r="K30434" i="10"/>
  <c r="K30435" i="10"/>
  <c r="K30436" i="10"/>
  <c r="K30437" i="10"/>
  <c r="K30438" i="10"/>
  <c r="K30439" i="10"/>
  <c r="K30440" i="10"/>
  <c r="K30441" i="10"/>
  <c r="K30442" i="10"/>
  <c r="K30443" i="10"/>
  <c r="K30444" i="10"/>
  <c r="K30445" i="10"/>
  <c r="K30446" i="10"/>
  <c r="K30447" i="10"/>
  <c r="K30448" i="10"/>
  <c r="K30449" i="10"/>
  <c r="K30450" i="10"/>
  <c r="K30451" i="10"/>
  <c r="K30452" i="10"/>
  <c r="K30453" i="10"/>
  <c r="K30454" i="10"/>
  <c r="K30455" i="10"/>
  <c r="K30456" i="10"/>
  <c r="K30457" i="10"/>
  <c r="K30458" i="10"/>
  <c r="K30459" i="10"/>
  <c r="K30460" i="10"/>
  <c r="K30461" i="10"/>
  <c r="K30462" i="10"/>
  <c r="K30463" i="10"/>
  <c r="K30464" i="10"/>
  <c r="K30465" i="10"/>
  <c r="K30466" i="10"/>
  <c r="K30467" i="10"/>
  <c r="K30468" i="10"/>
  <c r="K30469" i="10"/>
  <c r="K30470" i="10"/>
  <c r="K30471" i="10"/>
  <c r="K30472" i="10"/>
  <c r="K30473" i="10"/>
  <c r="K30474" i="10"/>
  <c r="K30475" i="10"/>
  <c r="K30476" i="10"/>
  <c r="K30477" i="10"/>
  <c r="K30478" i="10"/>
  <c r="K30479" i="10"/>
  <c r="K30480" i="10"/>
  <c r="K30481" i="10"/>
  <c r="K30482" i="10"/>
  <c r="K30483" i="10"/>
  <c r="K30484" i="10"/>
  <c r="K30485" i="10"/>
  <c r="K30486" i="10"/>
  <c r="K30487" i="10"/>
  <c r="K30488" i="10"/>
  <c r="K30489" i="10"/>
  <c r="K30490" i="10"/>
  <c r="K30491" i="10"/>
  <c r="K30492" i="10"/>
  <c r="K30493" i="10"/>
  <c r="K30494" i="10"/>
  <c r="K30495" i="10"/>
  <c r="K30496" i="10"/>
  <c r="K30497" i="10"/>
  <c r="K30498" i="10"/>
  <c r="K30499" i="10"/>
  <c r="K30500" i="10"/>
  <c r="K30501" i="10"/>
  <c r="K30502" i="10"/>
  <c r="K30503" i="10"/>
  <c r="K30504" i="10"/>
  <c r="K30505" i="10"/>
  <c r="K30506" i="10"/>
  <c r="K30507" i="10"/>
  <c r="K30508" i="10"/>
  <c r="K30509" i="10"/>
  <c r="K30510" i="10"/>
  <c r="K30511" i="10"/>
  <c r="K30512" i="10"/>
  <c r="K30513" i="10"/>
  <c r="K30514" i="10"/>
  <c r="K30515" i="10"/>
  <c r="K30516" i="10"/>
  <c r="K30517" i="10"/>
  <c r="K30518" i="10"/>
  <c r="K30519" i="10"/>
  <c r="K30520" i="10"/>
  <c r="K30521" i="10"/>
  <c r="K30522" i="10"/>
  <c r="K30523" i="10"/>
  <c r="K30524" i="10"/>
  <c r="K30525" i="10"/>
  <c r="K30526" i="10"/>
  <c r="K30527" i="10"/>
  <c r="K30528" i="10"/>
  <c r="K30529" i="10"/>
  <c r="K30530" i="10"/>
  <c r="K30531" i="10"/>
  <c r="K30532" i="10"/>
  <c r="K30533" i="10"/>
  <c r="K30534" i="10"/>
  <c r="K30535" i="10"/>
  <c r="K30536" i="10"/>
  <c r="K30537" i="10"/>
  <c r="K30538" i="10"/>
  <c r="K30539" i="10"/>
  <c r="K30540" i="10"/>
  <c r="K30541" i="10"/>
  <c r="K30542" i="10"/>
  <c r="K30543" i="10"/>
  <c r="K30544" i="10"/>
  <c r="K30545" i="10"/>
  <c r="K30546" i="10"/>
  <c r="K30547" i="10"/>
  <c r="K30548" i="10"/>
  <c r="K30549" i="10"/>
  <c r="K30550" i="10"/>
  <c r="K30551" i="10"/>
  <c r="K30552" i="10"/>
  <c r="K30553" i="10"/>
  <c r="K30554" i="10"/>
  <c r="K30555" i="10"/>
  <c r="K30556" i="10"/>
  <c r="K30557" i="10"/>
  <c r="K30558" i="10"/>
  <c r="K30559" i="10"/>
  <c r="K30560" i="10"/>
  <c r="K30561" i="10"/>
  <c r="K30562" i="10"/>
  <c r="K30563" i="10"/>
  <c r="K30564" i="10"/>
  <c r="K30565" i="10"/>
  <c r="K30566" i="10"/>
  <c r="K30567" i="10"/>
  <c r="K30568" i="10"/>
  <c r="K30569" i="10"/>
  <c r="K30570" i="10"/>
  <c r="K30571" i="10"/>
  <c r="K30572" i="10"/>
  <c r="K30573" i="10"/>
  <c r="K30574" i="10"/>
  <c r="K30575" i="10"/>
  <c r="K30576" i="10"/>
  <c r="K30577" i="10"/>
  <c r="K30578" i="10"/>
  <c r="K30579" i="10"/>
  <c r="K30580" i="10"/>
  <c r="K30581" i="10"/>
  <c r="K30582" i="10"/>
  <c r="K30583" i="10"/>
  <c r="K30584" i="10"/>
  <c r="K30585" i="10"/>
  <c r="K30586" i="10"/>
  <c r="K30587" i="10"/>
  <c r="K30588" i="10"/>
  <c r="K30589" i="10"/>
  <c r="K30590" i="10"/>
  <c r="K30591" i="10"/>
  <c r="K30592" i="10"/>
  <c r="K30593" i="10"/>
  <c r="K30594" i="10"/>
  <c r="K30595" i="10"/>
  <c r="K30596" i="10"/>
  <c r="K30597" i="10"/>
  <c r="K30598" i="10"/>
  <c r="K30599" i="10"/>
  <c r="K30600" i="10"/>
  <c r="K30601" i="10"/>
  <c r="K30602" i="10"/>
  <c r="K30603" i="10"/>
  <c r="K30604" i="10"/>
  <c r="K30605" i="10"/>
  <c r="K30606" i="10"/>
  <c r="K30607" i="10"/>
  <c r="K30608" i="10"/>
  <c r="K30609" i="10"/>
  <c r="K30610" i="10"/>
  <c r="K30611" i="10"/>
  <c r="K30612" i="10"/>
  <c r="K30613" i="10"/>
  <c r="K30614" i="10"/>
  <c r="K30615" i="10"/>
  <c r="K30616" i="10"/>
  <c r="K30617" i="10"/>
  <c r="K30618" i="10"/>
  <c r="K30619" i="10"/>
  <c r="K30620" i="10"/>
  <c r="K30621" i="10"/>
  <c r="K30622" i="10"/>
  <c r="K30623" i="10"/>
  <c r="K30624" i="10"/>
  <c r="K30625" i="10"/>
  <c r="K30626" i="10"/>
  <c r="K30627" i="10"/>
  <c r="K30628" i="10"/>
  <c r="K30629" i="10"/>
  <c r="K30630" i="10"/>
  <c r="K30631" i="10"/>
  <c r="K30632" i="10"/>
  <c r="K30633" i="10"/>
  <c r="K30634" i="10"/>
  <c r="K30635" i="10"/>
  <c r="K30636" i="10"/>
  <c r="K30637" i="10"/>
  <c r="K30638" i="10"/>
  <c r="K30639" i="10"/>
  <c r="K30640" i="10"/>
  <c r="K30641" i="10"/>
  <c r="K30642" i="10"/>
  <c r="K30643" i="10"/>
  <c r="K30644" i="10"/>
  <c r="K30645" i="10"/>
  <c r="K30646" i="10"/>
  <c r="K30647" i="10"/>
  <c r="K30648" i="10"/>
  <c r="K30649" i="10"/>
  <c r="K30650" i="10"/>
  <c r="K30651" i="10"/>
  <c r="K30652" i="10"/>
  <c r="K30653" i="10"/>
  <c r="K30654" i="10"/>
  <c r="K30655" i="10"/>
  <c r="K30656" i="10"/>
  <c r="K30657" i="10"/>
  <c r="K30658" i="10"/>
  <c r="K30659" i="10"/>
  <c r="K30660" i="10"/>
  <c r="K30661" i="10"/>
  <c r="K30662" i="10"/>
  <c r="K30663" i="10"/>
  <c r="K30664" i="10"/>
  <c r="K30665" i="10"/>
  <c r="K30666" i="10"/>
  <c r="K30667" i="10"/>
  <c r="K30668" i="10"/>
  <c r="K30669" i="10"/>
  <c r="K30670" i="10"/>
  <c r="K30671" i="10"/>
  <c r="K30672" i="10"/>
  <c r="K30673" i="10"/>
  <c r="K30674" i="10"/>
  <c r="K30675" i="10"/>
  <c r="K30676" i="10"/>
  <c r="K30677" i="10"/>
  <c r="K30678" i="10"/>
  <c r="K30679" i="10"/>
  <c r="K30680" i="10"/>
  <c r="K30681" i="10"/>
  <c r="K30682" i="10"/>
  <c r="K30683" i="10"/>
  <c r="K30684" i="10"/>
  <c r="K30685" i="10"/>
  <c r="K30686" i="10"/>
  <c r="K30687" i="10"/>
  <c r="K30688" i="10"/>
  <c r="K30689" i="10"/>
  <c r="K30690" i="10"/>
  <c r="K30691" i="10"/>
  <c r="K30692" i="10"/>
  <c r="K30693" i="10"/>
  <c r="K30694" i="10"/>
  <c r="K30695" i="10"/>
  <c r="K30696" i="10"/>
  <c r="K30697" i="10"/>
  <c r="K30698" i="10"/>
  <c r="K30699" i="10"/>
  <c r="K30700" i="10"/>
  <c r="K30701" i="10"/>
  <c r="K30702" i="10"/>
  <c r="K30703" i="10"/>
  <c r="K30704" i="10"/>
  <c r="K30705" i="10"/>
  <c r="K30706" i="10"/>
  <c r="K30707" i="10"/>
  <c r="K30708" i="10"/>
  <c r="K30709" i="10"/>
  <c r="K30710" i="10"/>
  <c r="K30711" i="10"/>
  <c r="K30712" i="10"/>
  <c r="K30713" i="10"/>
  <c r="K30714" i="10"/>
  <c r="K30715" i="10"/>
  <c r="K30716" i="10"/>
  <c r="K30717" i="10"/>
  <c r="K30718" i="10"/>
  <c r="K30719" i="10"/>
  <c r="K30720" i="10"/>
  <c r="K30721" i="10"/>
  <c r="K30722" i="10"/>
  <c r="K30723" i="10"/>
  <c r="K30724" i="10"/>
  <c r="K30725" i="10"/>
  <c r="K30726" i="10"/>
  <c r="K30727" i="10"/>
  <c r="K30728" i="10"/>
  <c r="K30729" i="10"/>
  <c r="K30730" i="10"/>
  <c r="K30731" i="10"/>
  <c r="K30732" i="10"/>
  <c r="K30733" i="10"/>
  <c r="K30734" i="10"/>
  <c r="K30735" i="10"/>
  <c r="K30736" i="10"/>
  <c r="K30737" i="10"/>
  <c r="K30738" i="10"/>
  <c r="K30739" i="10"/>
  <c r="K30740" i="10"/>
  <c r="K30741" i="10"/>
  <c r="K30742" i="10"/>
  <c r="K30743" i="10"/>
  <c r="K30744" i="10"/>
  <c r="K30745" i="10"/>
  <c r="K30746" i="10"/>
  <c r="K30747" i="10"/>
  <c r="K30748" i="10"/>
  <c r="K30749" i="10"/>
  <c r="K30750" i="10"/>
  <c r="K30751" i="10"/>
  <c r="K30752" i="10"/>
  <c r="K30753" i="10"/>
  <c r="K30754" i="10"/>
  <c r="K30755" i="10"/>
  <c r="K30756" i="10"/>
  <c r="K30757" i="10"/>
  <c r="K30758" i="10"/>
  <c r="K30759" i="10"/>
  <c r="K30760" i="10"/>
  <c r="K30761" i="10"/>
  <c r="K30762" i="10"/>
  <c r="K30763" i="10"/>
  <c r="K30764" i="10"/>
  <c r="K30765" i="10"/>
  <c r="K30766" i="10"/>
  <c r="K30767" i="10"/>
  <c r="K30768" i="10"/>
  <c r="K30769" i="10"/>
  <c r="K30770" i="10"/>
  <c r="K30771" i="10"/>
  <c r="K30772" i="10"/>
  <c r="K30773" i="10"/>
  <c r="K30774" i="10"/>
  <c r="K30775" i="10"/>
  <c r="K30776" i="10"/>
  <c r="K30777" i="10"/>
  <c r="K30778" i="10"/>
  <c r="K30779" i="10"/>
  <c r="K30780" i="10"/>
  <c r="K30781" i="10"/>
  <c r="K30782" i="10"/>
  <c r="K30783" i="10"/>
  <c r="K30784" i="10"/>
  <c r="K30785" i="10"/>
  <c r="K30786" i="10"/>
  <c r="K30787" i="10"/>
  <c r="K30788" i="10"/>
  <c r="K30789" i="10"/>
  <c r="K30790" i="10"/>
  <c r="K30791" i="10"/>
  <c r="K30792" i="10"/>
  <c r="K30793" i="10"/>
  <c r="K30794" i="10"/>
  <c r="K30795" i="10"/>
  <c r="K30796" i="10"/>
  <c r="K30797" i="10"/>
  <c r="K30798" i="10"/>
  <c r="K30799" i="10"/>
  <c r="K30800" i="10"/>
  <c r="K30801" i="10"/>
  <c r="K30802" i="10"/>
  <c r="K30803" i="10"/>
  <c r="K30804" i="10"/>
  <c r="K30805" i="10"/>
  <c r="K30806" i="10"/>
  <c r="K30807" i="10"/>
  <c r="K30808" i="10"/>
  <c r="K30809" i="10"/>
  <c r="K30810" i="10"/>
  <c r="K30811" i="10"/>
  <c r="K30812" i="10"/>
  <c r="K30813" i="10"/>
  <c r="K30814" i="10"/>
  <c r="K30815" i="10"/>
  <c r="K30816" i="10"/>
  <c r="K30817" i="10"/>
  <c r="K30818" i="10"/>
  <c r="K30819" i="10"/>
  <c r="K30820" i="10"/>
  <c r="K30821" i="10"/>
  <c r="K30822" i="10"/>
  <c r="K30823" i="10"/>
  <c r="K30824" i="10"/>
  <c r="K30825" i="10"/>
  <c r="K30826" i="10"/>
  <c r="K30827" i="10"/>
  <c r="K30828" i="10"/>
  <c r="K30829" i="10"/>
  <c r="K30830" i="10"/>
  <c r="K30831" i="10"/>
  <c r="K30832" i="10"/>
  <c r="K30833" i="10"/>
  <c r="K30834" i="10"/>
  <c r="K30835" i="10"/>
  <c r="K30836" i="10"/>
  <c r="K30837" i="10"/>
  <c r="K30838" i="10"/>
  <c r="K30839" i="10"/>
  <c r="K30840" i="10"/>
  <c r="K30841" i="10"/>
  <c r="K30842" i="10"/>
  <c r="K30843" i="10"/>
  <c r="K30844" i="10"/>
  <c r="K30845" i="10"/>
  <c r="K30846" i="10"/>
  <c r="K30847" i="10"/>
  <c r="K30848" i="10"/>
  <c r="K30849" i="10"/>
  <c r="K30850" i="10"/>
  <c r="K30851" i="10"/>
  <c r="K30852" i="10"/>
  <c r="K30853" i="10"/>
  <c r="K30854" i="10"/>
  <c r="K30855" i="10"/>
  <c r="K30856" i="10"/>
  <c r="K30857" i="10"/>
  <c r="K30858" i="10"/>
  <c r="K30859" i="10"/>
  <c r="K30860" i="10"/>
  <c r="K30861" i="10"/>
  <c r="K30862" i="10"/>
  <c r="K30863" i="10"/>
  <c r="K30864" i="10"/>
  <c r="K30865" i="10"/>
  <c r="K30866" i="10"/>
  <c r="K30867" i="10"/>
  <c r="K30868" i="10"/>
  <c r="K30869" i="10"/>
  <c r="K30870" i="10"/>
  <c r="K30871" i="10"/>
  <c r="K30872" i="10"/>
  <c r="K30873" i="10"/>
  <c r="K30874" i="10"/>
  <c r="K30875" i="10"/>
  <c r="K30876" i="10"/>
  <c r="K30877" i="10"/>
  <c r="K30878" i="10"/>
  <c r="K30879" i="10"/>
  <c r="K30880" i="10"/>
  <c r="K30881" i="10"/>
  <c r="K30882" i="10"/>
  <c r="K30883" i="10"/>
  <c r="K30884" i="10"/>
  <c r="K30885" i="10"/>
  <c r="K30886" i="10"/>
  <c r="K30887" i="10"/>
  <c r="K30888" i="10"/>
  <c r="K30889" i="10"/>
  <c r="K30890" i="10"/>
  <c r="K30891" i="10"/>
  <c r="K30892" i="10"/>
  <c r="K30893" i="10"/>
  <c r="K30894" i="10"/>
  <c r="K30895" i="10"/>
  <c r="K30896" i="10"/>
  <c r="K30897" i="10"/>
  <c r="K30898" i="10"/>
  <c r="K30899" i="10"/>
  <c r="K30900" i="10"/>
  <c r="K30901" i="10"/>
  <c r="K30902" i="10"/>
  <c r="K30903" i="10"/>
  <c r="K30904" i="10"/>
  <c r="K30905" i="10"/>
  <c r="K30906" i="10"/>
  <c r="K30907" i="10"/>
  <c r="K30908" i="10"/>
  <c r="K30909" i="10"/>
  <c r="K30910" i="10"/>
  <c r="K30911" i="10"/>
  <c r="K30912" i="10"/>
  <c r="K30913" i="10"/>
  <c r="K30914" i="10"/>
  <c r="K30915" i="10"/>
  <c r="K30916" i="10"/>
  <c r="K30917" i="10"/>
  <c r="K30918" i="10"/>
  <c r="K30919" i="10"/>
  <c r="K30920" i="10"/>
  <c r="K30921" i="10"/>
  <c r="K30922" i="10"/>
  <c r="K30923" i="10"/>
  <c r="K30924" i="10"/>
  <c r="K30925" i="10"/>
  <c r="K30926" i="10"/>
  <c r="K30927" i="10"/>
  <c r="K30928" i="10"/>
  <c r="K30929" i="10"/>
  <c r="K30930" i="10"/>
  <c r="K30931" i="10"/>
  <c r="K30932" i="10"/>
  <c r="K30933" i="10"/>
  <c r="K30934" i="10"/>
  <c r="K30935" i="10"/>
  <c r="K30936" i="10"/>
  <c r="K30937" i="10"/>
  <c r="K30938" i="10"/>
  <c r="K30939" i="10"/>
  <c r="K30940" i="10"/>
  <c r="K30941" i="10"/>
  <c r="K30942" i="10"/>
  <c r="K30943" i="10"/>
  <c r="K30944" i="10"/>
  <c r="K30945" i="10"/>
  <c r="K30946" i="10"/>
  <c r="K30947" i="10"/>
  <c r="K30948" i="10"/>
  <c r="K30949" i="10"/>
  <c r="K30950" i="10"/>
  <c r="K30951" i="10"/>
  <c r="K30952" i="10"/>
  <c r="K30953" i="10"/>
  <c r="K30954" i="10"/>
  <c r="K30955" i="10"/>
  <c r="K30956" i="10"/>
  <c r="K30957" i="10"/>
  <c r="K30958" i="10"/>
  <c r="K30959" i="10"/>
  <c r="K30960" i="10"/>
  <c r="K30961" i="10"/>
  <c r="K30962" i="10"/>
  <c r="K30963" i="10"/>
  <c r="K30964" i="10"/>
  <c r="K30965" i="10"/>
  <c r="K30966" i="10"/>
  <c r="K30967" i="10"/>
  <c r="K30968" i="10"/>
  <c r="K30969" i="10"/>
  <c r="K30970" i="10"/>
  <c r="K30971" i="10"/>
  <c r="K30972" i="10"/>
  <c r="K30973" i="10"/>
  <c r="K30974" i="10"/>
  <c r="K30975" i="10"/>
  <c r="K30976" i="10"/>
  <c r="K30977" i="10"/>
  <c r="K30978" i="10"/>
  <c r="K30979" i="10"/>
  <c r="K30980" i="10"/>
  <c r="K30981" i="10"/>
  <c r="K30982" i="10"/>
  <c r="K30983" i="10"/>
  <c r="K30984" i="10"/>
  <c r="K30985" i="10"/>
  <c r="K30986" i="10"/>
  <c r="K30987" i="10"/>
  <c r="K30988" i="10"/>
  <c r="K30989" i="10"/>
  <c r="K30990" i="10"/>
  <c r="K30991" i="10"/>
  <c r="K30992" i="10"/>
  <c r="K30993" i="10"/>
  <c r="K30994" i="10"/>
  <c r="K30995" i="10"/>
  <c r="K30996" i="10"/>
  <c r="K30997" i="10"/>
  <c r="K30998" i="10"/>
  <c r="K30999" i="10"/>
  <c r="K31000" i="10"/>
  <c r="K31001" i="10"/>
  <c r="K31002" i="10"/>
  <c r="K31003" i="10"/>
  <c r="K31004" i="10"/>
  <c r="K31005" i="10"/>
  <c r="K31006" i="10"/>
  <c r="K31007" i="10"/>
  <c r="K31008" i="10"/>
  <c r="K31009" i="10"/>
  <c r="K31010" i="10"/>
  <c r="K31011" i="10"/>
  <c r="K31012" i="10"/>
  <c r="K31013" i="10"/>
  <c r="K31014" i="10"/>
  <c r="K31015" i="10"/>
  <c r="K31016" i="10"/>
  <c r="K31017" i="10"/>
  <c r="K31018" i="10"/>
  <c r="K31019" i="10"/>
  <c r="K31020" i="10"/>
  <c r="K31021" i="10"/>
  <c r="K31022" i="10"/>
  <c r="K31023" i="10"/>
  <c r="K31024" i="10"/>
  <c r="K31025" i="10"/>
  <c r="K31026" i="10"/>
  <c r="K31027" i="10"/>
  <c r="K31028" i="10"/>
  <c r="K31029" i="10"/>
  <c r="K31030" i="10"/>
  <c r="K31031" i="10"/>
  <c r="K31032" i="10"/>
  <c r="K31033" i="10"/>
  <c r="K31034" i="10"/>
  <c r="K31035" i="10"/>
  <c r="K31036" i="10"/>
  <c r="K31037" i="10"/>
  <c r="K31038" i="10"/>
  <c r="K31039" i="10"/>
  <c r="K31040" i="10"/>
  <c r="K31041" i="10"/>
  <c r="K31042" i="10"/>
  <c r="K31043" i="10"/>
  <c r="K31044" i="10"/>
  <c r="K31045" i="10"/>
  <c r="K31046" i="10"/>
  <c r="K31047" i="10"/>
  <c r="K31048" i="10"/>
  <c r="K31049" i="10"/>
  <c r="K31050" i="10"/>
  <c r="K31051" i="10"/>
  <c r="K31052" i="10"/>
  <c r="K31053" i="10"/>
  <c r="K31054" i="10"/>
  <c r="K31055" i="10"/>
  <c r="K31056" i="10"/>
  <c r="K31057" i="10"/>
  <c r="K31058" i="10"/>
  <c r="K31059" i="10"/>
  <c r="K31060" i="10"/>
  <c r="K31061" i="10"/>
  <c r="K31062" i="10"/>
  <c r="K31063" i="10"/>
  <c r="K31064" i="10"/>
  <c r="K31065" i="10"/>
  <c r="K31066" i="10"/>
  <c r="K31067" i="10"/>
  <c r="K31068" i="10"/>
  <c r="K31069" i="10"/>
  <c r="K31070" i="10"/>
  <c r="K31071" i="10"/>
  <c r="K31072" i="10"/>
  <c r="K31073" i="10"/>
  <c r="K31074" i="10"/>
  <c r="K31075" i="10"/>
  <c r="K31076" i="10"/>
  <c r="K31077" i="10"/>
  <c r="K31078" i="10"/>
  <c r="K31079" i="10"/>
  <c r="K31080" i="10"/>
  <c r="K31081" i="10"/>
  <c r="K31082" i="10"/>
  <c r="K31083" i="10"/>
  <c r="K31084" i="10"/>
  <c r="K31085" i="10"/>
  <c r="K31086" i="10"/>
  <c r="K31087" i="10"/>
  <c r="K31088" i="10"/>
  <c r="K31089" i="10"/>
  <c r="K31090" i="10"/>
  <c r="K31091" i="10"/>
  <c r="K31092" i="10"/>
  <c r="K31093" i="10"/>
  <c r="K31094" i="10"/>
  <c r="K31095" i="10"/>
  <c r="K31096" i="10"/>
  <c r="K31097" i="10"/>
  <c r="K31098" i="10"/>
  <c r="K31099" i="10"/>
  <c r="K31100" i="10"/>
  <c r="K31101" i="10"/>
  <c r="K31102" i="10"/>
  <c r="K31103" i="10"/>
  <c r="K31104" i="10"/>
  <c r="K31105" i="10"/>
  <c r="K31106" i="10"/>
  <c r="K31107" i="10"/>
  <c r="K31108" i="10"/>
  <c r="K31109" i="10"/>
  <c r="K31110" i="10"/>
  <c r="K31111" i="10"/>
  <c r="K31112" i="10"/>
  <c r="K31113" i="10"/>
  <c r="K31114" i="10"/>
  <c r="K31115" i="10"/>
  <c r="K31116" i="10"/>
  <c r="K31117" i="10"/>
  <c r="K31118" i="10"/>
  <c r="K31119" i="10"/>
  <c r="K31120" i="10"/>
  <c r="K31121" i="10"/>
  <c r="K31122" i="10"/>
  <c r="K31123" i="10"/>
  <c r="K31124" i="10"/>
  <c r="K31125" i="10"/>
  <c r="K31126" i="10"/>
  <c r="K31127" i="10"/>
  <c r="K31128" i="10"/>
  <c r="K31129" i="10"/>
  <c r="K31130" i="10"/>
  <c r="K31131" i="10"/>
  <c r="K31132" i="10"/>
  <c r="K31133" i="10"/>
  <c r="K31134" i="10"/>
  <c r="K31135" i="10"/>
  <c r="K31136" i="10"/>
  <c r="K31137" i="10"/>
  <c r="K31138" i="10"/>
  <c r="K31139" i="10"/>
  <c r="K31140" i="10"/>
  <c r="K31141" i="10"/>
  <c r="K31142" i="10"/>
  <c r="K31143" i="10"/>
  <c r="K31144" i="10"/>
  <c r="K31145" i="10"/>
  <c r="K31146" i="10"/>
  <c r="K31147" i="10"/>
  <c r="K31148" i="10"/>
  <c r="K31149" i="10"/>
  <c r="K31150" i="10"/>
  <c r="K31151" i="10"/>
  <c r="K31152" i="10"/>
  <c r="K31153" i="10"/>
  <c r="K31154" i="10"/>
  <c r="K31155" i="10"/>
  <c r="K31156" i="10"/>
  <c r="K31157" i="10"/>
  <c r="K31158" i="10"/>
  <c r="K31159" i="10"/>
  <c r="K31160" i="10"/>
  <c r="K31161" i="10"/>
  <c r="K31162" i="10"/>
  <c r="K31163" i="10"/>
  <c r="K31164" i="10"/>
  <c r="K31165" i="10"/>
  <c r="K31166" i="10"/>
  <c r="K31167" i="10"/>
  <c r="K31168" i="10"/>
  <c r="K31169" i="10"/>
  <c r="K31170" i="10"/>
  <c r="K31171" i="10"/>
  <c r="K31172" i="10"/>
  <c r="K31173" i="10"/>
  <c r="K31174" i="10"/>
  <c r="K31175" i="10"/>
  <c r="K31176" i="10"/>
  <c r="K31177" i="10"/>
  <c r="K31178" i="10"/>
  <c r="K31179" i="10"/>
  <c r="K31180" i="10"/>
  <c r="K31181" i="10"/>
  <c r="K31182" i="10"/>
  <c r="K31183" i="10"/>
  <c r="K31184" i="10"/>
  <c r="K31185" i="10"/>
  <c r="K31186" i="10"/>
  <c r="K31187" i="10"/>
  <c r="K31188" i="10"/>
  <c r="K31189" i="10"/>
  <c r="K31190" i="10"/>
  <c r="K31191" i="10"/>
  <c r="K31192" i="10"/>
  <c r="K31193" i="10"/>
  <c r="K31194" i="10"/>
  <c r="K31195" i="10"/>
  <c r="K31196" i="10"/>
  <c r="K31197" i="10"/>
  <c r="K31198" i="10"/>
  <c r="K31199" i="10"/>
  <c r="K31200" i="10"/>
  <c r="K31201" i="10"/>
  <c r="K31202" i="10"/>
  <c r="K31203" i="10"/>
  <c r="K31204" i="10"/>
  <c r="K31205" i="10"/>
  <c r="K31206" i="10"/>
  <c r="K31207" i="10"/>
  <c r="K31208" i="10"/>
  <c r="K31209" i="10"/>
  <c r="K31210" i="10"/>
  <c r="K31211" i="10"/>
  <c r="K31212" i="10"/>
  <c r="K31213" i="10"/>
  <c r="K31214" i="10"/>
  <c r="K31215" i="10"/>
  <c r="K31216" i="10"/>
  <c r="K31217" i="10"/>
  <c r="K31218" i="10"/>
  <c r="K31219" i="10"/>
  <c r="K31220" i="10"/>
  <c r="K31221" i="10"/>
  <c r="K31222" i="10"/>
  <c r="K31223" i="10"/>
  <c r="K31224" i="10"/>
  <c r="K31225" i="10"/>
  <c r="K31226" i="10"/>
  <c r="K31227" i="10"/>
  <c r="K31228" i="10"/>
  <c r="K31229" i="10"/>
  <c r="K31230" i="10"/>
  <c r="K31231" i="10"/>
  <c r="K31232" i="10"/>
  <c r="K31233" i="10"/>
  <c r="K31234" i="10"/>
  <c r="K31235" i="10"/>
  <c r="K31236" i="10"/>
  <c r="K31237" i="10"/>
  <c r="K31238" i="10"/>
  <c r="K31239" i="10"/>
  <c r="K31240" i="10"/>
  <c r="K31241" i="10"/>
  <c r="K31242" i="10"/>
  <c r="K31243" i="10"/>
  <c r="K31244" i="10"/>
  <c r="K31245" i="10"/>
  <c r="K31246" i="10"/>
  <c r="K31247" i="10"/>
  <c r="K31248" i="10"/>
  <c r="K31249" i="10"/>
  <c r="K31250" i="10"/>
  <c r="K31251" i="10"/>
  <c r="K31252" i="10"/>
  <c r="K31253" i="10"/>
  <c r="K31254" i="10"/>
  <c r="K31255" i="10"/>
  <c r="K31256" i="10"/>
  <c r="K31257" i="10"/>
  <c r="K31258" i="10"/>
  <c r="K31259" i="10"/>
  <c r="K31260" i="10"/>
  <c r="K31261" i="10"/>
  <c r="K31262" i="10"/>
  <c r="K31263" i="10"/>
  <c r="K31264" i="10"/>
  <c r="K31265" i="10"/>
  <c r="K31266" i="10"/>
  <c r="K31267" i="10"/>
  <c r="K31268" i="10"/>
  <c r="K31269" i="10"/>
  <c r="K31270" i="10"/>
  <c r="K31271" i="10"/>
  <c r="K31272" i="10"/>
  <c r="K31273" i="10"/>
  <c r="K31274" i="10"/>
  <c r="K31275" i="10"/>
  <c r="K31276" i="10"/>
  <c r="K31277" i="10"/>
  <c r="K31278" i="10"/>
  <c r="K31279" i="10"/>
  <c r="K31280" i="10"/>
  <c r="K31281" i="10"/>
  <c r="K31282" i="10"/>
  <c r="K31283" i="10"/>
  <c r="K31284" i="10"/>
  <c r="K31285" i="10"/>
  <c r="K31286" i="10"/>
  <c r="K31287" i="10"/>
  <c r="K31288" i="10"/>
  <c r="K31289" i="10"/>
  <c r="K31290" i="10"/>
  <c r="K31291" i="10"/>
  <c r="K31292" i="10"/>
  <c r="K31293" i="10"/>
  <c r="K31294" i="10"/>
  <c r="K31295" i="10"/>
  <c r="K31296" i="10"/>
  <c r="K31297" i="10"/>
  <c r="K31298" i="10"/>
  <c r="K31299" i="10"/>
  <c r="K31300" i="10"/>
  <c r="K31301" i="10"/>
  <c r="K31302" i="10"/>
  <c r="K31303" i="10"/>
  <c r="K31304" i="10"/>
  <c r="K31305" i="10"/>
  <c r="K31306" i="10"/>
  <c r="K31307" i="10"/>
  <c r="K31308" i="10"/>
  <c r="K31309" i="10"/>
  <c r="K31310" i="10"/>
  <c r="K31311" i="10"/>
  <c r="K31312" i="10"/>
  <c r="K31313" i="10"/>
  <c r="K31314" i="10"/>
  <c r="K31315" i="10"/>
  <c r="K31316" i="10"/>
  <c r="K31317" i="10"/>
  <c r="K31318" i="10"/>
  <c r="K31319" i="10"/>
  <c r="K31320" i="10"/>
  <c r="K31321" i="10"/>
  <c r="K31322" i="10"/>
  <c r="K31323" i="10"/>
  <c r="K31324" i="10"/>
  <c r="K31325" i="10"/>
  <c r="K31326" i="10"/>
  <c r="K31327" i="10"/>
  <c r="K31328" i="10"/>
  <c r="K31329" i="10"/>
  <c r="K31330" i="10"/>
  <c r="K31331" i="10"/>
  <c r="K31332" i="10"/>
  <c r="K31333" i="10"/>
  <c r="K31334" i="10"/>
  <c r="K31335" i="10"/>
  <c r="K31336" i="10"/>
  <c r="K31337" i="10"/>
  <c r="K31338" i="10"/>
  <c r="K31339" i="10"/>
  <c r="K31340" i="10"/>
  <c r="K31341" i="10"/>
  <c r="K31342" i="10"/>
  <c r="K31343" i="10"/>
  <c r="K31344" i="10"/>
  <c r="K31345" i="10"/>
  <c r="K31346" i="10"/>
  <c r="K31347" i="10"/>
  <c r="K31348" i="10"/>
  <c r="K31349" i="10"/>
  <c r="K31350" i="10"/>
  <c r="K31351" i="10"/>
  <c r="K31352" i="10"/>
  <c r="K31353" i="10"/>
  <c r="K31354" i="10"/>
  <c r="K31355" i="10"/>
  <c r="K31356" i="10"/>
  <c r="K31357" i="10"/>
  <c r="K31358" i="10"/>
  <c r="K31359" i="10"/>
  <c r="K31360" i="10"/>
  <c r="K31361" i="10"/>
  <c r="K31362" i="10"/>
  <c r="K31363" i="10"/>
  <c r="K31364" i="10"/>
  <c r="K31365" i="10"/>
  <c r="K31366" i="10"/>
  <c r="K31367" i="10"/>
  <c r="K31368" i="10"/>
  <c r="K31369" i="10"/>
  <c r="K31370" i="10"/>
  <c r="K31371" i="10"/>
  <c r="K31372" i="10"/>
  <c r="K31373" i="10"/>
  <c r="K31374" i="10"/>
  <c r="K31375" i="10"/>
  <c r="K31376" i="10"/>
  <c r="K31377" i="10"/>
  <c r="K31378" i="10"/>
  <c r="K31379" i="10"/>
  <c r="K31380" i="10"/>
  <c r="K31381" i="10"/>
  <c r="K31382" i="10"/>
  <c r="K31383" i="10"/>
  <c r="K31384" i="10"/>
  <c r="K31385" i="10"/>
  <c r="K31386" i="10"/>
  <c r="K31387" i="10"/>
  <c r="K31388" i="10"/>
  <c r="K31389" i="10"/>
  <c r="K31390" i="10"/>
  <c r="K31391" i="10"/>
  <c r="K31392" i="10"/>
  <c r="K31393" i="10"/>
  <c r="K31394" i="10"/>
  <c r="K31395" i="10"/>
  <c r="K31396" i="10"/>
  <c r="K31397" i="10"/>
  <c r="K31398" i="10"/>
  <c r="K31399" i="10"/>
  <c r="K31400" i="10"/>
  <c r="K31401" i="10"/>
  <c r="K31402" i="10"/>
  <c r="K31403" i="10"/>
  <c r="K31404" i="10"/>
  <c r="K31405" i="10"/>
  <c r="K31406" i="10"/>
  <c r="K31407" i="10"/>
  <c r="K31408" i="10"/>
  <c r="K31409" i="10"/>
  <c r="K31410" i="10"/>
  <c r="K31411" i="10"/>
  <c r="K31412" i="10"/>
  <c r="K31413" i="10"/>
  <c r="K31414" i="10"/>
  <c r="K31415" i="10"/>
  <c r="K31416" i="10"/>
  <c r="K31417" i="10"/>
  <c r="K31418" i="10"/>
  <c r="K31419" i="10"/>
  <c r="K31420" i="10"/>
  <c r="K31421" i="10"/>
  <c r="K31422" i="10"/>
  <c r="K31423" i="10"/>
  <c r="K31424" i="10"/>
  <c r="K31425" i="10"/>
  <c r="K31426" i="10"/>
  <c r="K31427" i="10"/>
  <c r="K31428" i="10"/>
  <c r="K31429" i="10"/>
  <c r="K31430" i="10"/>
  <c r="K31431" i="10"/>
  <c r="K31432" i="10"/>
  <c r="K31433" i="10"/>
  <c r="K31434" i="10"/>
  <c r="K31435" i="10"/>
  <c r="K31436" i="10"/>
  <c r="K31437" i="10"/>
  <c r="K31438" i="10"/>
  <c r="K31439" i="10"/>
  <c r="K31440" i="10"/>
  <c r="K31441" i="10"/>
  <c r="K31442" i="10"/>
  <c r="K31443" i="10"/>
  <c r="K31444" i="10"/>
  <c r="K31445" i="10"/>
  <c r="K31446" i="10"/>
  <c r="K31447" i="10"/>
  <c r="K31448" i="10"/>
  <c r="K31449" i="10"/>
  <c r="K31450" i="10"/>
  <c r="K31451" i="10"/>
  <c r="K31452" i="10"/>
  <c r="K31453" i="10"/>
  <c r="K31454" i="10"/>
  <c r="K31455" i="10"/>
  <c r="K31456" i="10"/>
  <c r="K31457" i="10"/>
  <c r="K31458" i="10"/>
  <c r="K31459" i="10"/>
  <c r="K31460" i="10"/>
  <c r="K31461" i="10"/>
  <c r="K31462" i="10"/>
  <c r="K31463" i="10"/>
  <c r="K31464" i="10"/>
  <c r="K31465" i="10"/>
  <c r="K31466" i="10"/>
  <c r="K31467" i="10"/>
  <c r="K31468" i="10"/>
  <c r="K31469" i="10"/>
  <c r="K31470" i="10"/>
  <c r="K31471" i="10"/>
  <c r="K31472" i="10"/>
  <c r="K31473" i="10"/>
  <c r="K31474" i="10"/>
  <c r="K31475" i="10"/>
  <c r="K31476" i="10"/>
  <c r="K31477" i="10"/>
  <c r="K31478" i="10"/>
  <c r="K31479" i="10"/>
  <c r="K31480" i="10"/>
  <c r="K31481" i="10"/>
  <c r="K31482" i="10"/>
  <c r="K31483" i="10"/>
  <c r="K31484" i="10"/>
  <c r="K31485" i="10"/>
  <c r="K31486" i="10"/>
  <c r="K31487" i="10"/>
  <c r="K31488" i="10"/>
  <c r="K31489" i="10"/>
  <c r="K31490" i="10"/>
  <c r="K31491" i="10"/>
  <c r="K31492" i="10"/>
  <c r="K31493" i="10"/>
  <c r="K31494" i="10"/>
  <c r="K31495" i="10"/>
  <c r="K31496" i="10"/>
  <c r="K31497" i="10"/>
  <c r="K31498" i="10"/>
  <c r="K31499" i="10"/>
  <c r="K31500" i="10"/>
  <c r="K31501" i="10"/>
  <c r="K31502" i="10"/>
  <c r="K31503" i="10"/>
  <c r="K31504" i="10"/>
  <c r="K31505" i="10"/>
  <c r="K31506" i="10"/>
  <c r="K31507" i="10"/>
  <c r="K31508" i="10"/>
  <c r="K31509" i="10"/>
  <c r="K31510" i="10"/>
  <c r="K31511" i="10"/>
  <c r="K31512" i="10"/>
  <c r="K31513" i="10"/>
  <c r="K31514" i="10"/>
  <c r="K31515" i="10"/>
  <c r="K31516" i="10"/>
  <c r="K31517" i="10"/>
  <c r="K31518" i="10"/>
  <c r="K31519" i="10"/>
  <c r="K31520" i="10"/>
  <c r="K31521" i="10"/>
  <c r="K31522" i="10"/>
  <c r="K31523" i="10"/>
  <c r="K31524" i="10"/>
  <c r="K31525" i="10"/>
  <c r="K31526" i="10"/>
  <c r="K31527" i="10"/>
  <c r="K31528" i="10"/>
  <c r="K31529" i="10"/>
  <c r="K31530" i="10"/>
  <c r="K31531" i="10"/>
  <c r="K31532" i="10"/>
  <c r="K31533" i="10"/>
  <c r="K31534" i="10"/>
  <c r="K31535" i="10"/>
  <c r="K31536" i="10"/>
  <c r="K31537" i="10"/>
  <c r="K31538" i="10"/>
  <c r="K31539" i="10"/>
  <c r="K31540" i="10"/>
  <c r="K31541" i="10"/>
  <c r="K31542" i="10"/>
  <c r="K31543" i="10"/>
  <c r="K31544" i="10"/>
  <c r="K31545" i="10"/>
  <c r="K31546" i="10"/>
  <c r="K31547" i="10"/>
  <c r="K31548" i="10"/>
  <c r="K31549" i="10"/>
  <c r="K31550" i="10"/>
  <c r="K31551" i="10"/>
  <c r="K31552" i="10"/>
  <c r="K31553" i="10"/>
  <c r="K31554" i="10"/>
  <c r="K31555" i="10"/>
  <c r="K31556" i="10"/>
  <c r="K31557" i="10"/>
  <c r="K31558" i="10"/>
  <c r="K31559" i="10"/>
  <c r="K31560" i="10"/>
  <c r="K31561" i="10"/>
  <c r="K31562" i="10"/>
  <c r="K31563" i="10"/>
  <c r="K31564" i="10"/>
  <c r="K31565" i="10"/>
  <c r="K31566" i="10"/>
  <c r="K31567" i="10"/>
  <c r="K31568" i="10"/>
  <c r="K31569" i="10"/>
  <c r="K31570" i="10"/>
  <c r="K31571" i="10"/>
  <c r="K31572" i="10"/>
  <c r="K31573" i="10"/>
  <c r="K31574" i="10"/>
  <c r="K31575" i="10"/>
  <c r="K31576" i="10"/>
  <c r="K31577" i="10"/>
  <c r="K31578" i="10"/>
  <c r="K31579" i="10"/>
  <c r="K31580" i="10"/>
  <c r="K31581" i="10"/>
  <c r="K31582" i="10"/>
  <c r="K31583" i="10"/>
  <c r="K31584" i="10"/>
  <c r="K31585" i="10"/>
  <c r="K31586" i="10"/>
  <c r="K31587" i="10"/>
  <c r="K31588" i="10"/>
  <c r="K31589" i="10"/>
  <c r="K31590" i="10"/>
  <c r="K31591" i="10"/>
  <c r="K31592" i="10"/>
  <c r="K31593" i="10"/>
  <c r="K31594" i="10"/>
  <c r="K31595" i="10"/>
  <c r="K31596" i="10"/>
  <c r="K31597" i="10"/>
  <c r="K31598" i="10"/>
  <c r="K31599" i="10"/>
  <c r="K31600" i="10"/>
  <c r="K31601" i="10"/>
  <c r="K31602" i="10"/>
  <c r="K31603" i="10"/>
  <c r="K31604" i="10"/>
  <c r="K31605" i="10"/>
  <c r="K31606" i="10"/>
  <c r="K31607" i="10"/>
  <c r="K31608" i="10"/>
  <c r="K31609" i="10"/>
  <c r="K31610" i="10"/>
  <c r="K31611" i="10"/>
  <c r="K31612" i="10"/>
  <c r="K31613" i="10"/>
  <c r="K31614" i="10"/>
  <c r="K31615" i="10"/>
  <c r="K31616" i="10"/>
  <c r="K31617" i="10"/>
  <c r="K31618" i="10"/>
  <c r="K31619" i="10"/>
  <c r="K31620" i="10"/>
  <c r="K31621" i="10"/>
  <c r="K31622" i="10"/>
  <c r="K31623" i="10"/>
  <c r="K31624" i="10"/>
  <c r="K31625" i="10"/>
  <c r="K31626" i="10"/>
  <c r="K31627" i="10"/>
  <c r="K31628" i="10"/>
  <c r="K31629" i="10"/>
  <c r="K31630" i="10"/>
  <c r="K31631" i="10"/>
  <c r="K31632" i="10"/>
  <c r="K31633" i="10"/>
  <c r="K31634" i="10"/>
  <c r="K31635" i="10"/>
  <c r="K31636" i="10"/>
  <c r="K31637" i="10"/>
  <c r="K31638" i="10"/>
  <c r="K31639" i="10"/>
  <c r="K31640" i="10"/>
  <c r="K31641" i="10"/>
  <c r="K31642" i="10"/>
  <c r="K31643" i="10"/>
  <c r="K31644" i="10"/>
  <c r="K31645" i="10"/>
  <c r="K31646" i="10"/>
  <c r="K31647" i="10"/>
  <c r="K31648" i="10"/>
  <c r="K31649" i="10"/>
  <c r="K31650" i="10"/>
  <c r="K31651" i="10"/>
  <c r="K31652" i="10"/>
  <c r="K31653" i="10"/>
  <c r="K31654" i="10"/>
  <c r="K31655" i="10"/>
  <c r="K31656" i="10"/>
  <c r="K31657" i="10"/>
  <c r="K31658" i="10"/>
  <c r="K31659" i="10"/>
  <c r="K31660" i="10"/>
  <c r="K31661" i="10"/>
  <c r="K31662" i="10"/>
  <c r="K31663" i="10"/>
  <c r="K31664" i="10"/>
  <c r="K31665" i="10"/>
  <c r="K31666" i="10"/>
  <c r="K31667" i="10"/>
  <c r="K31668" i="10"/>
  <c r="K31669" i="10"/>
  <c r="K31670" i="10"/>
  <c r="K31671" i="10"/>
  <c r="K31672" i="10"/>
  <c r="K31673" i="10"/>
  <c r="K31674" i="10"/>
  <c r="K31675" i="10"/>
  <c r="K31676" i="10"/>
  <c r="K31677" i="10"/>
  <c r="K31678" i="10"/>
  <c r="K31679" i="10"/>
  <c r="K31680" i="10"/>
  <c r="K31681" i="10"/>
  <c r="K31682" i="10"/>
  <c r="K31683" i="10"/>
  <c r="K31684" i="10"/>
  <c r="K31685" i="10"/>
  <c r="K31686" i="10"/>
  <c r="K31687" i="10"/>
  <c r="K31688" i="10"/>
  <c r="K31689" i="10"/>
  <c r="K31690" i="10"/>
  <c r="K31691" i="10"/>
  <c r="K31692" i="10"/>
  <c r="K31693" i="10"/>
  <c r="K31694" i="10"/>
  <c r="K31695" i="10"/>
  <c r="K31696" i="10"/>
  <c r="K31697" i="10"/>
  <c r="K31698" i="10"/>
  <c r="K31699" i="10"/>
  <c r="K31700" i="10"/>
  <c r="K31701" i="10"/>
  <c r="K31702" i="10"/>
  <c r="K31703" i="10"/>
  <c r="K31704" i="10"/>
  <c r="K31705" i="10"/>
  <c r="K31706" i="10"/>
  <c r="K31707" i="10"/>
  <c r="K31708" i="10"/>
  <c r="K31709" i="10"/>
  <c r="K31710" i="10"/>
  <c r="K31711" i="10"/>
  <c r="K31712" i="10"/>
  <c r="K31713" i="10"/>
  <c r="K31714" i="10"/>
  <c r="K31715" i="10"/>
  <c r="K31716" i="10"/>
  <c r="K31717" i="10"/>
  <c r="K31718" i="10"/>
  <c r="K31719" i="10"/>
  <c r="K31720" i="10"/>
  <c r="K31721" i="10"/>
  <c r="K31722" i="10"/>
  <c r="K31723" i="10"/>
  <c r="K31724" i="10"/>
  <c r="K31725" i="10"/>
  <c r="K31726" i="10"/>
  <c r="K31727" i="10"/>
  <c r="K31728" i="10"/>
  <c r="K31729" i="10"/>
  <c r="K31730" i="10"/>
  <c r="K31731" i="10"/>
  <c r="K31732" i="10"/>
  <c r="K31733" i="10"/>
  <c r="K31734" i="10"/>
  <c r="K31735" i="10"/>
  <c r="K31736" i="10"/>
  <c r="K31737" i="10"/>
  <c r="K31738" i="10"/>
  <c r="K31739" i="10"/>
  <c r="K31740" i="10"/>
  <c r="K31741" i="10"/>
  <c r="K31742" i="10"/>
  <c r="K31743" i="10"/>
  <c r="K31744" i="10"/>
  <c r="K31745" i="10"/>
  <c r="K31746" i="10"/>
  <c r="K31747" i="10"/>
  <c r="K31748" i="10"/>
  <c r="K31749" i="10"/>
  <c r="K31750" i="10"/>
  <c r="K31751" i="10"/>
  <c r="K31752" i="10"/>
  <c r="K31753" i="10"/>
  <c r="K31754" i="10"/>
  <c r="K31755" i="10"/>
  <c r="K31756" i="10"/>
  <c r="K31757" i="10"/>
  <c r="K31758" i="10"/>
  <c r="K31759" i="10"/>
  <c r="K31760" i="10"/>
  <c r="K31761" i="10"/>
  <c r="K31762" i="10"/>
  <c r="K31763" i="10"/>
  <c r="K31764" i="10"/>
  <c r="K31765" i="10"/>
  <c r="K31766" i="10"/>
  <c r="K31767" i="10"/>
  <c r="K31768" i="10"/>
  <c r="K31769" i="10"/>
  <c r="K31770" i="10"/>
  <c r="K31771" i="10"/>
  <c r="K31772" i="10"/>
  <c r="K31773" i="10"/>
  <c r="K31774" i="10"/>
  <c r="K31775" i="10"/>
  <c r="K31776" i="10"/>
  <c r="K31777" i="10"/>
  <c r="K31778" i="10"/>
  <c r="K31779" i="10"/>
  <c r="K31780" i="10"/>
  <c r="K31781" i="10"/>
  <c r="K31782" i="10"/>
  <c r="K31783" i="10"/>
  <c r="K31784" i="10"/>
  <c r="K31785" i="10"/>
  <c r="K31786" i="10"/>
  <c r="K31787" i="10"/>
  <c r="K31788" i="10"/>
  <c r="K31789" i="10"/>
  <c r="K31790" i="10"/>
  <c r="K31791" i="10"/>
  <c r="K31792" i="10"/>
  <c r="K31793" i="10"/>
  <c r="K31794" i="10"/>
  <c r="K31795" i="10"/>
  <c r="K31796" i="10"/>
  <c r="K31797" i="10"/>
  <c r="K31798" i="10"/>
  <c r="K31799" i="10"/>
  <c r="K31800" i="10"/>
  <c r="K31801" i="10"/>
  <c r="K31802" i="10"/>
  <c r="K31803" i="10"/>
  <c r="K31804" i="10"/>
  <c r="K31805" i="10"/>
  <c r="K31806" i="10"/>
  <c r="K31807" i="10"/>
  <c r="K31808" i="10"/>
  <c r="K31809" i="10"/>
  <c r="K31810" i="10"/>
  <c r="K31811" i="10"/>
  <c r="K31812" i="10"/>
  <c r="K31813" i="10"/>
  <c r="K31814" i="10"/>
  <c r="K31815" i="10"/>
  <c r="K31816" i="10"/>
  <c r="K31817" i="10"/>
  <c r="K31818" i="10"/>
  <c r="K31819" i="10"/>
  <c r="K31820" i="10"/>
  <c r="K31821" i="10"/>
  <c r="K31822" i="10"/>
  <c r="K31823" i="10"/>
  <c r="K31824" i="10"/>
  <c r="K31825" i="10"/>
  <c r="K31826" i="10"/>
  <c r="K31827" i="10"/>
  <c r="K31828" i="10"/>
  <c r="K31829" i="10"/>
  <c r="K31830" i="10"/>
  <c r="K31831" i="10"/>
  <c r="K31832" i="10"/>
  <c r="K31833" i="10"/>
  <c r="K31834" i="10"/>
  <c r="K31835" i="10"/>
  <c r="K31836" i="10"/>
  <c r="K31837" i="10"/>
  <c r="K31838" i="10"/>
  <c r="K31839" i="10"/>
  <c r="K31840" i="10"/>
  <c r="K31841" i="10"/>
  <c r="K31842" i="10"/>
  <c r="K31843" i="10"/>
  <c r="K31844" i="10"/>
  <c r="K31845" i="10"/>
  <c r="K31846" i="10"/>
  <c r="K31847" i="10"/>
  <c r="K31848" i="10"/>
  <c r="K31849" i="10"/>
  <c r="K31850" i="10"/>
  <c r="K31851" i="10"/>
  <c r="K31852" i="10"/>
  <c r="K31853" i="10"/>
  <c r="K31854" i="10"/>
  <c r="K31855" i="10"/>
  <c r="K31856" i="10"/>
  <c r="K31857" i="10"/>
  <c r="K31858" i="10"/>
  <c r="K31859" i="10"/>
  <c r="K31860" i="10"/>
  <c r="K31861" i="10"/>
  <c r="K31862" i="10"/>
  <c r="K31863" i="10"/>
  <c r="K31864" i="10"/>
  <c r="K31865" i="10"/>
  <c r="K31866" i="10"/>
  <c r="K31867" i="10"/>
  <c r="K31868" i="10"/>
  <c r="K31869" i="10"/>
  <c r="K31870" i="10"/>
  <c r="K31871" i="10"/>
  <c r="K31872" i="10"/>
  <c r="K31873" i="10"/>
  <c r="K31874" i="10"/>
  <c r="K31875" i="10"/>
  <c r="K31876" i="10"/>
  <c r="K31877" i="10"/>
  <c r="K31878" i="10"/>
  <c r="K31879" i="10"/>
  <c r="K31880" i="10"/>
  <c r="K31881" i="10"/>
  <c r="K31882" i="10"/>
  <c r="K31883" i="10"/>
  <c r="K31884" i="10"/>
  <c r="K31885" i="10"/>
  <c r="K31886" i="10"/>
  <c r="K31887" i="10"/>
  <c r="K31888" i="10"/>
  <c r="K31889" i="10"/>
  <c r="K31890" i="10"/>
  <c r="K31891" i="10"/>
  <c r="K31892" i="10"/>
  <c r="K31893" i="10"/>
  <c r="K31894" i="10"/>
  <c r="K31895" i="10"/>
  <c r="K31896" i="10"/>
  <c r="K31897" i="10"/>
  <c r="K31898" i="10"/>
  <c r="K31899" i="10"/>
  <c r="K31900" i="10"/>
  <c r="K31901" i="10"/>
  <c r="K31902" i="10"/>
  <c r="K31903" i="10"/>
  <c r="K31904" i="10"/>
  <c r="K31905" i="10"/>
  <c r="K31906" i="10"/>
  <c r="K31907" i="10"/>
  <c r="K31908" i="10"/>
  <c r="K31909" i="10"/>
  <c r="K31910" i="10"/>
  <c r="K31911" i="10"/>
  <c r="K31912" i="10"/>
  <c r="K31913" i="10"/>
  <c r="K31914" i="10"/>
  <c r="K31915" i="10"/>
  <c r="K31916" i="10"/>
  <c r="K31917" i="10"/>
  <c r="K31918" i="10"/>
  <c r="K31919" i="10"/>
  <c r="K31920" i="10"/>
  <c r="K31921" i="10"/>
  <c r="K31922" i="10"/>
  <c r="K31923" i="10"/>
  <c r="K31924" i="10"/>
  <c r="K31925" i="10"/>
  <c r="K31926" i="10"/>
  <c r="K31927" i="10"/>
  <c r="K31928" i="10"/>
  <c r="K31929" i="10"/>
  <c r="K31930" i="10"/>
  <c r="K31931" i="10"/>
  <c r="K31932" i="10"/>
  <c r="K31933" i="10"/>
  <c r="K31934" i="10"/>
  <c r="K31935" i="10"/>
  <c r="K31936" i="10"/>
  <c r="K31937" i="10"/>
  <c r="K31938" i="10"/>
  <c r="K31939" i="10"/>
  <c r="K31940" i="10"/>
  <c r="K31941" i="10"/>
  <c r="K31942" i="10"/>
  <c r="K31943" i="10"/>
  <c r="K31944" i="10"/>
  <c r="K31945" i="10"/>
  <c r="K31946" i="10"/>
  <c r="K31947" i="10"/>
  <c r="K31948" i="10"/>
  <c r="K31949" i="10"/>
  <c r="K31950" i="10"/>
  <c r="K31951" i="10"/>
  <c r="K31952" i="10"/>
  <c r="K31953" i="10"/>
  <c r="K31954" i="10"/>
  <c r="K31955" i="10"/>
  <c r="K31956" i="10"/>
  <c r="K31957" i="10"/>
  <c r="K31958" i="10"/>
  <c r="K31959" i="10"/>
  <c r="K31960" i="10"/>
  <c r="K31961" i="10"/>
  <c r="K31962" i="10"/>
  <c r="K31963" i="10"/>
  <c r="K31964" i="10"/>
  <c r="K31965" i="10"/>
  <c r="K31966" i="10"/>
  <c r="K31967" i="10"/>
  <c r="K31968" i="10"/>
  <c r="K31969" i="10"/>
  <c r="K31970" i="10"/>
  <c r="K31971" i="10"/>
  <c r="K31972" i="10"/>
  <c r="K31973" i="10"/>
  <c r="K31974" i="10"/>
  <c r="K31975" i="10"/>
  <c r="K31976" i="10"/>
  <c r="K31977" i="10"/>
  <c r="K31978" i="10"/>
  <c r="K31979" i="10"/>
  <c r="K31980" i="10"/>
  <c r="K31981" i="10"/>
  <c r="K31982" i="10"/>
  <c r="K31983" i="10"/>
  <c r="K31984" i="10"/>
  <c r="K31985" i="10"/>
  <c r="K31986" i="10"/>
  <c r="K31987" i="10"/>
  <c r="K31988" i="10"/>
  <c r="K31989" i="10"/>
  <c r="K31990" i="10"/>
  <c r="K31991" i="10"/>
  <c r="K31992" i="10"/>
  <c r="K31993" i="10"/>
  <c r="K31994" i="10"/>
  <c r="K31995" i="10"/>
  <c r="K31996" i="10"/>
  <c r="K31997" i="10"/>
  <c r="K31998" i="10"/>
  <c r="K31999" i="10"/>
  <c r="K32000" i="10"/>
  <c r="K32001" i="10"/>
  <c r="K32002" i="10"/>
  <c r="K32003" i="10"/>
  <c r="K32004" i="10"/>
  <c r="K32005" i="10"/>
  <c r="K32006" i="10"/>
  <c r="K32007" i="10"/>
  <c r="K32008" i="10"/>
  <c r="K32009" i="10"/>
  <c r="K32010" i="10"/>
  <c r="K32011" i="10"/>
  <c r="K32012" i="10"/>
  <c r="K32013" i="10"/>
  <c r="K32014" i="10"/>
  <c r="K32015" i="10"/>
  <c r="K32016" i="10"/>
  <c r="K32017" i="10"/>
  <c r="K32018" i="10"/>
  <c r="K32019" i="10"/>
  <c r="K32020" i="10"/>
  <c r="K32021" i="10"/>
  <c r="K32022" i="10"/>
  <c r="K32023" i="10"/>
  <c r="K32024" i="10"/>
  <c r="K32025" i="10"/>
  <c r="K32026" i="10"/>
  <c r="K32027" i="10"/>
  <c r="K32028" i="10"/>
  <c r="K32029" i="10"/>
  <c r="K32030" i="10"/>
  <c r="K32031" i="10"/>
  <c r="K32032" i="10"/>
  <c r="K32033" i="10"/>
  <c r="K32034" i="10"/>
  <c r="K32035" i="10"/>
  <c r="K32036" i="10"/>
  <c r="K32037" i="10"/>
  <c r="K32038" i="10"/>
  <c r="K32039" i="10"/>
  <c r="K32040" i="10"/>
  <c r="K32041" i="10"/>
  <c r="K32042" i="10"/>
  <c r="K32043" i="10"/>
  <c r="K32044" i="10"/>
  <c r="K32045" i="10"/>
  <c r="K32046" i="10"/>
  <c r="K32047" i="10"/>
  <c r="K32048" i="10"/>
  <c r="K32049" i="10"/>
  <c r="K32050" i="10"/>
  <c r="K32051" i="10"/>
  <c r="K32052" i="10"/>
  <c r="K32053" i="10"/>
  <c r="K32054" i="10"/>
  <c r="K32055" i="10"/>
  <c r="K32056" i="10"/>
  <c r="K32057" i="10"/>
  <c r="K32058" i="10"/>
  <c r="K32059" i="10"/>
  <c r="K32060" i="10"/>
  <c r="K32061" i="10"/>
  <c r="K32062" i="10"/>
  <c r="K32063" i="10"/>
  <c r="K32064" i="10"/>
  <c r="K32065" i="10"/>
  <c r="K32066" i="10"/>
  <c r="K32067" i="10"/>
  <c r="K32068" i="10"/>
  <c r="K32069" i="10"/>
  <c r="K32070" i="10"/>
  <c r="K32071" i="10"/>
  <c r="K32072" i="10"/>
  <c r="K32073" i="10"/>
  <c r="K32074" i="10"/>
  <c r="K32075" i="10"/>
  <c r="K32076" i="10"/>
  <c r="K32077" i="10"/>
  <c r="K32078" i="10"/>
  <c r="K32079" i="10"/>
  <c r="K32080" i="10"/>
  <c r="K32081" i="10"/>
  <c r="K32082" i="10"/>
  <c r="K32083" i="10"/>
  <c r="K32084" i="10"/>
  <c r="K32085" i="10"/>
  <c r="K32086" i="10"/>
  <c r="K32087" i="10"/>
  <c r="K32088" i="10"/>
  <c r="K32089" i="10"/>
  <c r="K32090" i="10"/>
  <c r="K32091" i="10"/>
  <c r="K32092" i="10"/>
  <c r="K32093" i="10"/>
  <c r="K32094" i="10"/>
  <c r="K32095" i="10"/>
  <c r="K32096" i="10"/>
  <c r="K32097" i="10"/>
  <c r="K32098" i="10"/>
  <c r="K32099" i="10"/>
  <c r="K32100" i="10"/>
  <c r="K32101" i="10"/>
  <c r="K32102" i="10"/>
  <c r="K32103" i="10"/>
  <c r="K32104" i="10"/>
  <c r="K32105" i="10"/>
  <c r="K32106" i="10"/>
  <c r="K32107" i="10"/>
  <c r="K32108" i="10"/>
  <c r="K32109" i="10"/>
  <c r="K32110" i="10"/>
  <c r="K32111" i="10"/>
  <c r="K32112" i="10"/>
  <c r="K32113" i="10"/>
  <c r="K32114" i="10"/>
  <c r="K32115" i="10"/>
  <c r="K32116" i="10"/>
  <c r="K32117" i="10"/>
  <c r="K32118" i="10"/>
  <c r="K32119" i="10"/>
  <c r="K32120" i="10"/>
  <c r="K32121" i="10"/>
  <c r="K32122" i="10"/>
  <c r="K32123" i="10"/>
  <c r="K32124" i="10"/>
  <c r="K32125" i="10"/>
  <c r="K32126" i="10"/>
  <c r="K32127" i="10"/>
  <c r="K32128" i="10"/>
  <c r="K32129" i="10"/>
  <c r="K32130" i="10"/>
  <c r="K32131" i="10"/>
  <c r="K32132" i="10"/>
  <c r="K32133" i="10"/>
  <c r="K32134" i="10"/>
  <c r="K32135" i="10"/>
  <c r="K32136" i="10"/>
  <c r="K32137" i="10"/>
  <c r="K32138" i="10"/>
  <c r="K32139" i="10"/>
  <c r="K32140" i="10"/>
  <c r="K32141" i="10"/>
  <c r="K32142" i="10"/>
  <c r="K32143" i="10"/>
  <c r="K32144" i="10"/>
  <c r="K32145" i="10"/>
  <c r="K32146" i="10"/>
  <c r="K32147" i="10"/>
  <c r="K32148" i="10"/>
  <c r="K32149" i="10"/>
  <c r="K32150" i="10"/>
  <c r="K32151" i="10"/>
  <c r="K32152" i="10"/>
  <c r="K32153" i="10"/>
  <c r="K32154" i="10"/>
  <c r="K32155" i="10"/>
  <c r="K32156" i="10"/>
  <c r="K32157" i="10"/>
  <c r="K32158" i="10"/>
  <c r="K32159" i="10"/>
  <c r="K32160" i="10"/>
  <c r="K32161" i="10"/>
  <c r="K32162" i="10"/>
  <c r="K32163" i="10"/>
  <c r="K32164" i="10"/>
  <c r="K32165" i="10"/>
  <c r="K32166" i="10"/>
  <c r="K32167" i="10"/>
  <c r="K32168" i="10"/>
  <c r="K32169" i="10"/>
  <c r="K32170" i="10"/>
  <c r="K32171" i="10"/>
  <c r="K32172" i="10"/>
  <c r="K32173" i="10"/>
  <c r="K32174" i="10"/>
  <c r="K32175" i="10"/>
  <c r="K32176" i="10"/>
  <c r="K32177" i="10"/>
  <c r="K32178" i="10"/>
  <c r="K32179" i="10"/>
  <c r="K32180" i="10"/>
  <c r="K32181" i="10"/>
  <c r="K32182" i="10"/>
  <c r="K32183" i="10"/>
  <c r="K32184" i="10"/>
  <c r="K32185" i="10"/>
  <c r="K32186" i="10"/>
  <c r="K32187" i="10"/>
  <c r="K32188" i="10"/>
  <c r="K32189" i="10"/>
  <c r="K32190" i="10"/>
  <c r="K32191" i="10"/>
  <c r="K32192" i="10"/>
  <c r="K32193" i="10"/>
  <c r="K32194" i="10"/>
  <c r="K32195" i="10"/>
  <c r="K32196" i="10"/>
  <c r="K32197" i="10"/>
  <c r="K32198" i="10"/>
  <c r="K32199" i="10"/>
  <c r="K32200" i="10"/>
  <c r="K32201" i="10"/>
  <c r="K32202" i="10"/>
  <c r="K32203" i="10"/>
  <c r="K32204" i="10"/>
  <c r="K32205" i="10"/>
  <c r="K32206" i="10"/>
  <c r="K32207" i="10"/>
  <c r="K32208" i="10"/>
  <c r="K32209" i="10"/>
  <c r="K32210" i="10"/>
  <c r="K32211" i="10"/>
  <c r="K32212" i="10"/>
  <c r="K32213" i="10"/>
  <c r="K32214" i="10"/>
  <c r="K32215" i="10"/>
  <c r="K32216" i="10"/>
  <c r="K32217" i="10"/>
  <c r="K32218" i="10"/>
  <c r="K32219" i="10"/>
  <c r="K32220" i="10"/>
  <c r="K32221" i="10"/>
  <c r="K32222" i="10"/>
  <c r="K32223" i="10"/>
  <c r="K32224" i="10"/>
  <c r="K32225" i="10"/>
  <c r="K32226" i="10"/>
  <c r="K32227" i="10"/>
  <c r="K32228" i="10"/>
  <c r="K32229" i="10"/>
  <c r="K32230" i="10"/>
  <c r="K32231" i="10"/>
  <c r="K32232" i="10"/>
  <c r="K32233" i="10"/>
  <c r="K32234" i="10"/>
  <c r="K32235" i="10"/>
  <c r="K32236" i="10"/>
  <c r="K32237" i="10"/>
  <c r="K32238" i="10"/>
  <c r="K32239" i="10"/>
  <c r="K32240" i="10"/>
  <c r="K32241" i="10"/>
  <c r="K32242" i="10"/>
  <c r="K32243" i="10"/>
  <c r="K32244" i="10"/>
  <c r="K32245" i="10"/>
  <c r="K32246" i="10"/>
  <c r="K32247" i="10"/>
  <c r="K32248" i="10"/>
  <c r="K32249" i="10"/>
  <c r="K32250" i="10"/>
  <c r="K32251" i="10"/>
  <c r="K32252" i="10"/>
  <c r="K32253" i="10"/>
  <c r="K32254" i="10"/>
  <c r="K32255" i="10"/>
  <c r="K32256" i="10"/>
  <c r="K32257" i="10"/>
  <c r="K32258" i="10"/>
  <c r="K32259" i="10"/>
  <c r="K32260" i="10"/>
  <c r="K32261" i="10"/>
  <c r="K32262" i="10"/>
  <c r="K32263" i="10"/>
  <c r="K32264" i="10"/>
  <c r="K32265" i="10"/>
  <c r="K32266" i="10"/>
  <c r="K32267" i="10"/>
  <c r="K32268" i="10"/>
  <c r="K32269" i="10"/>
  <c r="K32270" i="10"/>
  <c r="K32271" i="10"/>
  <c r="K32272" i="10"/>
  <c r="K32273" i="10"/>
  <c r="K32274" i="10"/>
  <c r="K32275" i="10"/>
  <c r="K32276" i="10"/>
  <c r="K32277" i="10"/>
  <c r="K32278" i="10"/>
  <c r="K32279" i="10"/>
  <c r="K32280" i="10"/>
  <c r="K32281" i="10"/>
  <c r="K32282" i="10"/>
  <c r="K32283" i="10"/>
  <c r="K32284" i="10"/>
  <c r="K32285" i="10"/>
  <c r="K32286" i="10"/>
  <c r="K32287" i="10"/>
  <c r="K32288" i="10"/>
  <c r="K32289" i="10"/>
  <c r="K32290" i="10"/>
  <c r="K32291" i="10"/>
  <c r="K32292" i="10"/>
  <c r="K32293" i="10"/>
  <c r="K32294" i="10"/>
  <c r="K32295" i="10"/>
  <c r="K32296" i="10"/>
  <c r="K32297" i="10"/>
  <c r="K32298" i="10"/>
  <c r="K32299" i="10"/>
  <c r="K32300" i="10"/>
  <c r="K32301" i="10"/>
  <c r="K32302" i="10"/>
  <c r="K32303" i="10"/>
  <c r="K32304" i="10"/>
  <c r="K32305" i="10"/>
  <c r="K32306" i="10"/>
  <c r="K32307" i="10"/>
  <c r="K32308" i="10"/>
  <c r="K32309" i="10"/>
  <c r="K32310" i="10"/>
  <c r="K32311" i="10"/>
  <c r="K32312" i="10"/>
  <c r="K32313" i="10"/>
  <c r="K32314" i="10"/>
  <c r="K32315" i="10"/>
  <c r="K32316" i="10"/>
  <c r="K32317" i="10"/>
  <c r="K32318" i="10"/>
  <c r="K32319" i="10"/>
  <c r="K32320" i="10"/>
  <c r="K32321" i="10"/>
  <c r="K32322" i="10"/>
  <c r="K32323" i="10"/>
  <c r="K32324" i="10"/>
  <c r="K32325" i="10"/>
  <c r="K32326" i="10"/>
  <c r="K32327" i="10"/>
  <c r="K32328" i="10"/>
  <c r="K32329" i="10"/>
  <c r="K32330" i="10"/>
  <c r="K32331" i="10"/>
  <c r="K32332" i="10"/>
  <c r="K32333" i="10"/>
  <c r="K32334" i="10"/>
  <c r="K32335" i="10"/>
  <c r="K32336" i="10"/>
  <c r="K32337" i="10"/>
  <c r="K32338" i="10"/>
  <c r="K32339" i="10"/>
  <c r="K32340" i="10"/>
  <c r="K32341" i="10"/>
  <c r="K32342" i="10"/>
  <c r="K32343" i="10"/>
  <c r="K32344" i="10"/>
  <c r="K32345" i="10"/>
  <c r="K32346" i="10"/>
  <c r="K32347" i="10"/>
  <c r="K32348" i="10"/>
  <c r="K32349" i="10"/>
  <c r="K32350" i="10"/>
  <c r="K32351" i="10"/>
  <c r="K32352" i="10"/>
  <c r="K32353" i="10"/>
  <c r="K32354" i="10"/>
  <c r="K32355" i="10"/>
  <c r="K32356" i="10"/>
  <c r="K32357" i="10"/>
  <c r="K32358" i="10"/>
  <c r="K32359" i="10"/>
  <c r="K32360" i="10"/>
  <c r="K32361" i="10"/>
  <c r="K32362" i="10"/>
  <c r="K32363" i="10"/>
  <c r="K32364" i="10"/>
  <c r="K32365" i="10"/>
  <c r="K32366" i="10"/>
  <c r="K32367" i="10"/>
  <c r="K32368" i="10"/>
  <c r="K32369" i="10"/>
  <c r="K32370" i="10"/>
  <c r="K32371" i="10"/>
  <c r="K32372" i="10"/>
  <c r="K32373" i="10"/>
  <c r="K32374" i="10"/>
  <c r="K32375" i="10"/>
  <c r="K32376" i="10"/>
  <c r="K32377" i="10"/>
  <c r="K32378" i="10"/>
  <c r="K32379" i="10"/>
  <c r="K32380" i="10"/>
  <c r="K32381" i="10"/>
  <c r="K32382" i="10"/>
  <c r="K32383" i="10"/>
  <c r="K32384" i="10"/>
  <c r="K32385" i="10"/>
  <c r="K32386" i="10"/>
  <c r="K32387" i="10"/>
  <c r="K32388" i="10"/>
  <c r="K32389" i="10"/>
  <c r="K32390" i="10"/>
  <c r="K32391" i="10"/>
  <c r="K32392" i="10"/>
  <c r="K32393" i="10"/>
  <c r="K32394" i="10"/>
  <c r="K32395" i="10"/>
  <c r="K32396" i="10"/>
  <c r="K32397" i="10"/>
  <c r="K32398" i="10"/>
  <c r="K32399" i="10"/>
  <c r="K32400" i="10"/>
  <c r="K32401" i="10"/>
  <c r="K32402" i="10"/>
  <c r="K32403" i="10"/>
  <c r="K32404" i="10"/>
  <c r="K32405" i="10"/>
  <c r="K32406" i="10"/>
  <c r="K32407" i="10"/>
  <c r="K32408" i="10"/>
  <c r="K32409" i="10"/>
  <c r="K32410" i="10"/>
  <c r="K32411" i="10"/>
  <c r="K32412" i="10"/>
  <c r="K32413" i="10"/>
  <c r="K32414" i="10"/>
  <c r="K32415" i="10"/>
  <c r="K32416" i="10"/>
  <c r="K32417" i="10"/>
  <c r="K32418" i="10"/>
  <c r="K32419" i="10"/>
  <c r="K32420" i="10"/>
  <c r="K32421" i="10"/>
  <c r="K32422" i="10"/>
  <c r="K32423" i="10"/>
  <c r="K32424" i="10"/>
  <c r="K32425" i="10"/>
  <c r="K32426" i="10"/>
  <c r="K32427" i="10"/>
  <c r="K32428" i="10"/>
  <c r="K32429" i="10"/>
  <c r="K32430" i="10"/>
  <c r="K32431" i="10"/>
  <c r="K32432" i="10"/>
  <c r="K32433" i="10"/>
  <c r="K32434" i="10"/>
  <c r="K32435" i="10"/>
  <c r="K32436" i="10"/>
  <c r="K32437" i="10"/>
  <c r="K32438" i="10"/>
  <c r="K32439" i="10"/>
  <c r="K32440" i="10"/>
  <c r="K32441" i="10"/>
  <c r="K32442" i="10"/>
  <c r="K32443" i="10"/>
  <c r="K32444" i="10"/>
  <c r="K32445" i="10"/>
  <c r="K32446" i="10"/>
  <c r="K32447" i="10"/>
  <c r="K32448" i="10"/>
  <c r="K32449" i="10"/>
  <c r="K32450" i="10"/>
  <c r="K32451" i="10"/>
  <c r="K32452" i="10"/>
  <c r="K32453" i="10"/>
  <c r="K32454" i="10"/>
  <c r="K32455" i="10"/>
  <c r="K32456" i="10"/>
  <c r="K32457" i="10"/>
  <c r="K32458" i="10"/>
  <c r="K32459" i="10"/>
  <c r="K32460" i="10"/>
  <c r="K32461" i="10"/>
  <c r="K32462" i="10"/>
  <c r="K32463" i="10"/>
  <c r="K32464" i="10"/>
  <c r="K32465" i="10"/>
  <c r="K32466" i="10"/>
  <c r="K32467" i="10"/>
  <c r="K32468" i="10"/>
  <c r="K32469" i="10"/>
  <c r="K32470" i="10"/>
  <c r="K32471" i="10"/>
  <c r="K32472" i="10"/>
  <c r="K32473" i="10"/>
  <c r="K32474" i="10"/>
  <c r="K32475" i="10"/>
  <c r="K32476" i="10"/>
  <c r="K32477" i="10"/>
  <c r="K32478" i="10"/>
  <c r="K32479" i="10"/>
  <c r="K32480" i="10"/>
  <c r="K32481" i="10"/>
  <c r="K32482" i="10"/>
  <c r="K32483" i="10"/>
  <c r="K32484" i="10"/>
  <c r="K32485" i="10"/>
  <c r="K32486" i="10"/>
  <c r="K32487" i="10"/>
  <c r="K32488" i="10"/>
  <c r="K32489" i="10"/>
  <c r="K32490" i="10"/>
  <c r="K32491" i="10"/>
  <c r="K32492" i="10"/>
  <c r="K32493" i="10"/>
  <c r="K32494" i="10"/>
  <c r="K32495" i="10"/>
  <c r="K32496" i="10"/>
  <c r="K32497" i="10"/>
  <c r="K32498" i="10"/>
  <c r="K32499" i="10"/>
  <c r="K32500" i="10"/>
  <c r="K32501" i="10"/>
  <c r="K32502" i="10"/>
  <c r="K32503" i="10"/>
  <c r="K32504" i="10"/>
  <c r="K32505" i="10"/>
  <c r="K32506" i="10"/>
  <c r="K32507" i="10"/>
  <c r="K32508" i="10"/>
  <c r="K32509" i="10"/>
  <c r="K32510" i="10"/>
  <c r="K32511" i="10"/>
  <c r="K32512" i="10"/>
  <c r="K32513" i="10"/>
  <c r="K32514" i="10"/>
  <c r="K32515" i="10"/>
  <c r="K32516" i="10"/>
  <c r="K32517" i="10"/>
  <c r="K32518" i="10"/>
  <c r="K32519" i="10"/>
  <c r="K32520" i="10"/>
  <c r="K32521" i="10"/>
  <c r="K32522" i="10"/>
  <c r="K32523" i="10"/>
  <c r="K32524" i="10"/>
  <c r="K32525" i="10"/>
  <c r="K32526" i="10"/>
  <c r="K32527" i="10"/>
  <c r="K32528" i="10"/>
  <c r="K32529" i="10"/>
  <c r="K32530" i="10"/>
  <c r="K32531" i="10"/>
  <c r="K32532" i="10"/>
  <c r="K32533" i="10"/>
  <c r="K32534" i="10"/>
  <c r="K32535" i="10"/>
  <c r="K32536" i="10"/>
  <c r="K32537" i="10"/>
  <c r="K32538" i="10"/>
  <c r="K32539" i="10"/>
  <c r="K32540" i="10"/>
  <c r="K32541" i="10"/>
  <c r="K32542" i="10"/>
  <c r="K32543" i="10"/>
  <c r="K32544" i="10"/>
  <c r="K32545" i="10"/>
  <c r="K32546" i="10"/>
  <c r="K32547" i="10"/>
  <c r="K32548" i="10"/>
  <c r="K32549" i="10"/>
  <c r="K32550" i="10"/>
  <c r="K32551" i="10"/>
  <c r="K32552" i="10"/>
  <c r="K32553" i="10"/>
  <c r="K32554" i="10"/>
  <c r="K32555" i="10"/>
  <c r="K32556" i="10"/>
  <c r="K32557" i="10"/>
  <c r="K32558" i="10"/>
  <c r="K32559" i="10"/>
  <c r="K32560" i="10"/>
  <c r="K32561" i="10"/>
  <c r="K32562" i="10"/>
  <c r="K32563" i="10"/>
  <c r="K32564" i="10"/>
  <c r="K32565" i="10"/>
  <c r="K32566" i="10"/>
  <c r="K32567" i="10"/>
  <c r="K32568" i="10"/>
  <c r="K32569" i="10"/>
  <c r="K32570" i="10"/>
  <c r="K32571" i="10"/>
  <c r="K32572" i="10"/>
  <c r="K32573" i="10"/>
  <c r="K32574" i="10"/>
  <c r="K32575" i="10"/>
  <c r="K32576" i="10"/>
  <c r="K32577" i="10"/>
  <c r="K32578" i="10"/>
  <c r="K32579" i="10"/>
  <c r="K32580" i="10"/>
  <c r="K32581" i="10"/>
  <c r="K32582" i="10"/>
  <c r="K32583" i="10"/>
  <c r="K32584" i="10"/>
  <c r="K32585" i="10"/>
  <c r="K32586" i="10"/>
  <c r="K32587" i="10"/>
  <c r="K32588" i="10"/>
  <c r="K32589" i="10"/>
  <c r="K32590" i="10"/>
  <c r="K32591" i="10"/>
  <c r="K32592" i="10"/>
  <c r="K32593" i="10"/>
  <c r="K32594" i="10"/>
  <c r="K32595" i="10"/>
  <c r="K32596" i="10"/>
  <c r="K32597" i="10"/>
  <c r="K32598" i="10"/>
  <c r="K32599" i="10"/>
  <c r="K32600" i="10"/>
  <c r="K32601" i="10"/>
  <c r="K32602" i="10"/>
  <c r="K32603" i="10"/>
  <c r="K32604" i="10"/>
  <c r="K32605" i="10"/>
  <c r="K32606" i="10"/>
  <c r="K32607" i="10"/>
  <c r="K32608" i="10"/>
  <c r="K32609" i="10"/>
  <c r="K32610" i="10"/>
  <c r="K32611" i="10"/>
  <c r="K32612" i="10"/>
  <c r="K32613" i="10"/>
  <c r="K32614" i="10"/>
  <c r="K32615" i="10"/>
  <c r="K32616" i="10"/>
  <c r="K32617" i="10"/>
  <c r="K32618" i="10"/>
  <c r="K32619" i="10"/>
  <c r="K32620" i="10"/>
  <c r="K32621" i="10"/>
  <c r="K32622" i="10"/>
  <c r="K32623" i="10"/>
  <c r="K32624" i="10"/>
  <c r="K32625" i="10"/>
  <c r="K32626" i="10"/>
  <c r="K32627" i="10"/>
  <c r="K32628" i="10"/>
  <c r="K32629" i="10"/>
  <c r="K32630" i="10"/>
  <c r="K32631" i="10"/>
  <c r="K32632" i="10"/>
  <c r="K32633" i="10"/>
  <c r="K32634" i="10"/>
  <c r="K32635" i="10"/>
  <c r="K32636" i="10"/>
  <c r="K32637" i="10"/>
  <c r="K32638" i="10"/>
  <c r="K32639" i="10"/>
  <c r="K32640" i="10"/>
  <c r="K32641" i="10"/>
  <c r="K32642" i="10"/>
  <c r="K32643" i="10"/>
  <c r="K32644" i="10"/>
  <c r="K32645" i="10"/>
  <c r="K32646" i="10"/>
  <c r="K32647" i="10"/>
  <c r="K32648" i="10"/>
  <c r="K32649" i="10"/>
  <c r="K32650" i="10"/>
  <c r="K32651" i="10"/>
  <c r="K32652" i="10"/>
  <c r="K32653" i="10"/>
  <c r="K32654" i="10"/>
  <c r="K32655" i="10"/>
  <c r="K32656" i="10"/>
  <c r="K32657" i="10"/>
  <c r="K32658" i="10"/>
  <c r="K32659" i="10"/>
  <c r="K32660" i="10"/>
  <c r="K32661" i="10"/>
  <c r="K32662" i="10"/>
  <c r="K32663" i="10"/>
  <c r="K32664" i="10"/>
  <c r="K32665" i="10"/>
  <c r="K32666" i="10"/>
  <c r="K32667" i="10"/>
  <c r="K32668" i="10"/>
  <c r="K32669" i="10"/>
  <c r="K32670" i="10"/>
  <c r="K32671" i="10"/>
  <c r="K32672" i="10"/>
  <c r="K32673" i="10"/>
  <c r="K32674" i="10"/>
  <c r="K32675" i="10"/>
  <c r="K32676" i="10"/>
  <c r="K32677" i="10"/>
  <c r="K32678" i="10"/>
  <c r="K32679" i="10"/>
  <c r="K32680" i="10"/>
  <c r="K32681" i="10"/>
  <c r="K32682" i="10"/>
  <c r="K32683" i="10"/>
  <c r="K32684" i="10"/>
  <c r="K32685" i="10"/>
  <c r="K32686" i="10"/>
  <c r="K32687" i="10"/>
  <c r="K32688" i="10"/>
  <c r="K32689" i="10"/>
  <c r="K32690" i="10"/>
  <c r="K32691" i="10"/>
  <c r="K32692" i="10"/>
  <c r="K32693" i="10"/>
  <c r="K32694" i="10"/>
  <c r="K32695" i="10"/>
  <c r="K32696" i="10"/>
  <c r="K32697" i="10"/>
  <c r="K32698" i="10"/>
  <c r="K32699" i="10"/>
  <c r="K32700" i="10"/>
  <c r="K32701" i="10"/>
  <c r="K32702" i="10"/>
  <c r="K32703" i="10"/>
  <c r="K32704" i="10"/>
  <c r="K32705" i="10"/>
  <c r="K32706" i="10"/>
  <c r="K32707" i="10"/>
  <c r="K32708" i="10"/>
  <c r="K32709" i="10"/>
  <c r="K32710" i="10"/>
  <c r="K32711" i="10"/>
  <c r="K32712" i="10"/>
  <c r="K32713" i="10"/>
  <c r="K32714" i="10"/>
  <c r="K32715" i="10"/>
  <c r="K32716" i="10"/>
  <c r="K32717" i="10"/>
  <c r="K32718" i="10"/>
  <c r="K32719" i="10"/>
  <c r="K32720" i="10"/>
  <c r="K32721" i="10"/>
  <c r="K32722" i="10"/>
  <c r="K32723" i="10"/>
  <c r="K32724" i="10"/>
  <c r="K32725" i="10"/>
  <c r="K32726" i="10"/>
  <c r="K32727" i="10"/>
  <c r="K32728" i="10"/>
  <c r="K32729" i="10"/>
  <c r="K32730" i="10"/>
  <c r="K32731" i="10"/>
  <c r="K32732" i="10"/>
  <c r="K32733" i="10"/>
  <c r="K32734" i="10"/>
  <c r="K32735" i="10"/>
  <c r="K32736" i="10"/>
  <c r="K32737" i="10"/>
  <c r="K32738" i="10"/>
  <c r="K32739" i="10"/>
  <c r="K32740" i="10"/>
  <c r="K32741" i="10"/>
  <c r="K32742" i="10"/>
  <c r="K32743" i="10"/>
  <c r="K32744" i="10"/>
  <c r="K32745" i="10"/>
  <c r="K32746" i="10"/>
  <c r="K32747" i="10"/>
  <c r="K32748" i="10"/>
  <c r="K32749" i="10"/>
  <c r="K32750" i="10"/>
  <c r="K32751" i="10"/>
  <c r="K32752" i="10"/>
  <c r="K32753" i="10"/>
  <c r="K32754" i="10"/>
  <c r="K32755" i="10"/>
  <c r="K32756" i="10"/>
  <c r="K32757" i="10"/>
  <c r="K32758" i="10"/>
  <c r="K32759" i="10"/>
  <c r="K32760" i="10"/>
  <c r="K32761" i="10"/>
  <c r="K32762" i="10"/>
  <c r="K32763" i="10"/>
  <c r="K32764" i="10"/>
  <c r="K32765" i="10"/>
  <c r="K32766" i="10"/>
  <c r="K32767" i="10"/>
  <c r="K32768" i="10"/>
  <c r="K32769" i="10"/>
  <c r="K32770" i="10"/>
  <c r="K32771" i="10"/>
  <c r="K32772" i="10"/>
  <c r="K32773" i="10"/>
  <c r="K32774" i="10"/>
  <c r="K32775" i="10"/>
  <c r="K32776" i="10"/>
  <c r="K32777" i="10"/>
  <c r="K32778" i="10"/>
  <c r="K32779" i="10"/>
  <c r="K32780" i="10"/>
  <c r="K32781" i="10"/>
  <c r="K32782" i="10"/>
  <c r="K32783" i="10"/>
  <c r="K32784" i="10"/>
  <c r="K32785" i="10"/>
  <c r="K32786" i="10"/>
  <c r="K32787" i="10"/>
  <c r="K32788" i="10"/>
  <c r="K32789" i="10"/>
  <c r="K32790" i="10"/>
  <c r="K32791" i="10"/>
  <c r="K32792" i="10"/>
  <c r="K32793" i="10"/>
  <c r="K32794" i="10"/>
  <c r="K32795" i="10"/>
  <c r="K32796" i="10"/>
  <c r="K32797" i="10"/>
  <c r="K32798" i="10"/>
  <c r="K32799" i="10"/>
  <c r="K32800" i="10"/>
  <c r="K32801" i="10"/>
  <c r="K32802" i="10"/>
  <c r="K32803" i="10"/>
  <c r="K32804" i="10"/>
  <c r="K32805" i="10"/>
  <c r="K32806" i="10"/>
  <c r="K32807" i="10"/>
  <c r="K32808" i="10"/>
  <c r="K32809" i="10"/>
  <c r="K32810" i="10"/>
  <c r="K32811" i="10"/>
  <c r="K32812" i="10"/>
  <c r="K32813" i="10"/>
  <c r="K32814" i="10"/>
  <c r="K32815" i="10"/>
  <c r="K32816" i="10"/>
  <c r="K32817" i="10"/>
  <c r="K32818" i="10"/>
  <c r="K32819" i="10"/>
  <c r="K32820" i="10"/>
  <c r="K32821" i="10"/>
  <c r="K32822" i="10"/>
  <c r="K32823" i="10"/>
  <c r="K32824" i="10"/>
  <c r="K32825" i="10"/>
  <c r="K32826" i="10"/>
  <c r="K32827" i="10"/>
  <c r="K32828" i="10"/>
  <c r="K32829" i="10"/>
  <c r="K32830" i="10"/>
  <c r="K32831" i="10"/>
  <c r="K32832" i="10"/>
  <c r="K32833" i="10"/>
  <c r="K32834" i="10"/>
  <c r="K32835" i="10"/>
  <c r="K32836" i="10"/>
  <c r="K32837" i="10"/>
  <c r="K32838" i="10"/>
  <c r="K32839" i="10"/>
  <c r="K32840" i="10"/>
  <c r="K32841" i="10"/>
  <c r="K32842" i="10"/>
  <c r="K32843" i="10"/>
  <c r="K32844" i="10"/>
  <c r="K32845" i="10"/>
  <c r="K32846" i="10"/>
  <c r="K32847" i="10"/>
  <c r="K32848" i="10"/>
  <c r="K32849" i="10"/>
  <c r="K32850" i="10"/>
  <c r="K32851" i="10"/>
  <c r="K32852" i="10"/>
  <c r="K32853" i="10"/>
  <c r="K32854" i="10"/>
  <c r="K32855" i="10"/>
  <c r="K32856" i="10"/>
  <c r="K32857" i="10"/>
  <c r="K32858" i="10"/>
  <c r="K32859" i="10"/>
  <c r="K32860" i="10"/>
  <c r="K32861" i="10"/>
  <c r="K32862" i="10"/>
  <c r="K32863" i="10"/>
  <c r="K32864" i="10"/>
  <c r="K32865" i="10"/>
  <c r="K32866" i="10"/>
  <c r="K32867" i="10"/>
  <c r="K32868" i="10"/>
  <c r="K32869" i="10"/>
  <c r="K32870" i="10"/>
  <c r="K32871" i="10"/>
  <c r="K32872" i="10"/>
  <c r="K32873" i="10"/>
  <c r="K32874" i="10"/>
  <c r="K32875" i="10"/>
  <c r="K32876" i="10"/>
  <c r="K32877" i="10"/>
  <c r="K32878" i="10"/>
  <c r="K32879" i="10"/>
  <c r="K32880" i="10"/>
  <c r="K32881" i="10"/>
  <c r="K32882" i="10"/>
  <c r="K32883" i="10"/>
  <c r="K32884" i="10"/>
  <c r="K32885" i="10"/>
  <c r="K32886" i="10"/>
  <c r="K32887" i="10"/>
  <c r="K32888" i="10"/>
  <c r="K32889" i="10"/>
  <c r="K32890" i="10"/>
  <c r="K32891" i="10"/>
  <c r="K32892" i="10"/>
  <c r="K32893" i="10"/>
  <c r="K32894" i="10"/>
  <c r="K32895" i="10"/>
  <c r="K32896" i="10"/>
  <c r="K32897" i="10"/>
  <c r="K32898" i="10"/>
  <c r="K32899" i="10"/>
  <c r="K32900" i="10"/>
  <c r="K32901" i="10"/>
  <c r="K32902" i="10"/>
  <c r="K32903" i="10"/>
  <c r="K32904" i="10"/>
  <c r="K32905" i="10"/>
  <c r="K32906" i="10"/>
  <c r="K32907" i="10"/>
  <c r="K32908" i="10"/>
  <c r="K32909" i="10"/>
  <c r="K32910" i="10"/>
  <c r="K32911" i="10"/>
  <c r="K32912" i="10"/>
  <c r="K32913" i="10"/>
  <c r="K32914" i="10"/>
  <c r="K32915" i="10"/>
  <c r="K32916" i="10"/>
  <c r="K32917" i="10"/>
  <c r="K32918" i="10"/>
  <c r="K32919" i="10"/>
  <c r="K32920" i="10"/>
  <c r="K32921" i="10"/>
  <c r="K32922" i="10"/>
  <c r="K32923" i="10"/>
  <c r="K32924" i="10"/>
  <c r="K32925" i="10"/>
  <c r="K32926" i="10"/>
  <c r="K32927" i="10"/>
  <c r="K32928" i="10"/>
  <c r="K32929" i="10"/>
  <c r="K32930" i="10"/>
  <c r="K32931" i="10"/>
  <c r="K32932" i="10"/>
  <c r="K32933" i="10"/>
  <c r="K32934" i="10"/>
  <c r="K32935" i="10"/>
  <c r="K32936" i="10"/>
  <c r="K32937" i="10"/>
  <c r="K32938" i="10"/>
  <c r="K32939" i="10"/>
  <c r="K32940" i="10"/>
  <c r="K32941" i="10"/>
  <c r="K32942" i="10"/>
  <c r="K32943" i="10"/>
  <c r="K32944" i="10"/>
  <c r="K32945" i="10"/>
  <c r="K32946" i="10"/>
  <c r="K32947" i="10"/>
  <c r="K32948" i="10"/>
  <c r="K32949" i="10"/>
  <c r="K32950" i="10"/>
  <c r="K32951" i="10"/>
  <c r="K32952" i="10"/>
  <c r="K32953" i="10"/>
  <c r="K32954" i="10"/>
  <c r="K32955" i="10"/>
  <c r="K32956" i="10"/>
  <c r="K32957" i="10"/>
  <c r="K32958" i="10"/>
  <c r="K32959" i="10"/>
  <c r="K32960" i="10"/>
  <c r="K32961" i="10"/>
  <c r="K32962" i="10"/>
  <c r="K32963" i="10"/>
  <c r="K32964" i="10"/>
  <c r="K32965" i="10"/>
  <c r="K32966" i="10"/>
  <c r="K32967" i="10"/>
  <c r="K32968" i="10"/>
  <c r="K32969" i="10"/>
  <c r="K32970" i="10"/>
  <c r="K32971" i="10"/>
  <c r="K32972" i="10"/>
  <c r="K32973" i="10"/>
  <c r="K32974" i="10"/>
  <c r="K32975" i="10"/>
  <c r="K32976" i="10"/>
  <c r="K32977" i="10"/>
  <c r="K32978" i="10"/>
  <c r="K32979" i="10"/>
  <c r="K32980" i="10"/>
  <c r="K32981" i="10"/>
  <c r="K32982" i="10"/>
  <c r="K32983" i="10"/>
  <c r="K32984" i="10"/>
  <c r="K32985" i="10"/>
  <c r="K32986" i="10"/>
  <c r="K32987" i="10"/>
  <c r="K32988" i="10"/>
  <c r="K32989" i="10"/>
  <c r="K32990" i="10"/>
  <c r="K32991" i="10"/>
  <c r="K32992" i="10"/>
  <c r="K32993" i="10"/>
  <c r="K32994" i="10"/>
  <c r="K32995" i="10"/>
  <c r="K32996" i="10"/>
  <c r="K32997" i="10"/>
  <c r="K32998" i="10"/>
  <c r="K32999" i="10"/>
  <c r="K33000" i="10"/>
  <c r="K33001" i="10"/>
  <c r="K33002" i="10"/>
  <c r="K33003" i="10"/>
  <c r="K33004" i="10"/>
  <c r="K33005" i="10"/>
  <c r="K33006" i="10"/>
  <c r="K33007" i="10"/>
  <c r="K33008" i="10"/>
  <c r="K33009" i="10"/>
  <c r="K33010" i="10"/>
  <c r="K33011" i="10"/>
  <c r="K33012" i="10"/>
  <c r="K33013" i="10"/>
  <c r="K33014" i="10"/>
  <c r="K33015" i="10"/>
  <c r="K33016" i="10"/>
  <c r="K33017" i="10"/>
  <c r="K33018" i="10"/>
  <c r="K33019" i="10"/>
  <c r="K33020" i="10"/>
  <c r="K33021" i="10"/>
  <c r="K33022" i="10"/>
  <c r="K33023" i="10"/>
  <c r="K33024" i="10"/>
  <c r="K33025" i="10"/>
  <c r="K33026" i="10"/>
  <c r="K33027" i="10"/>
  <c r="K33028" i="10"/>
  <c r="K33029" i="10"/>
  <c r="K33030" i="10"/>
  <c r="K33031" i="10"/>
  <c r="K33032" i="10"/>
  <c r="K33033" i="10"/>
  <c r="K33034" i="10"/>
  <c r="K33035" i="10"/>
  <c r="K33036" i="10"/>
  <c r="K33037" i="10"/>
  <c r="K33038" i="10"/>
  <c r="K33039" i="10"/>
  <c r="K33040" i="10"/>
  <c r="K33041" i="10"/>
  <c r="K33042" i="10"/>
  <c r="K33043" i="10"/>
  <c r="K33044" i="10"/>
  <c r="K33045" i="10"/>
  <c r="K33046" i="10"/>
  <c r="K33047" i="10"/>
  <c r="K33048" i="10"/>
  <c r="K33049" i="10"/>
  <c r="K33050" i="10"/>
  <c r="K33051" i="10"/>
  <c r="K33052" i="10"/>
  <c r="K33053" i="10"/>
  <c r="K33054" i="10"/>
  <c r="K33055" i="10"/>
  <c r="K33056" i="10"/>
  <c r="K33057" i="10"/>
  <c r="K33058" i="10"/>
  <c r="K33059" i="10"/>
  <c r="K33060" i="10"/>
  <c r="K33061" i="10"/>
  <c r="K33062" i="10"/>
  <c r="K33063" i="10"/>
  <c r="K33064" i="10"/>
  <c r="K33065" i="10"/>
  <c r="K33066" i="10"/>
  <c r="K33067" i="10"/>
  <c r="K33068" i="10"/>
  <c r="K33069" i="10"/>
  <c r="K33070" i="10"/>
  <c r="K33071" i="10"/>
  <c r="K33072" i="10"/>
  <c r="K33073" i="10"/>
  <c r="K33074" i="10"/>
  <c r="K33075" i="10"/>
  <c r="K33076" i="10"/>
  <c r="K33077" i="10"/>
  <c r="K33078" i="10"/>
  <c r="K33079" i="10"/>
  <c r="K33080" i="10"/>
  <c r="K33081" i="10"/>
  <c r="K33082" i="10"/>
  <c r="K33083" i="10"/>
  <c r="K33084" i="10"/>
  <c r="K33085" i="10"/>
  <c r="K33086" i="10"/>
  <c r="K33087" i="10"/>
  <c r="K33088" i="10"/>
  <c r="K33089" i="10"/>
  <c r="K33090" i="10"/>
  <c r="K33091" i="10"/>
  <c r="K33092" i="10"/>
  <c r="K33093" i="10"/>
  <c r="K33094" i="10"/>
  <c r="K33095" i="10"/>
  <c r="K33096" i="10"/>
  <c r="K33097" i="10"/>
  <c r="K33098" i="10"/>
  <c r="K33099" i="10"/>
  <c r="K33100" i="10"/>
  <c r="K33101" i="10"/>
  <c r="K33102" i="10"/>
  <c r="K33103" i="10"/>
  <c r="K33104" i="10"/>
  <c r="K33105" i="10"/>
  <c r="K33106" i="10"/>
  <c r="K33107" i="10"/>
  <c r="K33108" i="10"/>
  <c r="K33109" i="10"/>
  <c r="K33110" i="10"/>
  <c r="K33111" i="10"/>
  <c r="K33112" i="10"/>
  <c r="K33113" i="10"/>
  <c r="K33114" i="10"/>
  <c r="K33115" i="10"/>
  <c r="K33116" i="10"/>
  <c r="K33117" i="10"/>
  <c r="K33118" i="10"/>
  <c r="K33119" i="10"/>
  <c r="K33120" i="10"/>
  <c r="K33121" i="10"/>
  <c r="K33122" i="10"/>
  <c r="K33123" i="10"/>
  <c r="K33124" i="10"/>
  <c r="K33125" i="10"/>
  <c r="K33126" i="10"/>
  <c r="K33127" i="10"/>
  <c r="K33128" i="10"/>
  <c r="K33129" i="10"/>
  <c r="K33130" i="10"/>
  <c r="K33131" i="10"/>
  <c r="K33132" i="10"/>
  <c r="K33133" i="10"/>
  <c r="K33134" i="10"/>
  <c r="K33135" i="10"/>
  <c r="K33136" i="10"/>
  <c r="K33137" i="10"/>
  <c r="K33138" i="10"/>
  <c r="K33139" i="10"/>
  <c r="K33140" i="10"/>
  <c r="K33141" i="10"/>
  <c r="K33142" i="10"/>
  <c r="K33143" i="10"/>
  <c r="K33144" i="10"/>
  <c r="K33145" i="10"/>
  <c r="K33146" i="10"/>
  <c r="K33147" i="10"/>
  <c r="K33148" i="10"/>
  <c r="K33149" i="10"/>
  <c r="K33150" i="10"/>
  <c r="K33151" i="10"/>
  <c r="K33152" i="10"/>
  <c r="K33153" i="10"/>
  <c r="K33154" i="10"/>
  <c r="K33155" i="10"/>
  <c r="K33156" i="10"/>
  <c r="K33157" i="10"/>
  <c r="K33158" i="10"/>
  <c r="K33159" i="10"/>
  <c r="K33160" i="10"/>
  <c r="K33161" i="10"/>
  <c r="K33162" i="10"/>
  <c r="K33163" i="10"/>
  <c r="K33164" i="10"/>
  <c r="K33165" i="10"/>
  <c r="K33166" i="10"/>
  <c r="K33167" i="10"/>
  <c r="K33168" i="10"/>
  <c r="K33169" i="10"/>
  <c r="K33170" i="10"/>
  <c r="K33171" i="10"/>
  <c r="K33172" i="10"/>
  <c r="K33173" i="10"/>
  <c r="K33174" i="10"/>
  <c r="K33175" i="10"/>
  <c r="K33176" i="10"/>
  <c r="K33177" i="10"/>
  <c r="K33178" i="10"/>
  <c r="K33179" i="10"/>
  <c r="K33180" i="10"/>
  <c r="K33181" i="10"/>
  <c r="K33182" i="10"/>
  <c r="K33183" i="10"/>
  <c r="K33184" i="10"/>
  <c r="K33185" i="10"/>
  <c r="K33186" i="10"/>
  <c r="K33187" i="10"/>
  <c r="K33188" i="10"/>
  <c r="K33189" i="10"/>
  <c r="K33190" i="10"/>
  <c r="K33191" i="10"/>
  <c r="K33192" i="10"/>
  <c r="K33193" i="10"/>
  <c r="K33194" i="10"/>
  <c r="K33195" i="10"/>
  <c r="K33196" i="10"/>
  <c r="K33197" i="10"/>
  <c r="K33198" i="10"/>
  <c r="K33199" i="10"/>
  <c r="K33200" i="10"/>
  <c r="K33201" i="10"/>
  <c r="K33202" i="10"/>
  <c r="K33203" i="10"/>
  <c r="K33204" i="10"/>
  <c r="K33205" i="10"/>
  <c r="K33206" i="10"/>
  <c r="K33207" i="10"/>
  <c r="K33208" i="10"/>
  <c r="K33209" i="10"/>
  <c r="K33210" i="10"/>
  <c r="K33211" i="10"/>
  <c r="K33212" i="10"/>
  <c r="K33213" i="10"/>
  <c r="K33214" i="10"/>
  <c r="K33215" i="10"/>
  <c r="K33216" i="10"/>
  <c r="K33217" i="10"/>
  <c r="K33218" i="10"/>
  <c r="K33219" i="10"/>
  <c r="K33220" i="10"/>
  <c r="K33221" i="10"/>
  <c r="K33222" i="10"/>
  <c r="K33223" i="10"/>
  <c r="K33224" i="10"/>
  <c r="K33225" i="10"/>
  <c r="K33226" i="10"/>
  <c r="K33227" i="10"/>
  <c r="K33228" i="10"/>
  <c r="K33229" i="10"/>
  <c r="K33230" i="10"/>
  <c r="K33231" i="10"/>
  <c r="K33232" i="10"/>
  <c r="K33233" i="10"/>
  <c r="K33234" i="10"/>
  <c r="K33235" i="10"/>
  <c r="K33236" i="10"/>
  <c r="K33237" i="10"/>
  <c r="K33238" i="10"/>
  <c r="K33239" i="10"/>
  <c r="K33240" i="10"/>
  <c r="K33241" i="10"/>
  <c r="K33242" i="10"/>
  <c r="K33243" i="10"/>
  <c r="K33244" i="10"/>
  <c r="K33245" i="10"/>
  <c r="K33246" i="10"/>
  <c r="K33247" i="10"/>
  <c r="K33248" i="10"/>
  <c r="K33249" i="10"/>
  <c r="K33250" i="10"/>
  <c r="K33251" i="10"/>
  <c r="K33252" i="10"/>
  <c r="K33253" i="10"/>
  <c r="K33254" i="10"/>
  <c r="K33255" i="10"/>
  <c r="K33256" i="10"/>
  <c r="K33257" i="10"/>
  <c r="K33258" i="10"/>
  <c r="K33259" i="10"/>
  <c r="K33260" i="10"/>
  <c r="K33261" i="10"/>
  <c r="K33262" i="10"/>
  <c r="K33263" i="10"/>
  <c r="K33264" i="10"/>
  <c r="K33265" i="10"/>
  <c r="K33266" i="10"/>
  <c r="K33267" i="10"/>
  <c r="K33268" i="10"/>
  <c r="K33269" i="10"/>
  <c r="K33270" i="10"/>
  <c r="K33271" i="10"/>
  <c r="K33272" i="10"/>
  <c r="K33273" i="10"/>
  <c r="K33274" i="10"/>
  <c r="K33275" i="10"/>
  <c r="K33276" i="10"/>
  <c r="K33277" i="10"/>
  <c r="K33278" i="10"/>
  <c r="K33279" i="10"/>
  <c r="K33280" i="10"/>
  <c r="K33281" i="10"/>
  <c r="K33282" i="10"/>
  <c r="K33283" i="10"/>
  <c r="K33284" i="10"/>
  <c r="K33285" i="10"/>
  <c r="K33286" i="10"/>
  <c r="K33287" i="10"/>
  <c r="K33288" i="10"/>
  <c r="K33289" i="10"/>
  <c r="K33290" i="10"/>
  <c r="K33291" i="10"/>
  <c r="K33292" i="10"/>
  <c r="K33293" i="10"/>
  <c r="K33294" i="10"/>
  <c r="K33295" i="10"/>
  <c r="K33296" i="10"/>
  <c r="K33297" i="10"/>
  <c r="K33298" i="10"/>
  <c r="K33299" i="10"/>
  <c r="K33300" i="10"/>
  <c r="K33301" i="10"/>
  <c r="K33302" i="10"/>
  <c r="K33303" i="10"/>
  <c r="K33304" i="10"/>
  <c r="K33305" i="10"/>
  <c r="K33306" i="10"/>
  <c r="K33307" i="10"/>
  <c r="K33308" i="10"/>
  <c r="K33309" i="10"/>
  <c r="K33310" i="10"/>
  <c r="K33311" i="10"/>
  <c r="K33312" i="10"/>
  <c r="K33313" i="10"/>
  <c r="K33314" i="10"/>
  <c r="K33315" i="10"/>
  <c r="K33316" i="10"/>
  <c r="K33317" i="10"/>
  <c r="K33318" i="10"/>
  <c r="K33319" i="10"/>
  <c r="K33320" i="10"/>
  <c r="K33321" i="10"/>
  <c r="K33322" i="10"/>
  <c r="K33323" i="10"/>
  <c r="K33324" i="10"/>
  <c r="K33325" i="10"/>
  <c r="K33326" i="10"/>
  <c r="K33327" i="10"/>
  <c r="K33328" i="10"/>
  <c r="K33329" i="10"/>
  <c r="K33330" i="10"/>
  <c r="K33331" i="10"/>
  <c r="K33332" i="10"/>
  <c r="K33333" i="10"/>
  <c r="K33334" i="10"/>
  <c r="K33335" i="10"/>
  <c r="K33336" i="10"/>
  <c r="K33337" i="10"/>
  <c r="K33338" i="10"/>
  <c r="K33339" i="10"/>
  <c r="K33340" i="10"/>
  <c r="K33341" i="10"/>
  <c r="K33342" i="10"/>
  <c r="K33343" i="10"/>
  <c r="K33344" i="10"/>
  <c r="K33345" i="10"/>
  <c r="K33346" i="10"/>
  <c r="K33347" i="10"/>
  <c r="K33348" i="10"/>
  <c r="K33349" i="10"/>
  <c r="K33350" i="10"/>
  <c r="K33351" i="10"/>
  <c r="K33352" i="10"/>
  <c r="K33353" i="10"/>
  <c r="K33354" i="10"/>
  <c r="K33355" i="10"/>
  <c r="K33356" i="10"/>
  <c r="K33357" i="10"/>
  <c r="K33358" i="10"/>
  <c r="K33359" i="10"/>
  <c r="K33360" i="10"/>
  <c r="K33361" i="10"/>
  <c r="K33362" i="10"/>
  <c r="K33363" i="10"/>
  <c r="K33364" i="10"/>
  <c r="K33365" i="10"/>
  <c r="K33366" i="10"/>
  <c r="K33367" i="10"/>
  <c r="K33368" i="10"/>
  <c r="K33369" i="10"/>
  <c r="K33370" i="10"/>
  <c r="K33371" i="10"/>
  <c r="K33372" i="10"/>
  <c r="K33373" i="10"/>
  <c r="K33374" i="10"/>
  <c r="K33375" i="10"/>
  <c r="K33376" i="10"/>
  <c r="K33377" i="10"/>
  <c r="K33378" i="10"/>
  <c r="K33379" i="10"/>
  <c r="K33380" i="10"/>
  <c r="K33381" i="10"/>
  <c r="K33382" i="10"/>
  <c r="K33383" i="10"/>
  <c r="K33384" i="10"/>
  <c r="K33385" i="10"/>
  <c r="K33386" i="10"/>
  <c r="K33387" i="10"/>
  <c r="K33388" i="10"/>
  <c r="K33389" i="10"/>
  <c r="K33390" i="10"/>
  <c r="K33391" i="10"/>
  <c r="K33392" i="10"/>
  <c r="K33393" i="10"/>
  <c r="K33394" i="10"/>
  <c r="K33395" i="10"/>
  <c r="K33396" i="10"/>
  <c r="K33397" i="10"/>
  <c r="K33398" i="10"/>
  <c r="K33399" i="10"/>
  <c r="K33400" i="10"/>
  <c r="K33401" i="10"/>
  <c r="K33402" i="10"/>
  <c r="K33403" i="10"/>
  <c r="K33404" i="10"/>
  <c r="K33405" i="10"/>
  <c r="K33406" i="10"/>
  <c r="K33407" i="10"/>
  <c r="K33408" i="10"/>
  <c r="K33409" i="10"/>
  <c r="K33410" i="10"/>
  <c r="K33411" i="10"/>
  <c r="K33412" i="10"/>
  <c r="K33413" i="10"/>
  <c r="K33414" i="10"/>
  <c r="K33415" i="10"/>
  <c r="K33416" i="10"/>
  <c r="K33417" i="10"/>
  <c r="K33418" i="10"/>
  <c r="K33419" i="10"/>
  <c r="K33420" i="10"/>
  <c r="K33421" i="10"/>
  <c r="K33422" i="10"/>
  <c r="K33423" i="10"/>
  <c r="K33424" i="10"/>
  <c r="K33425" i="10"/>
  <c r="K33426" i="10"/>
  <c r="K33427" i="10"/>
  <c r="K33428" i="10"/>
  <c r="K33429" i="10"/>
  <c r="K33430" i="10"/>
  <c r="K33431" i="10"/>
  <c r="K33432" i="10"/>
  <c r="K33433" i="10"/>
  <c r="K33434" i="10"/>
  <c r="K33435" i="10"/>
  <c r="K33436" i="10"/>
  <c r="K33437" i="10"/>
  <c r="K33438" i="10"/>
  <c r="K33439" i="10"/>
  <c r="K33440" i="10"/>
  <c r="K33441" i="10"/>
  <c r="K33442" i="10"/>
  <c r="K33443" i="10"/>
  <c r="K33444" i="10"/>
  <c r="K33445" i="10"/>
  <c r="K33446" i="10"/>
  <c r="K33447" i="10"/>
  <c r="K33448" i="10"/>
  <c r="K33449" i="10"/>
  <c r="K33450" i="10"/>
  <c r="K33451" i="10"/>
  <c r="K33452" i="10"/>
  <c r="K33453" i="10"/>
  <c r="K33454" i="10"/>
  <c r="K33455" i="10"/>
  <c r="K33456" i="10"/>
  <c r="K33457" i="10"/>
  <c r="K33458" i="10"/>
  <c r="K33459" i="10"/>
  <c r="K33460" i="10"/>
  <c r="K33461" i="10"/>
  <c r="K33462" i="10"/>
  <c r="K33463" i="10"/>
  <c r="K33464" i="10"/>
  <c r="K33465" i="10"/>
  <c r="K33466" i="10"/>
  <c r="K33467" i="10"/>
  <c r="K33468" i="10"/>
  <c r="K33469" i="10"/>
  <c r="K33470" i="10"/>
  <c r="K33471" i="10"/>
  <c r="K33472" i="10"/>
  <c r="K33473" i="10"/>
  <c r="K33474" i="10"/>
  <c r="K33475" i="10"/>
  <c r="K33476" i="10"/>
  <c r="K33477" i="10"/>
  <c r="K33478" i="10"/>
  <c r="K33479" i="10"/>
  <c r="K33480" i="10"/>
  <c r="K33481" i="10"/>
  <c r="K33482" i="10"/>
  <c r="K33483" i="10"/>
  <c r="K33484" i="10"/>
  <c r="K33485" i="10"/>
  <c r="K33486" i="10"/>
  <c r="K33487" i="10"/>
  <c r="K33488" i="10"/>
  <c r="K33489" i="10"/>
  <c r="K33490" i="10"/>
  <c r="K33491" i="10"/>
  <c r="K33492" i="10"/>
  <c r="K33493" i="10"/>
  <c r="K33494" i="10"/>
  <c r="K33495" i="10"/>
  <c r="K33496" i="10"/>
  <c r="K33497" i="10"/>
  <c r="K33498" i="10"/>
  <c r="K33499" i="10"/>
  <c r="K33500" i="10"/>
  <c r="K33501" i="10"/>
  <c r="K33502" i="10"/>
  <c r="K33503" i="10"/>
  <c r="K33504" i="10"/>
  <c r="K33505" i="10"/>
  <c r="K33506" i="10"/>
  <c r="K33507" i="10"/>
  <c r="K33508" i="10"/>
  <c r="K33509" i="10"/>
  <c r="K33510" i="10"/>
  <c r="K33511" i="10"/>
  <c r="K33512" i="10"/>
  <c r="K33513" i="10"/>
  <c r="K33514" i="10"/>
  <c r="K33515" i="10"/>
  <c r="K33516" i="10"/>
  <c r="K33517" i="10"/>
  <c r="K33518" i="10"/>
  <c r="K33519" i="10"/>
  <c r="K33520" i="10"/>
  <c r="K33521" i="10"/>
  <c r="K33522" i="10"/>
  <c r="K33523" i="10"/>
  <c r="K33524" i="10"/>
  <c r="K33525" i="10"/>
  <c r="K33526" i="10"/>
  <c r="K33527" i="10"/>
  <c r="K33528" i="10"/>
  <c r="K33529" i="10"/>
  <c r="K33530" i="10"/>
  <c r="K33531" i="10"/>
  <c r="K33532" i="10"/>
  <c r="K33533" i="10"/>
  <c r="K33534" i="10"/>
  <c r="K33535" i="10"/>
  <c r="K33536" i="10"/>
  <c r="K33537" i="10"/>
  <c r="K33538" i="10"/>
  <c r="K33539" i="10"/>
  <c r="K33540" i="10"/>
  <c r="K33541" i="10"/>
  <c r="K33542" i="10"/>
  <c r="K33543" i="10"/>
  <c r="K33544" i="10"/>
  <c r="K33545" i="10"/>
  <c r="K33546" i="10"/>
  <c r="K33547" i="10"/>
  <c r="K33548" i="10"/>
  <c r="K33549" i="10"/>
  <c r="K33550" i="10"/>
  <c r="K33551" i="10"/>
  <c r="K33552" i="10"/>
  <c r="K33553" i="10"/>
  <c r="K33554" i="10"/>
  <c r="K33555" i="10"/>
  <c r="K33556" i="10"/>
  <c r="K33557" i="10"/>
  <c r="K33558" i="10"/>
  <c r="K33559" i="10"/>
  <c r="K33560" i="10"/>
  <c r="K33561" i="10"/>
  <c r="K33562" i="10"/>
  <c r="K33563" i="10"/>
  <c r="K33564" i="10"/>
  <c r="K33565" i="10"/>
  <c r="K33566" i="10"/>
  <c r="K33567" i="10"/>
  <c r="K33568" i="10"/>
  <c r="K33569" i="10"/>
  <c r="K33570" i="10"/>
  <c r="K33571" i="10"/>
  <c r="K33572" i="10"/>
  <c r="K33573" i="10"/>
  <c r="K33574" i="10"/>
  <c r="K33575" i="10"/>
  <c r="K33576" i="10"/>
  <c r="K33577" i="10"/>
  <c r="K33578" i="10"/>
  <c r="K33579" i="10"/>
  <c r="K33580" i="10"/>
  <c r="K33581" i="10"/>
  <c r="K33582" i="10"/>
  <c r="K33583" i="10"/>
  <c r="K33584" i="10"/>
  <c r="K33585" i="10"/>
  <c r="K33586" i="10"/>
  <c r="K33587" i="10"/>
  <c r="K33588" i="10"/>
  <c r="K33589" i="10"/>
  <c r="K33590" i="10"/>
  <c r="K33591" i="10"/>
  <c r="K33592" i="10"/>
  <c r="K33593" i="10"/>
  <c r="K33594" i="10"/>
  <c r="K33595" i="10"/>
  <c r="K33596" i="10"/>
  <c r="K33597" i="10"/>
  <c r="K33598" i="10"/>
  <c r="K33599" i="10"/>
  <c r="K33600" i="10"/>
  <c r="K33601" i="10"/>
  <c r="K33602" i="10"/>
  <c r="K33603" i="10"/>
  <c r="K33604" i="10"/>
  <c r="K33605" i="10"/>
  <c r="K33606" i="10"/>
  <c r="K33607" i="10"/>
  <c r="K33608" i="10"/>
  <c r="K33609" i="10"/>
  <c r="K33610" i="10"/>
  <c r="K33611" i="10"/>
  <c r="K33612" i="10"/>
  <c r="K33613" i="10"/>
  <c r="K33614" i="10"/>
  <c r="K33615" i="10"/>
  <c r="K33616" i="10"/>
  <c r="K33617" i="10"/>
  <c r="K33618" i="10"/>
  <c r="K33619" i="10"/>
  <c r="K33620" i="10"/>
  <c r="K33621" i="10"/>
  <c r="K33622" i="10"/>
  <c r="K33623" i="10"/>
  <c r="K33624" i="10"/>
  <c r="K33625" i="10"/>
  <c r="K33626" i="10"/>
  <c r="K33627" i="10"/>
  <c r="K33628" i="10"/>
  <c r="K33629" i="10"/>
  <c r="K33630" i="10"/>
  <c r="K33631" i="10"/>
  <c r="K33632" i="10"/>
  <c r="K33633" i="10"/>
  <c r="K33634" i="10"/>
  <c r="K33635" i="10"/>
  <c r="K33636" i="10"/>
  <c r="K33637" i="10"/>
  <c r="K33638" i="10"/>
  <c r="K33639" i="10"/>
  <c r="K33640" i="10"/>
  <c r="K33641" i="10"/>
  <c r="K33642" i="10"/>
  <c r="K33643" i="10"/>
  <c r="K33644" i="10"/>
  <c r="K33645" i="10"/>
  <c r="K33646" i="10"/>
  <c r="K33647" i="10"/>
  <c r="K33648" i="10"/>
  <c r="K33649" i="10"/>
  <c r="K33650" i="10"/>
  <c r="K33651" i="10"/>
  <c r="K33652" i="10"/>
  <c r="K33653" i="10"/>
  <c r="K33654" i="10"/>
  <c r="K33655" i="10"/>
  <c r="K33656" i="10"/>
  <c r="K33657" i="10"/>
  <c r="K33658" i="10"/>
  <c r="K33659" i="10"/>
  <c r="K33660" i="10"/>
  <c r="K33661" i="10"/>
  <c r="K33662" i="10"/>
  <c r="K33663" i="10"/>
  <c r="K33664" i="10"/>
  <c r="K33665" i="10"/>
  <c r="K33666" i="10"/>
  <c r="K33667" i="10"/>
  <c r="K33668" i="10"/>
  <c r="K33669" i="10"/>
  <c r="K33670" i="10"/>
  <c r="K33671" i="10"/>
  <c r="K33672" i="10"/>
  <c r="K33673" i="10"/>
  <c r="K33674" i="10"/>
  <c r="K33675" i="10"/>
  <c r="K33676" i="10"/>
  <c r="K33677" i="10"/>
  <c r="K33678" i="10"/>
  <c r="K33679" i="10"/>
  <c r="K33680" i="10"/>
  <c r="K33681" i="10"/>
  <c r="K33682" i="10"/>
  <c r="K33683" i="10"/>
  <c r="K33684" i="10"/>
  <c r="K33685" i="10"/>
  <c r="K33686" i="10"/>
  <c r="K33687" i="10"/>
  <c r="K33688" i="10"/>
  <c r="K33689" i="10"/>
  <c r="K33690" i="10"/>
  <c r="K33691" i="10"/>
  <c r="K33692" i="10"/>
  <c r="K33693" i="10"/>
  <c r="K33694" i="10"/>
  <c r="K33695" i="10"/>
  <c r="K33696" i="10"/>
  <c r="K33697" i="10"/>
  <c r="K33698" i="10"/>
  <c r="K33699" i="10"/>
  <c r="K33700" i="10"/>
  <c r="K33701" i="10"/>
  <c r="K33702" i="10"/>
  <c r="K33703" i="10"/>
  <c r="K33704" i="10"/>
  <c r="K33705" i="10"/>
  <c r="K33706" i="10"/>
  <c r="K33707" i="10"/>
  <c r="K33708" i="10"/>
  <c r="K33709" i="10"/>
  <c r="K33710" i="10"/>
  <c r="K33711" i="10"/>
  <c r="K33712" i="10"/>
  <c r="K33713" i="10"/>
  <c r="K33714" i="10"/>
  <c r="K33715" i="10"/>
  <c r="K33716" i="10"/>
  <c r="K33717" i="10"/>
  <c r="K33718" i="10"/>
  <c r="K33719" i="10"/>
  <c r="K33720" i="10"/>
  <c r="K33721" i="10"/>
  <c r="K33722" i="10"/>
  <c r="K33723" i="10"/>
  <c r="K33724" i="10"/>
  <c r="K33725" i="10"/>
  <c r="K33726" i="10"/>
  <c r="K33727" i="10"/>
  <c r="K33728" i="10"/>
  <c r="K33729" i="10"/>
  <c r="K33730" i="10"/>
  <c r="K33731" i="10"/>
  <c r="K33732" i="10"/>
  <c r="K33733" i="10"/>
  <c r="K33734" i="10"/>
  <c r="K33735" i="10"/>
  <c r="K33736" i="10"/>
  <c r="K33737" i="10"/>
  <c r="K33738" i="10"/>
  <c r="K33739" i="10"/>
  <c r="K33740" i="10"/>
  <c r="K33741" i="10"/>
  <c r="K33742" i="10"/>
  <c r="K33743" i="10"/>
  <c r="K33744" i="10"/>
  <c r="K33745" i="10"/>
  <c r="K33746" i="10"/>
  <c r="K33747" i="10"/>
  <c r="K33748" i="10"/>
  <c r="K33749" i="10"/>
  <c r="K33750" i="10"/>
  <c r="K33751" i="10"/>
  <c r="K33752" i="10"/>
  <c r="K33753" i="10"/>
  <c r="K33754" i="10"/>
  <c r="K33755" i="10"/>
  <c r="K33756" i="10"/>
  <c r="K33757" i="10"/>
  <c r="K33758" i="10"/>
  <c r="K33759" i="10"/>
  <c r="K33760" i="10"/>
  <c r="K33761" i="10"/>
  <c r="K33762" i="10"/>
  <c r="K33763" i="10"/>
  <c r="K33764" i="10"/>
  <c r="K33765" i="10"/>
  <c r="K33766" i="10"/>
  <c r="K33767" i="10"/>
  <c r="K33768" i="10"/>
  <c r="K33769" i="10"/>
  <c r="K33770" i="10"/>
  <c r="K33771" i="10"/>
  <c r="K33772" i="10"/>
  <c r="K33773" i="10"/>
  <c r="K33774" i="10"/>
  <c r="K33775" i="10"/>
  <c r="K33776" i="10"/>
  <c r="K33777" i="10"/>
  <c r="K33778" i="10"/>
  <c r="K33779" i="10"/>
  <c r="K33780" i="10"/>
  <c r="K33781" i="10"/>
  <c r="K33782" i="10"/>
  <c r="K33783" i="10"/>
  <c r="K33784" i="10"/>
  <c r="K33785" i="10"/>
  <c r="K33786" i="10"/>
  <c r="K33787" i="10"/>
  <c r="K33788" i="10"/>
  <c r="K33789" i="10"/>
  <c r="K33790" i="10"/>
  <c r="K33791" i="10"/>
  <c r="K33792" i="10"/>
  <c r="K33793" i="10"/>
  <c r="K33794" i="10"/>
  <c r="K33795" i="10"/>
  <c r="K33796" i="10"/>
  <c r="K33797" i="10"/>
  <c r="K33798" i="10"/>
  <c r="K33799" i="10"/>
  <c r="K33800" i="10"/>
  <c r="K33801" i="10"/>
  <c r="K33802" i="10"/>
  <c r="K33803" i="10"/>
  <c r="K33804" i="10"/>
  <c r="K33805" i="10"/>
  <c r="K33806" i="10"/>
  <c r="K33807" i="10"/>
  <c r="K33808" i="10"/>
  <c r="K33809" i="10"/>
  <c r="K33810" i="10"/>
  <c r="K33811" i="10"/>
  <c r="K33812" i="10"/>
  <c r="K33813" i="10"/>
  <c r="K33814" i="10"/>
  <c r="K33815" i="10"/>
  <c r="K33816" i="10"/>
  <c r="K33817" i="10"/>
  <c r="K33818" i="10"/>
  <c r="K33819" i="10"/>
  <c r="K33820" i="10"/>
  <c r="K33821" i="10"/>
  <c r="K33822" i="10"/>
  <c r="K33823" i="10"/>
  <c r="K33824" i="10"/>
  <c r="K33825" i="10"/>
  <c r="K33826" i="10"/>
  <c r="K33827" i="10"/>
  <c r="K33828" i="10"/>
  <c r="K33829" i="10"/>
  <c r="K33830" i="10"/>
  <c r="K33831" i="10"/>
  <c r="K33832" i="10"/>
  <c r="K33833" i="10"/>
  <c r="K33834" i="10"/>
  <c r="K33835" i="10"/>
  <c r="K33836" i="10"/>
  <c r="K33837" i="10"/>
  <c r="K33838" i="10"/>
  <c r="K33839" i="10"/>
  <c r="K33840" i="10"/>
  <c r="K33841" i="10"/>
  <c r="K33842" i="10"/>
  <c r="K33843" i="10"/>
  <c r="K33844" i="10"/>
  <c r="K33845" i="10"/>
  <c r="K33846" i="10"/>
  <c r="K33847" i="10"/>
  <c r="K33848" i="10"/>
  <c r="K33849" i="10"/>
  <c r="K33850" i="10"/>
  <c r="K33851" i="10"/>
  <c r="K33852" i="10"/>
  <c r="K33853" i="10"/>
  <c r="K33854" i="10"/>
  <c r="K33855" i="10"/>
  <c r="K33856" i="10"/>
  <c r="K33857" i="10"/>
  <c r="K33858" i="10"/>
  <c r="K33859" i="10"/>
  <c r="K33860" i="10"/>
  <c r="K33861" i="10"/>
  <c r="K33862" i="10"/>
  <c r="K33863" i="10"/>
  <c r="K33864" i="10"/>
  <c r="K33865" i="10"/>
  <c r="K33866" i="10"/>
  <c r="K33867" i="10"/>
  <c r="K33868" i="10"/>
  <c r="K33869" i="10"/>
  <c r="K33870" i="10"/>
  <c r="K33871" i="10"/>
  <c r="K33872" i="10"/>
  <c r="K33873" i="10"/>
  <c r="K33874" i="10"/>
  <c r="K33875" i="10"/>
  <c r="K33876" i="10"/>
  <c r="K33877" i="10"/>
  <c r="K33878" i="10"/>
  <c r="K33879" i="10"/>
  <c r="K33880" i="10"/>
  <c r="K33881" i="10"/>
  <c r="K33882" i="10"/>
  <c r="K33883" i="10"/>
  <c r="K33884" i="10"/>
  <c r="K33885" i="10"/>
  <c r="K33886" i="10"/>
  <c r="K33887" i="10"/>
  <c r="K33888" i="10"/>
  <c r="K33889" i="10"/>
  <c r="K33890" i="10"/>
  <c r="K33891" i="10"/>
  <c r="K33892" i="10"/>
  <c r="K33893" i="10"/>
  <c r="K33894" i="10"/>
  <c r="K33895" i="10"/>
  <c r="K33896" i="10"/>
  <c r="K33897" i="10"/>
  <c r="K33898" i="10"/>
  <c r="K33899" i="10"/>
  <c r="K33900" i="10"/>
  <c r="K33901" i="10"/>
  <c r="K33902" i="10"/>
  <c r="K33903" i="10"/>
  <c r="K33904" i="10"/>
  <c r="K33905" i="10"/>
  <c r="K33906" i="10"/>
  <c r="K33907" i="10"/>
  <c r="K33908" i="10"/>
  <c r="K33909" i="10"/>
  <c r="K33910" i="10"/>
  <c r="K33911" i="10"/>
  <c r="K33912" i="10"/>
  <c r="K33913" i="10"/>
  <c r="K33914" i="10"/>
  <c r="K33915" i="10"/>
  <c r="K33916" i="10"/>
  <c r="K33917" i="10"/>
  <c r="K33918" i="10"/>
  <c r="K33919" i="10"/>
  <c r="K33920" i="10"/>
  <c r="K33921" i="10"/>
  <c r="K33922" i="10"/>
  <c r="K33923" i="10"/>
  <c r="K33924" i="10"/>
  <c r="K33925" i="10"/>
  <c r="K33926" i="10"/>
  <c r="K33927" i="10"/>
  <c r="K33928" i="10"/>
  <c r="K33929" i="10"/>
  <c r="K33930" i="10"/>
  <c r="K33931" i="10"/>
  <c r="K33932" i="10"/>
  <c r="K33933" i="10"/>
  <c r="K33934" i="10"/>
  <c r="K33935" i="10"/>
  <c r="K33936" i="10"/>
  <c r="K33937" i="10"/>
  <c r="K33938" i="10"/>
  <c r="K33939" i="10"/>
  <c r="K33940" i="10"/>
  <c r="K33941" i="10"/>
  <c r="K33942" i="10"/>
  <c r="K33943" i="10"/>
  <c r="K33944" i="10"/>
  <c r="K33945" i="10"/>
  <c r="K33946" i="10"/>
  <c r="K33947" i="10"/>
  <c r="K33948" i="10"/>
  <c r="K33949" i="10"/>
  <c r="K33950" i="10"/>
  <c r="K33951" i="10"/>
  <c r="K33952" i="10"/>
  <c r="K33953" i="10"/>
  <c r="K33954" i="10"/>
  <c r="K33955" i="10"/>
  <c r="K33956" i="10"/>
  <c r="K33957" i="10"/>
  <c r="K33958" i="10"/>
  <c r="K33959" i="10"/>
  <c r="K33960" i="10"/>
  <c r="K33961" i="10"/>
  <c r="K33962" i="10"/>
  <c r="K33963" i="10"/>
  <c r="K33964" i="10"/>
  <c r="K33965" i="10"/>
  <c r="K33966" i="10"/>
  <c r="K33967" i="10"/>
  <c r="K33968" i="10"/>
  <c r="K33969" i="10"/>
  <c r="K33970" i="10"/>
  <c r="K33971" i="10"/>
  <c r="K33972" i="10"/>
  <c r="K33973" i="10"/>
  <c r="K33974" i="10"/>
  <c r="K33975" i="10"/>
  <c r="K33976" i="10"/>
  <c r="K33977" i="10"/>
  <c r="K33978" i="10"/>
  <c r="K33979" i="10"/>
  <c r="K33980" i="10"/>
  <c r="K33981" i="10"/>
  <c r="K33982" i="10"/>
  <c r="K33983" i="10"/>
  <c r="K33984" i="10"/>
  <c r="K33985" i="10"/>
  <c r="K33986" i="10"/>
  <c r="K33987" i="10"/>
  <c r="K33988" i="10"/>
  <c r="K33989" i="10"/>
  <c r="K33990" i="10"/>
  <c r="K33991" i="10"/>
  <c r="K33992" i="10"/>
  <c r="K33993" i="10"/>
  <c r="K33994" i="10"/>
  <c r="K33995" i="10"/>
  <c r="K33996" i="10"/>
  <c r="K33997" i="10"/>
  <c r="K33998" i="10"/>
  <c r="K33999" i="10"/>
  <c r="K34000" i="10"/>
  <c r="K34001" i="10"/>
  <c r="K34002" i="10"/>
  <c r="K34003" i="10"/>
  <c r="K34004" i="10"/>
  <c r="K34005" i="10"/>
  <c r="K34006" i="10"/>
  <c r="K34007" i="10"/>
  <c r="K34008" i="10"/>
  <c r="K34009" i="10"/>
  <c r="K34010" i="10"/>
  <c r="K34011" i="10"/>
  <c r="K34012" i="10"/>
  <c r="K34013" i="10"/>
  <c r="K34014" i="10"/>
  <c r="K34015" i="10"/>
  <c r="K34016" i="10"/>
  <c r="K34017" i="10"/>
  <c r="K34018" i="10"/>
  <c r="K34019" i="10"/>
  <c r="K34020" i="10"/>
  <c r="K34021" i="10"/>
  <c r="K34022" i="10"/>
  <c r="K34023" i="10"/>
  <c r="K34024" i="10"/>
  <c r="K34025" i="10"/>
  <c r="K34026" i="10"/>
  <c r="K34027" i="10"/>
  <c r="K34028" i="10"/>
  <c r="K34029" i="10"/>
  <c r="K34030" i="10"/>
  <c r="K34031" i="10"/>
  <c r="K34032" i="10"/>
  <c r="K34033" i="10"/>
  <c r="K34034" i="10"/>
  <c r="K34035" i="10"/>
  <c r="K34036" i="10"/>
  <c r="K34037" i="10"/>
  <c r="K34038" i="10"/>
  <c r="K34039" i="10"/>
  <c r="K34040" i="10"/>
  <c r="K34041" i="10"/>
  <c r="K34042" i="10"/>
  <c r="K34043" i="10"/>
  <c r="K34044" i="10"/>
  <c r="K34045" i="10"/>
  <c r="K34046" i="10"/>
  <c r="K34047" i="10"/>
  <c r="K34048" i="10"/>
  <c r="K34049" i="10"/>
  <c r="K34050" i="10"/>
  <c r="K34051" i="10"/>
  <c r="K34052" i="10"/>
  <c r="K34053" i="10"/>
  <c r="K34054" i="10"/>
  <c r="K34055" i="10"/>
  <c r="K34056" i="10"/>
  <c r="K34057" i="10"/>
  <c r="K34058" i="10"/>
  <c r="K34059" i="10"/>
  <c r="K34060" i="10"/>
  <c r="K34061" i="10"/>
  <c r="K34062" i="10"/>
  <c r="K34063" i="10"/>
  <c r="K34064" i="10"/>
  <c r="K34065" i="10"/>
  <c r="K34066" i="10"/>
  <c r="K34067" i="10"/>
  <c r="K34068" i="10"/>
  <c r="K34069" i="10"/>
  <c r="K34070" i="10"/>
  <c r="K34071" i="10"/>
  <c r="K34072" i="10"/>
  <c r="K34073" i="10"/>
  <c r="K34074" i="10"/>
  <c r="K34075" i="10"/>
  <c r="K34076" i="10"/>
  <c r="K34077" i="10"/>
  <c r="K34078" i="10"/>
  <c r="K34079" i="10"/>
  <c r="K34080" i="10"/>
  <c r="K34081" i="10"/>
  <c r="K34082" i="10"/>
  <c r="K34083" i="10"/>
  <c r="K34084" i="10"/>
  <c r="K34085" i="10"/>
  <c r="K34086" i="10"/>
  <c r="K34087" i="10"/>
  <c r="K34088" i="10"/>
  <c r="K34089" i="10"/>
  <c r="K34090" i="10"/>
  <c r="K34091" i="10"/>
  <c r="K34092" i="10"/>
  <c r="K34093" i="10"/>
  <c r="K34094" i="10"/>
  <c r="K34095" i="10"/>
  <c r="K34096" i="10"/>
  <c r="K34097" i="10"/>
  <c r="K34098" i="10"/>
  <c r="K34099" i="10"/>
  <c r="K34100" i="10"/>
  <c r="K34101" i="10"/>
  <c r="K34102" i="10"/>
  <c r="K34103" i="10"/>
  <c r="K34104" i="10"/>
  <c r="K34105" i="10"/>
  <c r="K34106" i="10"/>
  <c r="K34107" i="10"/>
  <c r="K34108" i="10"/>
  <c r="K34109" i="10"/>
  <c r="K34110" i="10"/>
  <c r="K34111" i="10"/>
  <c r="K34112" i="10"/>
  <c r="K34113" i="10"/>
  <c r="K34114" i="10"/>
  <c r="K34115" i="10"/>
  <c r="K34116" i="10"/>
  <c r="K34117" i="10"/>
  <c r="K34118" i="10"/>
  <c r="K34119" i="10"/>
  <c r="K34120" i="10"/>
  <c r="K34121" i="10"/>
  <c r="K34122" i="10"/>
  <c r="K34123" i="10"/>
  <c r="K34124" i="10"/>
  <c r="K34125" i="10"/>
  <c r="K34126" i="10"/>
  <c r="K34127" i="10"/>
  <c r="K34128" i="10"/>
  <c r="K34129" i="10"/>
  <c r="K34130" i="10"/>
  <c r="K34131" i="10"/>
  <c r="K34132" i="10"/>
  <c r="K34133" i="10"/>
  <c r="K34134" i="10"/>
  <c r="K34135" i="10"/>
  <c r="K34136" i="10"/>
  <c r="K34137" i="10"/>
  <c r="K34138" i="10"/>
  <c r="K34139" i="10"/>
  <c r="K34140" i="10"/>
  <c r="K34141" i="10"/>
  <c r="K34142" i="10"/>
  <c r="K34143" i="10"/>
  <c r="K34144" i="10"/>
  <c r="K34145" i="10"/>
  <c r="K34146" i="10"/>
  <c r="K34147" i="10"/>
  <c r="K34148" i="10"/>
  <c r="K34149" i="10"/>
  <c r="K34150" i="10"/>
  <c r="K34151" i="10"/>
  <c r="K34152" i="10"/>
  <c r="K34153" i="10"/>
  <c r="K34154" i="10"/>
  <c r="K34155" i="10"/>
  <c r="K34156" i="10"/>
  <c r="K34157" i="10"/>
  <c r="K34158" i="10"/>
  <c r="K34159" i="10"/>
  <c r="K34160" i="10"/>
  <c r="K34161" i="10"/>
  <c r="K34162" i="10"/>
  <c r="K34163" i="10"/>
  <c r="K34164" i="10"/>
  <c r="K34165" i="10"/>
  <c r="K34166" i="10"/>
  <c r="K34167" i="10"/>
  <c r="K34168" i="10"/>
  <c r="K34169" i="10"/>
  <c r="K34170" i="10"/>
  <c r="K34171" i="10"/>
  <c r="K34172" i="10"/>
  <c r="K34173" i="10"/>
  <c r="K34174" i="10"/>
  <c r="K34175" i="10"/>
  <c r="K34176" i="10"/>
  <c r="K34177" i="10"/>
  <c r="K34178" i="10"/>
  <c r="K34179" i="10"/>
  <c r="K34180" i="10"/>
  <c r="K34181" i="10"/>
  <c r="K34182" i="10"/>
  <c r="K34183" i="10"/>
  <c r="K34184" i="10"/>
  <c r="K34185" i="10"/>
  <c r="K34186" i="10"/>
  <c r="K34187" i="10"/>
  <c r="K34188" i="10"/>
  <c r="K34189" i="10"/>
  <c r="K34190" i="10"/>
  <c r="K34191" i="10"/>
  <c r="K34192" i="10"/>
  <c r="K34193" i="10"/>
  <c r="K34194" i="10"/>
  <c r="K34195" i="10"/>
  <c r="K34196" i="10"/>
  <c r="K34197" i="10"/>
  <c r="K34198" i="10"/>
  <c r="K34199" i="10"/>
  <c r="K34200" i="10"/>
  <c r="K34201" i="10"/>
  <c r="K34202" i="10"/>
  <c r="K34203" i="10"/>
  <c r="K34204" i="10"/>
  <c r="K34205" i="10"/>
  <c r="K34206" i="10"/>
  <c r="K34207" i="10"/>
  <c r="K34208" i="10"/>
  <c r="K34209" i="10"/>
  <c r="K34210" i="10"/>
  <c r="K34211" i="10"/>
  <c r="K34212" i="10"/>
  <c r="K34213" i="10"/>
  <c r="K34214" i="10"/>
  <c r="K34215" i="10"/>
  <c r="K34216" i="10"/>
  <c r="K34217" i="10"/>
  <c r="K34218" i="10"/>
  <c r="K34219" i="10"/>
  <c r="K34220" i="10"/>
  <c r="K34221" i="10"/>
  <c r="K34222" i="10"/>
  <c r="K34223" i="10"/>
  <c r="K34224" i="10"/>
  <c r="K34225" i="10"/>
  <c r="K34226" i="10"/>
  <c r="K34227" i="10"/>
  <c r="K34228" i="10"/>
  <c r="K34229" i="10"/>
  <c r="K34230" i="10"/>
  <c r="K34231" i="10"/>
  <c r="K34232" i="10"/>
  <c r="K34233" i="10"/>
  <c r="K34234" i="10"/>
  <c r="K34235" i="10"/>
  <c r="K34236" i="10"/>
  <c r="K34237" i="10"/>
  <c r="K34238" i="10"/>
  <c r="K34239" i="10"/>
  <c r="K34240" i="10"/>
  <c r="K34241" i="10"/>
  <c r="K34242" i="10"/>
  <c r="K34243" i="10"/>
  <c r="K34244" i="10"/>
  <c r="K34245" i="10"/>
  <c r="K34246" i="10"/>
  <c r="K34247" i="10"/>
  <c r="K34248" i="10"/>
  <c r="K34249" i="10"/>
  <c r="K34250" i="10"/>
  <c r="K34251" i="10"/>
  <c r="K34252" i="10"/>
  <c r="K34253" i="10"/>
  <c r="K34254" i="10"/>
  <c r="K34255" i="10"/>
  <c r="K34256" i="10"/>
  <c r="K34257" i="10"/>
  <c r="K34258" i="10"/>
  <c r="K34259" i="10"/>
  <c r="K34260" i="10"/>
  <c r="K34261" i="10"/>
  <c r="K34262" i="10"/>
  <c r="K34263" i="10"/>
  <c r="K34264" i="10"/>
  <c r="K34265" i="10"/>
  <c r="K34266" i="10"/>
  <c r="K34267" i="10"/>
  <c r="K34268" i="10"/>
  <c r="K34269" i="10"/>
  <c r="K34270" i="10"/>
  <c r="K34271" i="10"/>
  <c r="K34272" i="10"/>
  <c r="K34273" i="10"/>
  <c r="K34274" i="10"/>
  <c r="K34275" i="10"/>
  <c r="K34276" i="10"/>
  <c r="K34277" i="10"/>
  <c r="K34278" i="10"/>
  <c r="K34279" i="10"/>
  <c r="K34280" i="10"/>
  <c r="K34281" i="10"/>
  <c r="K34282" i="10"/>
  <c r="K34283" i="10"/>
  <c r="K34284" i="10"/>
  <c r="K34285" i="10"/>
  <c r="K34286" i="10"/>
  <c r="K34287" i="10"/>
  <c r="K34288" i="10"/>
  <c r="K34289" i="10"/>
  <c r="K34290" i="10"/>
  <c r="K34291" i="10"/>
  <c r="K34292" i="10"/>
  <c r="K34293" i="10"/>
  <c r="K34294" i="10"/>
  <c r="K34295" i="10"/>
  <c r="K34296" i="10"/>
  <c r="K34297" i="10"/>
  <c r="K34298" i="10"/>
  <c r="K34299" i="10"/>
  <c r="K34300" i="10"/>
  <c r="K34301" i="10"/>
  <c r="K34302" i="10"/>
  <c r="K34303" i="10"/>
  <c r="K34304" i="10"/>
  <c r="K34305" i="10"/>
  <c r="K34306" i="10"/>
  <c r="K34307" i="10"/>
  <c r="K34308" i="10"/>
  <c r="K34309" i="10"/>
  <c r="K34310" i="10"/>
  <c r="K34311" i="10"/>
  <c r="K34312" i="10"/>
  <c r="K34313" i="10"/>
  <c r="K34314" i="10"/>
  <c r="K34315" i="10"/>
  <c r="K34316" i="10"/>
  <c r="K34317" i="10"/>
  <c r="K34318" i="10"/>
  <c r="K34319" i="10"/>
  <c r="K34320" i="10"/>
  <c r="K34321" i="10"/>
  <c r="K34322" i="10"/>
  <c r="K34323" i="10"/>
  <c r="K34324" i="10"/>
  <c r="K34325" i="10"/>
  <c r="K34326" i="10"/>
  <c r="K34327" i="10"/>
  <c r="K34328" i="10"/>
  <c r="K34329" i="10"/>
  <c r="K34330" i="10"/>
  <c r="K34331" i="10"/>
  <c r="K34332" i="10"/>
  <c r="K34333" i="10"/>
  <c r="K34334" i="10"/>
  <c r="K34335" i="10"/>
  <c r="K34336" i="10"/>
  <c r="K34337" i="10"/>
  <c r="K34338" i="10"/>
  <c r="K34339" i="10"/>
  <c r="K34340" i="10"/>
  <c r="K34341" i="10"/>
  <c r="K34342" i="10"/>
  <c r="K34343" i="10"/>
  <c r="K34344" i="10"/>
  <c r="K34345" i="10"/>
  <c r="K34346" i="10"/>
  <c r="K34347" i="10"/>
  <c r="K34348" i="10"/>
  <c r="K34349" i="10"/>
  <c r="K34350" i="10"/>
  <c r="K34351" i="10"/>
  <c r="K34352" i="10"/>
  <c r="K34353" i="10"/>
  <c r="K34354" i="10"/>
  <c r="K34355" i="10"/>
  <c r="K34356" i="10"/>
  <c r="K34357" i="10"/>
  <c r="K34358" i="10"/>
  <c r="K34359" i="10"/>
  <c r="K34360" i="10"/>
  <c r="K34361" i="10"/>
  <c r="K34362" i="10"/>
  <c r="K34363" i="10"/>
  <c r="K34364" i="10"/>
  <c r="K34365" i="10"/>
  <c r="K34366" i="10"/>
  <c r="K34367" i="10"/>
  <c r="K34368" i="10"/>
  <c r="K34369" i="10"/>
  <c r="K34370" i="10"/>
  <c r="K34371" i="10"/>
  <c r="K34372" i="10"/>
  <c r="K34373" i="10"/>
  <c r="K34374" i="10"/>
  <c r="K34375" i="10"/>
  <c r="K34376" i="10"/>
  <c r="K34377" i="10"/>
  <c r="K34378" i="10"/>
  <c r="K34379" i="10"/>
  <c r="K34380" i="10"/>
  <c r="K34381" i="10"/>
  <c r="K34382" i="10"/>
  <c r="K34383" i="10"/>
  <c r="K34384" i="10"/>
  <c r="K34385" i="10"/>
  <c r="K34386" i="10"/>
  <c r="K34387" i="10"/>
  <c r="K34388" i="10"/>
  <c r="K34389" i="10"/>
  <c r="K34390" i="10"/>
  <c r="K34391" i="10"/>
  <c r="K34392" i="10"/>
  <c r="K34393" i="10"/>
  <c r="K34394" i="10"/>
  <c r="K34395" i="10"/>
  <c r="K34396" i="10"/>
  <c r="K34397" i="10"/>
  <c r="K34398" i="10"/>
  <c r="K34399" i="10"/>
  <c r="K34400" i="10"/>
  <c r="K34401" i="10"/>
  <c r="K34402" i="10"/>
  <c r="K34403" i="10"/>
  <c r="K34404" i="10"/>
  <c r="K34405" i="10"/>
  <c r="K34406" i="10"/>
  <c r="K34407" i="10"/>
  <c r="K34408" i="10"/>
  <c r="K34409" i="10"/>
  <c r="K34410" i="10"/>
  <c r="K34411" i="10"/>
  <c r="K34412" i="10"/>
  <c r="K34413" i="10"/>
  <c r="K34414" i="10"/>
  <c r="K34415" i="10"/>
  <c r="K34416" i="10"/>
  <c r="K34417" i="10"/>
  <c r="K34418" i="10"/>
  <c r="K34419" i="10"/>
  <c r="K34420" i="10"/>
  <c r="K34421" i="10"/>
  <c r="K34422" i="10"/>
  <c r="K34423" i="10"/>
  <c r="K34424" i="10"/>
  <c r="K34425" i="10"/>
  <c r="K34426" i="10"/>
  <c r="K34427" i="10"/>
  <c r="K34428" i="10"/>
  <c r="K34429" i="10"/>
  <c r="K34430" i="10"/>
  <c r="K34431" i="10"/>
  <c r="K34432" i="10"/>
  <c r="K34433" i="10"/>
  <c r="K34434" i="10"/>
  <c r="K34435" i="10"/>
  <c r="K34436" i="10"/>
  <c r="K34437" i="10"/>
  <c r="K34438" i="10"/>
  <c r="K34439" i="10"/>
  <c r="K34440" i="10"/>
  <c r="K34441" i="10"/>
  <c r="K34442" i="10"/>
  <c r="K34443" i="10"/>
  <c r="K34444" i="10"/>
  <c r="K34445" i="10"/>
  <c r="K34446" i="10"/>
  <c r="K34447" i="10"/>
  <c r="K34448" i="10"/>
  <c r="K34449" i="10"/>
  <c r="K34450" i="10"/>
  <c r="K34451" i="10"/>
  <c r="K34452" i="10"/>
  <c r="K34453" i="10"/>
  <c r="K34454" i="10"/>
  <c r="K34455" i="10"/>
  <c r="K34456" i="10"/>
  <c r="K34457" i="10"/>
  <c r="K34458" i="10"/>
  <c r="K34459" i="10"/>
  <c r="K34460" i="10"/>
  <c r="K34461" i="10"/>
  <c r="K34462" i="10"/>
  <c r="K34463" i="10"/>
  <c r="K34464" i="10"/>
  <c r="K34465" i="10"/>
  <c r="K34466" i="10"/>
  <c r="K34467" i="10"/>
  <c r="K34468" i="10"/>
  <c r="K34469" i="10"/>
  <c r="K34470" i="10"/>
  <c r="K34471" i="10"/>
  <c r="K34472" i="10"/>
  <c r="K34473" i="10"/>
  <c r="K34474" i="10"/>
  <c r="K34475" i="10"/>
  <c r="K34476" i="10"/>
  <c r="K34477" i="10"/>
  <c r="K34478" i="10"/>
  <c r="K34479" i="10"/>
  <c r="K34480" i="10"/>
  <c r="K34481" i="10"/>
  <c r="K34482" i="10"/>
  <c r="K34483" i="10"/>
  <c r="K34484" i="10"/>
  <c r="K34485" i="10"/>
  <c r="K34486" i="10"/>
  <c r="K34487" i="10"/>
  <c r="K34488" i="10"/>
  <c r="K34489" i="10"/>
  <c r="K34490" i="10"/>
  <c r="K34491" i="10"/>
  <c r="K34492" i="10"/>
  <c r="K34493" i="10"/>
  <c r="K34494" i="10"/>
  <c r="K34495" i="10"/>
  <c r="K34496" i="10"/>
  <c r="K34497" i="10"/>
  <c r="K34498" i="10"/>
  <c r="K34499" i="10"/>
  <c r="K34500" i="10"/>
  <c r="K34501" i="10"/>
  <c r="K34502" i="10"/>
  <c r="K34503" i="10"/>
  <c r="K34504" i="10"/>
  <c r="K34505" i="10"/>
  <c r="K34506" i="10"/>
  <c r="K34507" i="10"/>
  <c r="K34508" i="10"/>
  <c r="K34509" i="10"/>
  <c r="K34510" i="10"/>
  <c r="K34511" i="10"/>
  <c r="K34512" i="10"/>
  <c r="K34513" i="10"/>
  <c r="K34514" i="10"/>
  <c r="K34515" i="10"/>
  <c r="K34516" i="10"/>
  <c r="K34517" i="10"/>
  <c r="K34518" i="10"/>
  <c r="K34519" i="10"/>
  <c r="K34520" i="10"/>
  <c r="K34521" i="10"/>
  <c r="K34522" i="10"/>
  <c r="K34523" i="10"/>
  <c r="K34524" i="10"/>
  <c r="K34525" i="10"/>
  <c r="K34526" i="10"/>
  <c r="K34527" i="10"/>
  <c r="K34528" i="10"/>
  <c r="K34529" i="10"/>
  <c r="K34530" i="10"/>
  <c r="K34531" i="10"/>
  <c r="K34532" i="10"/>
  <c r="K34533" i="10"/>
  <c r="K34534" i="10"/>
  <c r="K34535" i="10"/>
  <c r="K34536" i="10"/>
  <c r="K34537" i="10"/>
  <c r="K34538" i="10"/>
  <c r="K34539" i="10"/>
  <c r="K34540" i="10"/>
  <c r="K34541" i="10"/>
  <c r="K34542" i="10"/>
  <c r="K34543" i="10"/>
  <c r="K34544" i="10"/>
  <c r="K34545" i="10"/>
  <c r="K34546" i="10"/>
  <c r="K34547" i="10"/>
  <c r="K34548" i="10"/>
  <c r="K34549" i="10"/>
  <c r="K34550" i="10"/>
  <c r="K34551" i="10"/>
  <c r="K34552" i="10"/>
  <c r="K34553" i="10"/>
  <c r="K34554" i="10"/>
  <c r="K34555" i="10"/>
  <c r="K34556" i="10"/>
  <c r="K34557" i="10"/>
  <c r="K34558" i="10"/>
  <c r="K34559" i="10"/>
  <c r="K34560" i="10"/>
  <c r="K34561" i="10"/>
  <c r="K34562" i="10"/>
  <c r="K34563" i="10"/>
  <c r="K34564" i="10"/>
  <c r="K34565" i="10"/>
  <c r="K34566" i="10"/>
  <c r="K34567" i="10"/>
  <c r="K34568" i="10"/>
  <c r="K34569" i="10"/>
  <c r="K34570" i="10"/>
  <c r="K34571" i="10"/>
  <c r="K34572" i="10"/>
  <c r="K34573" i="10"/>
  <c r="K34574" i="10"/>
  <c r="K34575" i="10"/>
  <c r="K34576" i="10"/>
  <c r="K34577" i="10"/>
  <c r="K34578" i="10"/>
  <c r="K34579" i="10"/>
  <c r="K34580" i="10"/>
  <c r="K34581" i="10"/>
  <c r="K34582" i="10"/>
  <c r="K34583" i="10"/>
  <c r="K34584" i="10"/>
  <c r="K34585" i="10"/>
  <c r="K34586" i="10"/>
  <c r="K34587" i="10"/>
  <c r="K34588" i="10"/>
  <c r="K34589" i="10"/>
  <c r="K34590" i="10"/>
  <c r="K34591" i="10"/>
  <c r="K34592" i="10"/>
  <c r="K34593" i="10"/>
  <c r="K34594" i="10"/>
  <c r="K34595" i="10"/>
  <c r="K34596" i="10"/>
  <c r="K34597" i="10"/>
  <c r="K34598" i="10"/>
  <c r="K34599" i="10"/>
  <c r="K34600" i="10"/>
  <c r="K34601" i="10"/>
  <c r="K34602" i="10"/>
  <c r="K34603" i="10"/>
  <c r="K34604" i="10"/>
  <c r="K34605" i="10"/>
  <c r="K34606" i="10"/>
  <c r="K34607" i="10"/>
  <c r="K34608" i="10"/>
  <c r="K34609" i="10"/>
  <c r="K34610" i="10"/>
  <c r="K34611" i="10"/>
  <c r="K34612" i="10"/>
  <c r="K34613" i="10"/>
  <c r="K34614" i="10"/>
  <c r="K34615" i="10"/>
  <c r="K34616" i="10"/>
  <c r="K34617" i="10"/>
  <c r="K34618" i="10"/>
  <c r="K34619" i="10"/>
  <c r="K34620" i="10"/>
  <c r="K34621" i="10"/>
  <c r="K34622" i="10"/>
  <c r="K34623" i="10"/>
  <c r="K34624" i="10"/>
  <c r="K34625" i="10"/>
  <c r="K34626" i="10"/>
  <c r="K34627" i="10"/>
  <c r="K34628" i="10"/>
  <c r="K34629" i="10"/>
  <c r="K34630" i="10"/>
  <c r="K34631" i="10"/>
  <c r="K34632" i="10"/>
  <c r="K34633" i="10"/>
  <c r="K34634" i="10"/>
  <c r="K34635" i="10"/>
  <c r="K34636" i="10"/>
  <c r="K34637" i="10"/>
  <c r="K34638" i="10"/>
  <c r="K34639" i="10"/>
  <c r="K34640" i="10"/>
  <c r="K34641" i="10"/>
  <c r="K34642" i="10"/>
  <c r="K34643" i="10"/>
  <c r="K34644" i="10"/>
  <c r="K34645" i="10"/>
  <c r="K34646" i="10"/>
  <c r="K34647" i="10"/>
  <c r="K34648" i="10"/>
  <c r="K34649" i="10"/>
  <c r="K34650" i="10"/>
  <c r="K34651" i="10"/>
  <c r="K34652" i="10"/>
  <c r="K34653" i="10"/>
  <c r="K34654" i="10"/>
  <c r="K34655" i="10"/>
  <c r="K34656" i="10"/>
  <c r="K34657" i="10"/>
  <c r="K34658" i="10"/>
  <c r="K34659" i="10"/>
  <c r="K34660" i="10"/>
  <c r="K34661" i="10"/>
  <c r="K34662" i="10"/>
  <c r="K34663" i="10"/>
  <c r="K34664" i="10"/>
  <c r="K34665" i="10"/>
  <c r="K34666" i="10"/>
  <c r="K34667" i="10"/>
  <c r="K34668" i="10"/>
  <c r="K34669" i="10"/>
  <c r="K34670" i="10"/>
  <c r="K34671" i="10"/>
  <c r="K34672" i="10"/>
  <c r="K34673" i="10"/>
  <c r="K34674" i="10"/>
  <c r="K34675" i="10"/>
  <c r="K34676" i="10"/>
  <c r="K34677" i="10"/>
  <c r="K34678" i="10"/>
  <c r="K34679" i="10"/>
  <c r="K34680" i="10"/>
  <c r="K34681" i="10"/>
  <c r="K34682" i="10"/>
  <c r="K34683" i="10"/>
  <c r="K34684" i="10"/>
  <c r="K34685" i="10"/>
  <c r="K34686" i="10"/>
  <c r="K34687" i="10"/>
  <c r="K34688" i="10"/>
  <c r="K34689" i="10"/>
  <c r="K34690" i="10"/>
  <c r="K34691" i="10"/>
  <c r="K34692" i="10"/>
  <c r="K34693" i="10"/>
  <c r="K34694" i="10"/>
  <c r="K34695" i="10"/>
  <c r="K34696" i="10"/>
  <c r="K34697" i="10"/>
  <c r="K34698" i="10"/>
  <c r="K34699" i="10"/>
  <c r="K34700" i="10"/>
  <c r="K34701" i="10"/>
  <c r="K34702" i="10"/>
  <c r="K34703" i="10"/>
  <c r="K34704" i="10"/>
  <c r="K34705" i="10"/>
  <c r="K34706" i="10"/>
  <c r="K34707" i="10"/>
  <c r="K34708" i="10"/>
  <c r="K34709" i="10"/>
  <c r="K34710" i="10"/>
  <c r="K34711" i="10"/>
  <c r="K34712" i="10"/>
  <c r="K34713" i="10"/>
  <c r="K34714" i="10"/>
  <c r="K34715" i="10"/>
  <c r="K34716" i="10"/>
  <c r="K34717" i="10"/>
  <c r="K34718" i="10"/>
  <c r="K34719" i="10"/>
  <c r="K34720" i="10"/>
  <c r="K34721" i="10"/>
  <c r="K34722" i="10"/>
  <c r="K34723" i="10"/>
  <c r="K34724" i="10"/>
  <c r="K34725" i="10"/>
  <c r="K34726" i="10"/>
  <c r="K34727" i="10"/>
  <c r="K34728" i="10"/>
  <c r="K34729" i="10"/>
  <c r="K34730" i="10"/>
  <c r="K34731" i="10"/>
  <c r="K34732" i="10"/>
  <c r="K34733" i="10"/>
  <c r="K34734" i="10"/>
  <c r="K34735" i="10"/>
  <c r="K34736" i="10"/>
  <c r="K34737" i="10"/>
  <c r="K34738" i="10"/>
  <c r="K34739" i="10"/>
  <c r="K34740" i="10"/>
  <c r="K34741" i="10"/>
  <c r="K34742" i="10"/>
  <c r="K34743" i="10"/>
  <c r="K34744" i="10"/>
  <c r="K34745" i="10"/>
  <c r="K34746" i="10"/>
  <c r="K34747" i="10"/>
  <c r="K34748" i="10"/>
  <c r="K34749" i="10"/>
  <c r="K34750" i="10"/>
  <c r="K34751" i="10"/>
  <c r="K34752" i="10"/>
  <c r="K34753" i="10"/>
  <c r="K34754" i="10"/>
  <c r="K34755" i="10"/>
  <c r="K34756" i="10"/>
  <c r="K34757" i="10"/>
  <c r="K34758" i="10"/>
  <c r="K34759" i="10"/>
  <c r="K34760" i="10"/>
  <c r="K34761" i="10"/>
  <c r="K34762" i="10"/>
  <c r="K34763" i="10"/>
  <c r="K34764" i="10"/>
  <c r="K34765" i="10"/>
  <c r="K34766" i="10"/>
  <c r="K34767" i="10"/>
  <c r="K34768" i="10"/>
  <c r="K34769" i="10"/>
  <c r="K34770" i="10"/>
  <c r="K34771" i="10"/>
  <c r="K34772" i="10"/>
  <c r="K34773" i="10"/>
  <c r="K34774" i="10"/>
  <c r="K34775" i="10"/>
  <c r="K34776" i="10"/>
  <c r="K34777" i="10"/>
  <c r="K34778" i="10"/>
  <c r="K34779" i="10"/>
  <c r="K34780" i="10"/>
  <c r="K34781" i="10"/>
  <c r="K34782" i="10"/>
  <c r="K34783" i="10"/>
  <c r="K34784" i="10"/>
  <c r="K34785" i="10"/>
  <c r="K34786" i="10"/>
  <c r="K34787" i="10"/>
  <c r="K34788" i="10"/>
  <c r="K34789" i="10"/>
  <c r="K34790" i="10"/>
  <c r="K34791" i="10"/>
  <c r="K34792" i="10"/>
  <c r="K34793" i="10"/>
  <c r="K34794" i="10"/>
  <c r="K34795" i="10"/>
  <c r="K34796" i="10"/>
  <c r="K34797" i="10"/>
  <c r="K34798" i="10"/>
  <c r="K34799" i="10"/>
  <c r="K34800" i="10"/>
  <c r="K34801" i="10"/>
  <c r="K34802" i="10"/>
  <c r="K34803" i="10"/>
  <c r="K34804" i="10"/>
  <c r="K34805" i="10"/>
  <c r="K34806" i="10"/>
  <c r="K34807" i="10"/>
  <c r="K34808" i="10"/>
  <c r="K34809" i="10"/>
  <c r="K34810" i="10"/>
  <c r="K34811" i="10"/>
  <c r="K34812" i="10"/>
  <c r="K34813" i="10"/>
  <c r="K34814" i="10"/>
  <c r="K34815" i="10"/>
  <c r="K34816" i="10"/>
  <c r="K34817" i="10"/>
  <c r="K34818" i="10"/>
  <c r="K34819" i="10"/>
  <c r="K34820" i="10"/>
  <c r="K34821" i="10"/>
  <c r="K34822" i="10"/>
  <c r="K34823" i="10"/>
  <c r="K34824" i="10"/>
  <c r="K34825" i="10"/>
  <c r="K34826" i="10"/>
  <c r="K34827" i="10"/>
  <c r="K34828" i="10"/>
  <c r="K34829" i="10"/>
  <c r="K34830" i="10"/>
  <c r="K34831" i="10"/>
  <c r="K34832" i="10"/>
  <c r="K34833" i="10"/>
  <c r="K34834" i="10"/>
  <c r="K34835" i="10"/>
  <c r="K34836" i="10"/>
  <c r="K34837" i="10"/>
  <c r="K34838" i="10"/>
  <c r="K34839" i="10"/>
  <c r="K34840" i="10"/>
  <c r="K34841" i="10"/>
  <c r="K34842" i="10"/>
  <c r="K34843" i="10"/>
  <c r="K34844" i="10"/>
  <c r="K34845" i="10"/>
  <c r="K34846" i="10"/>
  <c r="K34847" i="10"/>
  <c r="K34848" i="10"/>
  <c r="K34849" i="10"/>
  <c r="K34850" i="10"/>
  <c r="K34851" i="10"/>
  <c r="K34852" i="10"/>
  <c r="K34853" i="10"/>
  <c r="K34854" i="10"/>
  <c r="K34855" i="10"/>
  <c r="K34856" i="10"/>
  <c r="K34857" i="10"/>
  <c r="K34858" i="10"/>
  <c r="K34859" i="10"/>
  <c r="K34860" i="10"/>
  <c r="K34861" i="10"/>
  <c r="K34862" i="10"/>
  <c r="K34863" i="10"/>
  <c r="K34864" i="10"/>
  <c r="K34865" i="10"/>
  <c r="K34866" i="10"/>
  <c r="K34867" i="10"/>
  <c r="K34868" i="10"/>
  <c r="K34869" i="10"/>
  <c r="K34870" i="10"/>
  <c r="K34871" i="10"/>
  <c r="K34872" i="10"/>
  <c r="K34873" i="10"/>
  <c r="K34874" i="10"/>
  <c r="K34875" i="10"/>
  <c r="K34876" i="10"/>
  <c r="K34877" i="10"/>
  <c r="K34878" i="10"/>
  <c r="K34879" i="10"/>
  <c r="K34880" i="10"/>
  <c r="K34881" i="10"/>
  <c r="K34882" i="10"/>
  <c r="K34883" i="10"/>
  <c r="K34884" i="10"/>
  <c r="K34885" i="10"/>
  <c r="K34886" i="10"/>
  <c r="K34887" i="10"/>
  <c r="K34888" i="10"/>
  <c r="K34889" i="10"/>
  <c r="K34890" i="10"/>
  <c r="K34891" i="10"/>
  <c r="K34892" i="10"/>
  <c r="K34893" i="10"/>
  <c r="K34894" i="10"/>
  <c r="K34895" i="10"/>
  <c r="K34896" i="10"/>
  <c r="K34897" i="10"/>
  <c r="K34898" i="10"/>
  <c r="K34899" i="10"/>
  <c r="K34900" i="10"/>
  <c r="K34901" i="10"/>
  <c r="K34902" i="10"/>
  <c r="K34903" i="10"/>
  <c r="K34904" i="10"/>
  <c r="K34905" i="10"/>
  <c r="K34906" i="10"/>
  <c r="K34907" i="10"/>
  <c r="K34908" i="10"/>
  <c r="K34909" i="10"/>
  <c r="K34910" i="10"/>
  <c r="K34911" i="10"/>
  <c r="K34912" i="10"/>
  <c r="K34913" i="10"/>
  <c r="K34914" i="10"/>
  <c r="K34915" i="10"/>
  <c r="K34916" i="10"/>
  <c r="K34917" i="10"/>
  <c r="K34918" i="10"/>
  <c r="K34919" i="10"/>
  <c r="K34920" i="10"/>
  <c r="K34921" i="10"/>
  <c r="K34922" i="10"/>
  <c r="K34923" i="10"/>
  <c r="K34924" i="10"/>
  <c r="K34925" i="10"/>
  <c r="K34926" i="10"/>
  <c r="K34927" i="10"/>
  <c r="K34928" i="10"/>
  <c r="K34929" i="10"/>
  <c r="K34930" i="10"/>
  <c r="K34931" i="10"/>
  <c r="K34932" i="10"/>
  <c r="K34933" i="10"/>
  <c r="K34934" i="10"/>
  <c r="K34935" i="10"/>
  <c r="K34936" i="10"/>
  <c r="K34937" i="10"/>
  <c r="K34938" i="10"/>
  <c r="K34939" i="10"/>
  <c r="K34940" i="10"/>
  <c r="K34941" i="10"/>
  <c r="K34942" i="10"/>
  <c r="K34943" i="10"/>
  <c r="K34944" i="10"/>
  <c r="K34945" i="10"/>
  <c r="K34946" i="10"/>
  <c r="K34947" i="10"/>
  <c r="K34948" i="10"/>
  <c r="K34949" i="10"/>
  <c r="K34950" i="10"/>
  <c r="K34951" i="10"/>
  <c r="K34952" i="10"/>
  <c r="K34953" i="10"/>
  <c r="K34954" i="10"/>
  <c r="K34955" i="10"/>
  <c r="K34956" i="10"/>
  <c r="K34957" i="10"/>
  <c r="K34958" i="10"/>
  <c r="K34959" i="10"/>
  <c r="K34960" i="10"/>
  <c r="K34961" i="10"/>
  <c r="K34962" i="10"/>
  <c r="K34963" i="10"/>
  <c r="K34964" i="10"/>
  <c r="K34965" i="10"/>
  <c r="K34966" i="10"/>
  <c r="K34967" i="10"/>
  <c r="K34968" i="10"/>
  <c r="K34969" i="10"/>
  <c r="K34970" i="10"/>
  <c r="K34971" i="10"/>
  <c r="K34972" i="10"/>
  <c r="K34973" i="10"/>
  <c r="K34974" i="10"/>
  <c r="K34975" i="10"/>
  <c r="K34976" i="10"/>
  <c r="K34977" i="10"/>
  <c r="K34978" i="10"/>
  <c r="K34979" i="10"/>
  <c r="K34980" i="10"/>
  <c r="K34981" i="10"/>
  <c r="K34982" i="10"/>
  <c r="K34983" i="10"/>
  <c r="K34984" i="10"/>
  <c r="K34985" i="10"/>
  <c r="K34986" i="10"/>
  <c r="K34987" i="10"/>
  <c r="K34988" i="10"/>
  <c r="K34989" i="10"/>
  <c r="K34990" i="10"/>
  <c r="K34991" i="10"/>
  <c r="K34992" i="10"/>
  <c r="K34993" i="10"/>
  <c r="K34994" i="10"/>
  <c r="K34995" i="10"/>
  <c r="K34996" i="10"/>
  <c r="K34997" i="10"/>
  <c r="K34998" i="10"/>
  <c r="K34999" i="10"/>
  <c r="K35000" i="10"/>
  <c r="K35001" i="10"/>
  <c r="K35002" i="10"/>
  <c r="K35003" i="10"/>
  <c r="K35004" i="10"/>
  <c r="K35005" i="10"/>
  <c r="K35006" i="10"/>
  <c r="K35007" i="10"/>
  <c r="K35008" i="10"/>
  <c r="K35009" i="10"/>
  <c r="K35010" i="10"/>
  <c r="K35011" i="10"/>
  <c r="K35012" i="10"/>
  <c r="K35013" i="10"/>
  <c r="K35014" i="10"/>
  <c r="K35015" i="10"/>
  <c r="K35016" i="10"/>
  <c r="K35017" i="10"/>
  <c r="K35018" i="10"/>
  <c r="K35019" i="10"/>
  <c r="K35020" i="10"/>
  <c r="K35021" i="10"/>
  <c r="K35022" i="10"/>
  <c r="K35023" i="10"/>
  <c r="K35024" i="10"/>
  <c r="K35025" i="10"/>
  <c r="K35026" i="10"/>
  <c r="K35027" i="10"/>
  <c r="K35028" i="10"/>
  <c r="K35029" i="10"/>
  <c r="K35030" i="10"/>
  <c r="K35031" i="10"/>
  <c r="K35032" i="10"/>
  <c r="K35033" i="10"/>
  <c r="K35034" i="10"/>
  <c r="K35035" i="10"/>
  <c r="K35036" i="10"/>
  <c r="K35037" i="10"/>
  <c r="K35038" i="10"/>
  <c r="K35039" i="10"/>
  <c r="K35040" i="10"/>
  <c r="K35041" i="10"/>
  <c r="K35042" i="10"/>
  <c r="K35043" i="10"/>
  <c r="K35044" i="10"/>
  <c r="K35045" i="10"/>
  <c r="K35046" i="10"/>
  <c r="K35047" i="10"/>
  <c r="K35048" i="10"/>
  <c r="K35049" i="10"/>
  <c r="K35050" i="10"/>
  <c r="K35051" i="10"/>
  <c r="K35052" i="10"/>
  <c r="K35053" i="10"/>
  <c r="K35054" i="10"/>
  <c r="K35055" i="10"/>
  <c r="K35056" i="10"/>
  <c r="K35057" i="10"/>
  <c r="K35058" i="10"/>
  <c r="K35059" i="10"/>
  <c r="K35060" i="10"/>
  <c r="K35061" i="10"/>
  <c r="K35062" i="10"/>
  <c r="K35063" i="10"/>
  <c r="K35064" i="10"/>
  <c r="K35065" i="10"/>
  <c r="K35066" i="10"/>
  <c r="K35067" i="10"/>
  <c r="K35068" i="10"/>
  <c r="K35069" i="10"/>
  <c r="K35070" i="10"/>
  <c r="K35071" i="10"/>
  <c r="K35072" i="10"/>
  <c r="K35073" i="10"/>
  <c r="K35074" i="10"/>
  <c r="K35075" i="10"/>
  <c r="K35076" i="10"/>
  <c r="K35077" i="10"/>
  <c r="K35078" i="10"/>
  <c r="K35079" i="10"/>
  <c r="K35080" i="10"/>
  <c r="K35081" i="10"/>
  <c r="K35082" i="10"/>
  <c r="K35083" i="10"/>
  <c r="K35084" i="10"/>
  <c r="K35085" i="10"/>
  <c r="K35086" i="10"/>
  <c r="K35087" i="10"/>
  <c r="K35088" i="10"/>
  <c r="K35089" i="10"/>
  <c r="K35090" i="10"/>
  <c r="K35091" i="10"/>
  <c r="K35092" i="10"/>
  <c r="K35093" i="10"/>
  <c r="K35094" i="10"/>
  <c r="K35095" i="10"/>
  <c r="K35096" i="10"/>
  <c r="K35097" i="10"/>
  <c r="K35098" i="10"/>
  <c r="K35099" i="10"/>
  <c r="K35100" i="10"/>
  <c r="K35101" i="10"/>
  <c r="K35102" i="10"/>
  <c r="K35103" i="10"/>
  <c r="K35104" i="10"/>
  <c r="K35105" i="10"/>
  <c r="K35106" i="10"/>
  <c r="K35107" i="10"/>
  <c r="K35108" i="10"/>
  <c r="K35109" i="10"/>
  <c r="K35110" i="10"/>
  <c r="K35111" i="10"/>
  <c r="K35112" i="10"/>
  <c r="K35113" i="10"/>
  <c r="K35114" i="10"/>
  <c r="K35115" i="10"/>
  <c r="K35116" i="10"/>
  <c r="K35117" i="10"/>
  <c r="K35118" i="10"/>
  <c r="K35119" i="10"/>
  <c r="K35120" i="10"/>
  <c r="K35121" i="10"/>
  <c r="K35122" i="10"/>
  <c r="K35123" i="10"/>
  <c r="K35124" i="10"/>
  <c r="K35125" i="10"/>
  <c r="K35126" i="10"/>
  <c r="K35127" i="10"/>
  <c r="K35128" i="10"/>
  <c r="K35129" i="10"/>
  <c r="K35130" i="10"/>
  <c r="K35131" i="10"/>
  <c r="K35132" i="10"/>
  <c r="K35133" i="10"/>
  <c r="K35134" i="10"/>
  <c r="K35135" i="10"/>
  <c r="K35136" i="10"/>
  <c r="K35137" i="10"/>
  <c r="K35138" i="10"/>
  <c r="K35139" i="10"/>
  <c r="K35140" i="10"/>
  <c r="K35141" i="10"/>
  <c r="K35142" i="10"/>
  <c r="K35143" i="10"/>
  <c r="K35144" i="10"/>
  <c r="K35145" i="10"/>
  <c r="K35146" i="10"/>
  <c r="K35147" i="10"/>
  <c r="K35148" i="10"/>
  <c r="K35149" i="10"/>
  <c r="K35150" i="10"/>
  <c r="K35151" i="10"/>
  <c r="K35152" i="10"/>
  <c r="K35153" i="10"/>
  <c r="K35154" i="10"/>
  <c r="K35155" i="10"/>
  <c r="K35156" i="10"/>
  <c r="K35157" i="10"/>
  <c r="K35158" i="10"/>
  <c r="K35159" i="10"/>
  <c r="K35160" i="10"/>
  <c r="K35161" i="10"/>
  <c r="K35162" i="10"/>
  <c r="K35163" i="10"/>
  <c r="K35164" i="10"/>
  <c r="K35165" i="10"/>
  <c r="K35166" i="10"/>
  <c r="K35167" i="10"/>
  <c r="K35168" i="10"/>
  <c r="K35169" i="10"/>
  <c r="K35170" i="10"/>
  <c r="K35171" i="10"/>
  <c r="K35172" i="10"/>
  <c r="K35173" i="10"/>
  <c r="K35174" i="10"/>
  <c r="K35175" i="10"/>
  <c r="K35176" i="10"/>
  <c r="K35177" i="10"/>
  <c r="K35178" i="10"/>
  <c r="K35179" i="10"/>
  <c r="K35180" i="10"/>
  <c r="K35181" i="10"/>
  <c r="K35182" i="10"/>
  <c r="K35183" i="10"/>
  <c r="K35184" i="10"/>
  <c r="K35185" i="10"/>
  <c r="K35186" i="10"/>
  <c r="K35187" i="10"/>
  <c r="K35188" i="10"/>
  <c r="K35189" i="10"/>
  <c r="K35190" i="10"/>
  <c r="K35191" i="10"/>
  <c r="K35192" i="10"/>
  <c r="K35193" i="10"/>
  <c r="K35194" i="10"/>
  <c r="K35195" i="10"/>
  <c r="K35196" i="10"/>
  <c r="K35197" i="10"/>
  <c r="K35198" i="10"/>
  <c r="K35199" i="10"/>
  <c r="K35200" i="10"/>
  <c r="K35201" i="10"/>
  <c r="K35202" i="10"/>
  <c r="K35203" i="10"/>
  <c r="K35204" i="10"/>
  <c r="K35205" i="10"/>
  <c r="K35206" i="10"/>
  <c r="K35207" i="10"/>
  <c r="K35208" i="10"/>
  <c r="K35209" i="10"/>
  <c r="K35210" i="10"/>
  <c r="K35211" i="10"/>
  <c r="K35212" i="10"/>
  <c r="K35213" i="10"/>
  <c r="K35214" i="10"/>
  <c r="K35215" i="10"/>
  <c r="K35216" i="10"/>
  <c r="K35217" i="10"/>
  <c r="K35218" i="10"/>
  <c r="K35219" i="10"/>
  <c r="K35220" i="10"/>
  <c r="K35221" i="10"/>
  <c r="K35222" i="10"/>
  <c r="K35223" i="10"/>
  <c r="K35224" i="10"/>
  <c r="K35225" i="10"/>
  <c r="K35226" i="10"/>
  <c r="K35227" i="10"/>
  <c r="K35228" i="10"/>
  <c r="K35229" i="10"/>
  <c r="K35230" i="10"/>
  <c r="K35231" i="10"/>
  <c r="K35232" i="10"/>
  <c r="K35233" i="10"/>
  <c r="K35234" i="10"/>
  <c r="K35235" i="10"/>
  <c r="K35236" i="10"/>
  <c r="K35237" i="10"/>
  <c r="K35238" i="10"/>
  <c r="K35239" i="10"/>
  <c r="K35240" i="10"/>
  <c r="K35241" i="10"/>
  <c r="K35242" i="10"/>
  <c r="K35243" i="10"/>
  <c r="K35244" i="10"/>
  <c r="K35245" i="10"/>
  <c r="K35246" i="10"/>
  <c r="K35247" i="10"/>
  <c r="K35248" i="10"/>
  <c r="K35249" i="10"/>
  <c r="K35250" i="10"/>
  <c r="K35251" i="10"/>
  <c r="K35252" i="10"/>
  <c r="K35253" i="10"/>
  <c r="K35254" i="10"/>
  <c r="K35255" i="10"/>
  <c r="K35256" i="10"/>
  <c r="K35257" i="10"/>
  <c r="K35258" i="10"/>
  <c r="K35259" i="10"/>
  <c r="K35260" i="10"/>
  <c r="K35261" i="10"/>
  <c r="K35262" i="10"/>
  <c r="K35263" i="10"/>
  <c r="K35264" i="10"/>
  <c r="K35265" i="10"/>
  <c r="K35266" i="10"/>
  <c r="K35267" i="10"/>
  <c r="K35268" i="10"/>
  <c r="K35269" i="10"/>
  <c r="K35270" i="10"/>
  <c r="K35271" i="10"/>
  <c r="K35272" i="10"/>
  <c r="K35273" i="10"/>
  <c r="K35274" i="10"/>
  <c r="K35275" i="10"/>
  <c r="K35276" i="10"/>
  <c r="K35277" i="10"/>
  <c r="K35278" i="10"/>
  <c r="K35279" i="10"/>
  <c r="K35280" i="10"/>
  <c r="K35281" i="10"/>
  <c r="K35282" i="10"/>
  <c r="K35283" i="10"/>
  <c r="K35284" i="10"/>
  <c r="K35285" i="10"/>
  <c r="K35286" i="10"/>
  <c r="K35287" i="10"/>
  <c r="K35288" i="10"/>
  <c r="K35289" i="10"/>
  <c r="K35290" i="10"/>
  <c r="K35291" i="10"/>
  <c r="K35292" i="10"/>
  <c r="K35293" i="10"/>
  <c r="K35294" i="10"/>
  <c r="K35295" i="10"/>
  <c r="K35296" i="10"/>
  <c r="K35297" i="10"/>
  <c r="K35298" i="10"/>
  <c r="K35299" i="10"/>
  <c r="K35300" i="10"/>
  <c r="K35301" i="10"/>
  <c r="K35302" i="10"/>
  <c r="K35303" i="10"/>
  <c r="K35304" i="10"/>
  <c r="K35305" i="10"/>
  <c r="K35306" i="10"/>
  <c r="K35307" i="10"/>
  <c r="K35308" i="10"/>
  <c r="K35309" i="10"/>
  <c r="K35310" i="10"/>
  <c r="K35311" i="10"/>
  <c r="K35312" i="10"/>
  <c r="K35313" i="10"/>
  <c r="K35314" i="10"/>
  <c r="K35315" i="10"/>
  <c r="K35316" i="10"/>
  <c r="K35317" i="10"/>
  <c r="K35318" i="10"/>
  <c r="K35319" i="10"/>
  <c r="K35320" i="10"/>
  <c r="K35321" i="10"/>
  <c r="K35322" i="10"/>
  <c r="K35323" i="10"/>
  <c r="K35324" i="10"/>
  <c r="K35325" i="10"/>
  <c r="K35326" i="10"/>
  <c r="K35327" i="10"/>
  <c r="K35328" i="10"/>
  <c r="K35329" i="10"/>
  <c r="K35330" i="10"/>
  <c r="K35331" i="10"/>
  <c r="K35332" i="10"/>
  <c r="K35333" i="10"/>
  <c r="K35334" i="10"/>
  <c r="K35335" i="10"/>
  <c r="K35336" i="10"/>
  <c r="K35337" i="10"/>
  <c r="K35338" i="10"/>
  <c r="K35339" i="10"/>
  <c r="K35340" i="10"/>
  <c r="K35341" i="10"/>
  <c r="K35342" i="10"/>
  <c r="K35343" i="10"/>
  <c r="K35344" i="10"/>
  <c r="K35345" i="10"/>
  <c r="K35346" i="10"/>
  <c r="K35347" i="10"/>
  <c r="K35348" i="10"/>
  <c r="K35349" i="10"/>
  <c r="K35350" i="10"/>
  <c r="K35351" i="10"/>
  <c r="K35352" i="10"/>
  <c r="K35353" i="10"/>
  <c r="K35354" i="10"/>
  <c r="K35355" i="10"/>
  <c r="K35356" i="10"/>
  <c r="K35357" i="10"/>
  <c r="K35358" i="10"/>
  <c r="K35359" i="10"/>
  <c r="K35360" i="10"/>
  <c r="K35361" i="10"/>
  <c r="K35362" i="10"/>
  <c r="K35363" i="10"/>
  <c r="K35364" i="10"/>
  <c r="K35365" i="10"/>
  <c r="K35366" i="10"/>
  <c r="K35367" i="10"/>
  <c r="K35368" i="10"/>
  <c r="K35369" i="10"/>
  <c r="K35370" i="10"/>
  <c r="K35371" i="10"/>
  <c r="K35372" i="10"/>
  <c r="K35373" i="10"/>
  <c r="K35374" i="10"/>
  <c r="K35375" i="10"/>
  <c r="K35376" i="10"/>
  <c r="K35377" i="10"/>
  <c r="K35378" i="10"/>
  <c r="K35379" i="10"/>
  <c r="K35380" i="10"/>
  <c r="K35381" i="10"/>
  <c r="K35382" i="10"/>
  <c r="K35383" i="10"/>
  <c r="K35384" i="10"/>
  <c r="K35385" i="10"/>
  <c r="K35386" i="10"/>
  <c r="K35387" i="10"/>
  <c r="K35388" i="10"/>
  <c r="K35389" i="10"/>
  <c r="K35390" i="10"/>
  <c r="K35391" i="10"/>
  <c r="K35392" i="10"/>
  <c r="K35393" i="10"/>
  <c r="K35394" i="10"/>
  <c r="K35395" i="10"/>
  <c r="K35396" i="10"/>
  <c r="K35397" i="10"/>
  <c r="K35398" i="10"/>
  <c r="K35399" i="10"/>
  <c r="K35400" i="10"/>
  <c r="K35401" i="10"/>
  <c r="K35402" i="10"/>
  <c r="K35403" i="10"/>
  <c r="K35404" i="10"/>
  <c r="K35405" i="10"/>
  <c r="K35406" i="10"/>
  <c r="K35407" i="10"/>
  <c r="K35408" i="10"/>
  <c r="K35409" i="10"/>
  <c r="K35410" i="10"/>
  <c r="K35411" i="10"/>
  <c r="K35412" i="10"/>
  <c r="K35413" i="10"/>
  <c r="K35414" i="10"/>
  <c r="K35415" i="10"/>
  <c r="K35416" i="10"/>
  <c r="K35417" i="10"/>
  <c r="K35418" i="10"/>
  <c r="K35419" i="10"/>
  <c r="K35420" i="10"/>
  <c r="K35421" i="10"/>
  <c r="K35422" i="10"/>
  <c r="K35423" i="10"/>
  <c r="K35424" i="10"/>
  <c r="K35425" i="10"/>
  <c r="K35426" i="10"/>
  <c r="K35427" i="10"/>
  <c r="K35428" i="10"/>
  <c r="K35429" i="10"/>
  <c r="K35430" i="10"/>
  <c r="K35431" i="10"/>
  <c r="K35432" i="10"/>
  <c r="K35433" i="10"/>
  <c r="K35434" i="10"/>
  <c r="K35435" i="10"/>
  <c r="K35436" i="10"/>
  <c r="K35437" i="10"/>
  <c r="K35438" i="10"/>
  <c r="K35439" i="10"/>
  <c r="K35440" i="10"/>
  <c r="K35441" i="10"/>
  <c r="K35442" i="10"/>
  <c r="K35443" i="10"/>
  <c r="K35444" i="10"/>
  <c r="K35445" i="10"/>
  <c r="K35446" i="10"/>
  <c r="K35447" i="10"/>
  <c r="K35448" i="10"/>
  <c r="K35449" i="10"/>
  <c r="K35450" i="10"/>
  <c r="K35451" i="10"/>
  <c r="K35452" i="10"/>
  <c r="K35453" i="10"/>
  <c r="K35454" i="10"/>
  <c r="K35455" i="10"/>
  <c r="K35456" i="10"/>
  <c r="K35457" i="10"/>
  <c r="K35458" i="10"/>
  <c r="K35459" i="10"/>
  <c r="K35460" i="10"/>
  <c r="K35461" i="10"/>
  <c r="K35462" i="10"/>
  <c r="K35463" i="10"/>
  <c r="K35464" i="10"/>
  <c r="K35465" i="10"/>
  <c r="K35466" i="10"/>
  <c r="K35467" i="10"/>
  <c r="K35468" i="10"/>
  <c r="K35469" i="10"/>
  <c r="K35470" i="10"/>
  <c r="K35471" i="10"/>
  <c r="K35472" i="10"/>
  <c r="K35473" i="10"/>
  <c r="K35474" i="10"/>
  <c r="K35475" i="10"/>
  <c r="K35476" i="10"/>
  <c r="K35477" i="10"/>
  <c r="K35478" i="10"/>
  <c r="K35479" i="10"/>
  <c r="K35480" i="10"/>
  <c r="K35481" i="10"/>
  <c r="K35482" i="10"/>
  <c r="K35483" i="10"/>
  <c r="K35484" i="10"/>
  <c r="K35485" i="10"/>
  <c r="K35486" i="10"/>
  <c r="K35487" i="10"/>
  <c r="K35488" i="10"/>
  <c r="K35489" i="10"/>
  <c r="K35490" i="10"/>
  <c r="K35491" i="10"/>
  <c r="K35492" i="10"/>
  <c r="K35493" i="10"/>
  <c r="K35494" i="10"/>
  <c r="K35495" i="10"/>
  <c r="K35496" i="10"/>
  <c r="K35497" i="10"/>
  <c r="K35498" i="10"/>
  <c r="K35499" i="10"/>
  <c r="K35500" i="10"/>
  <c r="K35501" i="10"/>
  <c r="K35502" i="10"/>
  <c r="K35503" i="10"/>
  <c r="K35504" i="10"/>
  <c r="K35505" i="10"/>
  <c r="K35506" i="10"/>
  <c r="K35507" i="10"/>
  <c r="K35508" i="10"/>
  <c r="K35509" i="10"/>
  <c r="K35510" i="10"/>
  <c r="K35511" i="10"/>
  <c r="K35512" i="10"/>
  <c r="K35513" i="10"/>
  <c r="K35514" i="10"/>
  <c r="K35515" i="10"/>
  <c r="K35516" i="10"/>
  <c r="K35517" i="10"/>
  <c r="K35518" i="10"/>
  <c r="K35519" i="10"/>
  <c r="K35520" i="10"/>
  <c r="K35521" i="10"/>
  <c r="K35522" i="10"/>
  <c r="K35523" i="10"/>
  <c r="K35524" i="10"/>
  <c r="K35525" i="10"/>
  <c r="K35526" i="10"/>
  <c r="K35527" i="10"/>
  <c r="K35528" i="10"/>
  <c r="K35529" i="10"/>
  <c r="K35530" i="10"/>
  <c r="K35531" i="10"/>
  <c r="K35532" i="10"/>
  <c r="K35533" i="10"/>
  <c r="K35534" i="10"/>
  <c r="K35535" i="10"/>
  <c r="K35536" i="10"/>
  <c r="K35537" i="10"/>
  <c r="K35538" i="10"/>
  <c r="K35539" i="10"/>
  <c r="K35540" i="10"/>
  <c r="K35541" i="10"/>
  <c r="K35542" i="10"/>
  <c r="K35543" i="10"/>
  <c r="K35544" i="10"/>
  <c r="K35545" i="10"/>
  <c r="K35546" i="10"/>
  <c r="K35547" i="10"/>
  <c r="K35548" i="10"/>
  <c r="K35549" i="10"/>
  <c r="K35550" i="10"/>
  <c r="K35551" i="10"/>
  <c r="K35552" i="10"/>
  <c r="K35553" i="10"/>
  <c r="K35554" i="10"/>
  <c r="K35555" i="10"/>
  <c r="K35556" i="10"/>
  <c r="K35557" i="10"/>
  <c r="K35558" i="10"/>
  <c r="K35559" i="10"/>
  <c r="K35560" i="10"/>
  <c r="K35561" i="10"/>
  <c r="K35562" i="10"/>
  <c r="K35563" i="10"/>
  <c r="K35564" i="10"/>
  <c r="K35565" i="10"/>
  <c r="K35566" i="10"/>
  <c r="K35567" i="10"/>
  <c r="K35568" i="10"/>
  <c r="K35569" i="10"/>
  <c r="K35570" i="10"/>
  <c r="K35571" i="10"/>
  <c r="K35572" i="10"/>
  <c r="K35573" i="10"/>
  <c r="K35574" i="10"/>
  <c r="K35575" i="10"/>
  <c r="K35576" i="10"/>
  <c r="K35577" i="10"/>
  <c r="K35578" i="10"/>
  <c r="K35579" i="10"/>
  <c r="K35580" i="10"/>
  <c r="K35581" i="10"/>
  <c r="K35582" i="10"/>
  <c r="K35583" i="10"/>
  <c r="K35584" i="10"/>
  <c r="K35585" i="10"/>
  <c r="K35586" i="10"/>
  <c r="K35587" i="10"/>
  <c r="K35588" i="10"/>
  <c r="K35589" i="10"/>
  <c r="K35590" i="10"/>
  <c r="K35591" i="10"/>
  <c r="K35592" i="10"/>
  <c r="K35593" i="10"/>
  <c r="K35594" i="10"/>
  <c r="K35595" i="10"/>
  <c r="K35596" i="10"/>
  <c r="K35597" i="10"/>
  <c r="K35598" i="10"/>
  <c r="K35599" i="10"/>
  <c r="K35600" i="10"/>
  <c r="K35601" i="10"/>
  <c r="K35602" i="10"/>
  <c r="K35603" i="10"/>
  <c r="K35604" i="10"/>
  <c r="K35605" i="10"/>
  <c r="K35606" i="10"/>
  <c r="K35607" i="10"/>
  <c r="K35608" i="10"/>
  <c r="K35609" i="10"/>
  <c r="K35610" i="10"/>
  <c r="K35611" i="10"/>
  <c r="K35612" i="10"/>
  <c r="K35613" i="10"/>
  <c r="K35614" i="10"/>
  <c r="K35615" i="10"/>
  <c r="K35616" i="10"/>
  <c r="K35617" i="10"/>
  <c r="K35618" i="10"/>
  <c r="K35619" i="10"/>
  <c r="K35620" i="10"/>
  <c r="K35621" i="10"/>
  <c r="K35622" i="10"/>
  <c r="K35623" i="10"/>
  <c r="K35624" i="10"/>
  <c r="K35625" i="10"/>
  <c r="K35626" i="10"/>
  <c r="K35627" i="10"/>
  <c r="K35628" i="10"/>
  <c r="K35629" i="10"/>
  <c r="K35630" i="10"/>
  <c r="K35631" i="10"/>
  <c r="K35632" i="10"/>
  <c r="K35633" i="10"/>
  <c r="K35634" i="10"/>
  <c r="K35635" i="10"/>
  <c r="K35636" i="10"/>
  <c r="K35637" i="10"/>
  <c r="K35638" i="10"/>
  <c r="K35639" i="10"/>
  <c r="K35640" i="10"/>
  <c r="K35641" i="10"/>
  <c r="K35642" i="10"/>
  <c r="K35643" i="10"/>
  <c r="K35644" i="10"/>
  <c r="K35645" i="10"/>
  <c r="K35646" i="10"/>
  <c r="K35647" i="10"/>
  <c r="K35648" i="10"/>
  <c r="K35649" i="10"/>
  <c r="K35650" i="10"/>
  <c r="K35651" i="10"/>
  <c r="K35652" i="10"/>
  <c r="K35653" i="10"/>
  <c r="K35654" i="10"/>
  <c r="K35655" i="10"/>
  <c r="K35656" i="10"/>
  <c r="K35657" i="10"/>
  <c r="K35658" i="10"/>
  <c r="K35659" i="10"/>
  <c r="K35660" i="10"/>
  <c r="K35661" i="10"/>
  <c r="K35662" i="10"/>
  <c r="K35663" i="10"/>
  <c r="K35664" i="10"/>
  <c r="K35665" i="10"/>
  <c r="K35666" i="10"/>
  <c r="K35667" i="10"/>
  <c r="K35668" i="10"/>
  <c r="K35669" i="10"/>
  <c r="K35670" i="10"/>
  <c r="K35671" i="10"/>
  <c r="K35672" i="10"/>
  <c r="K35673" i="10"/>
  <c r="K35674" i="10"/>
  <c r="K35675" i="10"/>
  <c r="K35676" i="10"/>
  <c r="K35677" i="10"/>
  <c r="K35678" i="10"/>
  <c r="K35679" i="10"/>
  <c r="K35680" i="10"/>
  <c r="K35681" i="10"/>
  <c r="K35682" i="10"/>
  <c r="K35683" i="10"/>
  <c r="K35684" i="10"/>
  <c r="K35685" i="10"/>
  <c r="K35686" i="10"/>
  <c r="K35687" i="10"/>
  <c r="K35688" i="10"/>
  <c r="K35689" i="10"/>
  <c r="K35690" i="10"/>
  <c r="K35691" i="10"/>
  <c r="K35692" i="10"/>
  <c r="K35693" i="10"/>
  <c r="K35694" i="10"/>
  <c r="K35695" i="10"/>
  <c r="K35696" i="10"/>
  <c r="K35697" i="10"/>
  <c r="K35698" i="10"/>
  <c r="K35699" i="10"/>
  <c r="K35700" i="10"/>
  <c r="K35701" i="10"/>
  <c r="K35702" i="10"/>
  <c r="K35703" i="10"/>
  <c r="K35704" i="10"/>
  <c r="K35705" i="10"/>
  <c r="K35706" i="10"/>
  <c r="K35707" i="10"/>
  <c r="K35708" i="10"/>
  <c r="K35709" i="10"/>
  <c r="K35710" i="10"/>
  <c r="K35711" i="10"/>
  <c r="K35712" i="10"/>
  <c r="K35713" i="10"/>
  <c r="K35714" i="10"/>
  <c r="K35715" i="10"/>
  <c r="K35716" i="10"/>
  <c r="K35717" i="10"/>
  <c r="K35718" i="10"/>
  <c r="K35719" i="10"/>
  <c r="K35720" i="10"/>
  <c r="K35721" i="10"/>
  <c r="K35722" i="10"/>
  <c r="K35723" i="10"/>
  <c r="K35724" i="10"/>
  <c r="K35725" i="10"/>
  <c r="K35726" i="10"/>
  <c r="K35727" i="10"/>
  <c r="K35728" i="10"/>
  <c r="K35729" i="10"/>
  <c r="K35730" i="10"/>
  <c r="K35731" i="10"/>
  <c r="K35732" i="10"/>
  <c r="K35733" i="10"/>
  <c r="K35734" i="10"/>
  <c r="K35735" i="10"/>
  <c r="K35736" i="10"/>
  <c r="K35737" i="10"/>
  <c r="K35738" i="10"/>
  <c r="K35739" i="10"/>
  <c r="K35740" i="10"/>
  <c r="K35741" i="10"/>
  <c r="K35742" i="10"/>
  <c r="K35743" i="10"/>
  <c r="K35744" i="10"/>
  <c r="K35745" i="10"/>
  <c r="K35746" i="10"/>
  <c r="K35747" i="10"/>
  <c r="K35748" i="10"/>
  <c r="K35749" i="10"/>
  <c r="K35750" i="10"/>
  <c r="K35751" i="10"/>
  <c r="K35752" i="10"/>
  <c r="K35753" i="10"/>
  <c r="K35754" i="10"/>
  <c r="K35755" i="10"/>
  <c r="K35756" i="10"/>
  <c r="K35757" i="10"/>
  <c r="K35758" i="10"/>
  <c r="K35759" i="10"/>
  <c r="K35760" i="10"/>
  <c r="K35761" i="10"/>
  <c r="K35762" i="10"/>
  <c r="K35763" i="10"/>
  <c r="K35764" i="10"/>
  <c r="K35765" i="10"/>
  <c r="K35766" i="10"/>
  <c r="K35767" i="10"/>
  <c r="K35768" i="10"/>
  <c r="K35769" i="10"/>
  <c r="K35770" i="10"/>
  <c r="K35771" i="10"/>
  <c r="K35772" i="10"/>
  <c r="K35773" i="10"/>
  <c r="K35774" i="10"/>
  <c r="K35775" i="10"/>
  <c r="K35776" i="10"/>
  <c r="K35777" i="10"/>
  <c r="K35778" i="10"/>
  <c r="K35779" i="10"/>
  <c r="K35780" i="10"/>
  <c r="K35781" i="10"/>
  <c r="K35782" i="10"/>
  <c r="K35783" i="10"/>
  <c r="K35784" i="10"/>
  <c r="K35785" i="10"/>
  <c r="K35786" i="10"/>
  <c r="K35787" i="10"/>
  <c r="K35788" i="10"/>
  <c r="K35789" i="10"/>
  <c r="K35790" i="10"/>
  <c r="K35791" i="10"/>
  <c r="K35792" i="10"/>
  <c r="K35793" i="10"/>
  <c r="K35794" i="10"/>
  <c r="K35795" i="10"/>
  <c r="K35796" i="10"/>
  <c r="K35797" i="10"/>
  <c r="K35798" i="10"/>
  <c r="K35799" i="10"/>
  <c r="K35800" i="10"/>
  <c r="K35801" i="10"/>
  <c r="K35802" i="10"/>
  <c r="K35803" i="10"/>
  <c r="K35804" i="10"/>
  <c r="K35805" i="10"/>
  <c r="K35806" i="10"/>
  <c r="K35807" i="10"/>
  <c r="K35808" i="10"/>
  <c r="K35809" i="10"/>
  <c r="K35810" i="10"/>
  <c r="K35811" i="10"/>
  <c r="K35812" i="10"/>
  <c r="K35813" i="10"/>
  <c r="K35814" i="10"/>
  <c r="K35815" i="10"/>
  <c r="K35816" i="10"/>
  <c r="K35817" i="10"/>
  <c r="K35818" i="10"/>
  <c r="K35819" i="10"/>
  <c r="K35820" i="10"/>
  <c r="K35821" i="10"/>
  <c r="K35822" i="10"/>
  <c r="K35823" i="10"/>
  <c r="K35824" i="10"/>
  <c r="K35825" i="10"/>
  <c r="K35826" i="10"/>
  <c r="K35827" i="10"/>
  <c r="K35828" i="10"/>
  <c r="K35829" i="10"/>
  <c r="K35830" i="10"/>
  <c r="K35831" i="10"/>
  <c r="K35832" i="10"/>
  <c r="K35833" i="10"/>
  <c r="K35834" i="10"/>
  <c r="K35835" i="10"/>
  <c r="K35836" i="10"/>
  <c r="K35837" i="10"/>
  <c r="K35838" i="10"/>
  <c r="K35839" i="10"/>
  <c r="K35840" i="10"/>
  <c r="K35841" i="10"/>
  <c r="K35842" i="10"/>
  <c r="K35843" i="10"/>
  <c r="K35844" i="10"/>
  <c r="K35845" i="10"/>
  <c r="K35846" i="10"/>
  <c r="K35847" i="10"/>
  <c r="K35848" i="10"/>
  <c r="K35849" i="10"/>
  <c r="K35850" i="10"/>
  <c r="K35851" i="10"/>
  <c r="K35852" i="10"/>
  <c r="K35853" i="10"/>
  <c r="K35854" i="10"/>
  <c r="K35855" i="10"/>
  <c r="K35856" i="10"/>
  <c r="K35857" i="10"/>
  <c r="K35858" i="10"/>
  <c r="K35859" i="10"/>
  <c r="K35860" i="10"/>
  <c r="K35861" i="10"/>
  <c r="K35862" i="10"/>
  <c r="K35863" i="10"/>
  <c r="K35864" i="10"/>
  <c r="K35865" i="10"/>
  <c r="K35866" i="10"/>
  <c r="K35867" i="10"/>
  <c r="K35868" i="10"/>
  <c r="K35869" i="10"/>
  <c r="K35870" i="10"/>
  <c r="K35871" i="10"/>
  <c r="K35872" i="10"/>
  <c r="K35873" i="10"/>
  <c r="K35874" i="10"/>
  <c r="K35875" i="10"/>
  <c r="K35876" i="10"/>
  <c r="K35877" i="10"/>
  <c r="K35878" i="10"/>
  <c r="K35879" i="10"/>
  <c r="K35880" i="10"/>
  <c r="K35881" i="10"/>
  <c r="K35882" i="10"/>
  <c r="K35883" i="10"/>
  <c r="K35884" i="10"/>
  <c r="K35885" i="10"/>
  <c r="K35886" i="10"/>
  <c r="K35887" i="10"/>
  <c r="K35888" i="10"/>
  <c r="K35889" i="10"/>
  <c r="K35890" i="10"/>
  <c r="K35891" i="10"/>
  <c r="K35892" i="10"/>
  <c r="K35893" i="10"/>
  <c r="K35894" i="10"/>
  <c r="K35895" i="10"/>
  <c r="K35896" i="10"/>
  <c r="K35897" i="10"/>
  <c r="K35898" i="10"/>
  <c r="K35899" i="10"/>
  <c r="K35900" i="10"/>
  <c r="K35901" i="10"/>
  <c r="K35902" i="10"/>
  <c r="K35903" i="10"/>
  <c r="K35904" i="10"/>
  <c r="K35905" i="10"/>
  <c r="K35906" i="10"/>
  <c r="K35907" i="10"/>
  <c r="K35908" i="10"/>
  <c r="K35909" i="10"/>
  <c r="K35910" i="10"/>
  <c r="K35911" i="10"/>
  <c r="K35912" i="10"/>
  <c r="K35913" i="10"/>
  <c r="K35914" i="10"/>
  <c r="K35915" i="10"/>
  <c r="K35916" i="10"/>
  <c r="K35917" i="10"/>
  <c r="K35918" i="10"/>
  <c r="K35919" i="10"/>
  <c r="K35920" i="10"/>
  <c r="K35921" i="10"/>
  <c r="K35922" i="10"/>
  <c r="K35923" i="10"/>
  <c r="K35924" i="10"/>
  <c r="K35925" i="10"/>
  <c r="K35926" i="10"/>
  <c r="K35927" i="10"/>
  <c r="K35928" i="10"/>
  <c r="K35929" i="10"/>
  <c r="K35930" i="10"/>
  <c r="K35931" i="10"/>
  <c r="K35932" i="10"/>
  <c r="K35933" i="10"/>
  <c r="K35934" i="10"/>
  <c r="K35935" i="10"/>
  <c r="K35936" i="10"/>
  <c r="K35937" i="10"/>
  <c r="K35938" i="10"/>
  <c r="K35939" i="10"/>
  <c r="K35940" i="10"/>
  <c r="K35941" i="10"/>
  <c r="K35942" i="10"/>
  <c r="K35943" i="10"/>
  <c r="K35944" i="10"/>
  <c r="K35945" i="10"/>
  <c r="K35946" i="10"/>
  <c r="K35947" i="10"/>
  <c r="K35948" i="10"/>
  <c r="K35949" i="10"/>
  <c r="K35950" i="10"/>
  <c r="K35951" i="10"/>
  <c r="K35952" i="10"/>
  <c r="K35953" i="10"/>
  <c r="K35954" i="10"/>
  <c r="K35955" i="10"/>
  <c r="K35956" i="10"/>
  <c r="K35957" i="10"/>
  <c r="K35958" i="10"/>
  <c r="K35959" i="10"/>
  <c r="K35960" i="10"/>
  <c r="K35961" i="10"/>
  <c r="K35962" i="10"/>
  <c r="K35963" i="10"/>
  <c r="K35964" i="10"/>
  <c r="K35965" i="10"/>
  <c r="K35966" i="10"/>
  <c r="K35967" i="10"/>
  <c r="K35968" i="10"/>
  <c r="K35969" i="10"/>
  <c r="K35970" i="10"/>
  <c r="K35971" i="10"/>
  <c r="K35972" i="10"/>
  <c r="K35973" i="10"/>
  <c r="K35974" i="10"/>
  <c r="K35975" i="10"/>
  <c r="K35976" i="10"/>
  <c r="K35977" i="10"/>
  <c r="K35978" i="10"/>
  <c r="K35979" i="10"/>
  <c r="K35980" i="10"/>
  <c r="K35981" i="10"/>
  <c r="K35982" i="10"/>
  <c r="K35983" i="10"/>
  <c r="K35984" i="10"/>
  <c r="K35985" i="10"/>
  <c r="K35986" i="10"/>
  <c r="K35987" i="10"/>
  <c r="K35988" i="10"/>
  <c r="K35989" i="10"/>
  <c r="K35990" i="10"/>
  <c r="K35991" i="10"/>
  <c r="K35992" i="10"/>
  <c r="K35993" i="10"/>
  <c r="K35994" i="10"/>
  <c r="K35995" i="10"/>
  <c r="K35996" i="10"/>
  <c r="K35997" i="10"/>
  <c r="K35998" i="10"/>
  <c r="K35999" i="10"/>
  <c r="K36000" i="10"/>
  <c r="K36001" i="10"/>
  <c r="K36002" i="10"/>
  <c r="K36003" i="10"/>
  <c r="K36004" i="10"/>
  <c r="K36005" i="10"/>
  <c r="K36006" i="10"/>
  <c r="K36007" i="10"/>
  <c r="K36008" i="10"/>
  <c r="K36009" i="10"/>
  <c r="K36010" i="10"/>
  <c r="K36011" i="10"/>
  <c r="K36012" i="10"/>
  <c r="K36013" i="10"/>
  <c r="K36014" i="10"/>
  <c r="K36015" i="10"/>
  <c r="K36016" i="10"/>
  <c r="K36017" i="10"/>
  <c r="K36018" i="10"/>
  <c r="K36019" i="10"/>
  <c r="K36020" i="10"/>
  <c r="K36021" i="10"/>
  <c r="K36022" i="10"/>
  <c r="K36023" i="10"/>
  <c r="K36024" i="10"/>
  <c r="K36025" i="10"/>
  <c r="K36026" i="10"/>
  <c r="K36027" i="10"/>
  <c r="K36028" i="10"/>
  <c r="K36029" i="10"/>
  <c r="K36030" i="10"/>
  <c r="K36031" i="10"/>
  <c r="K36032" i="10"/>
  <c r="K36033" i="10"/>
  <c r="K36034" i="10"/>
  <c r="K36035" i="10"/>
  <c r="K36036" i="10"/>
  <c r="K36037" i="10"/>
  <c r="K36038" i="10"/>
  <c r="K36039" i="10"/>
  <c r="K36040" i="10"/>
  <c r="K36041" i="10"/>
  <c r="K36042" i="10"/>
  <c r="K36043" i="10"/>
  <c r="K36044" i="10"/>
  <c r="K36045" i="10"/>
  <c r="K36046" i="10"/>
  <c r="K36047" i="10"/>
  <c r="K36048" i="10"/>
  <c r="K36049" i="10"/>
  <c r="K36050" i="10"/>
  <c r="K36051" i="10"/>
  <c r="K36052" i="10"/>
  <c r="K36053" i="10"/>
  <c r="K36054" i="10"/>
  <c r="K36055" i="10"/>
  <c r="K36056" i="10"/>
  <c r="K36057" i="10"/>
  <c r="K36058" i="10"/>
  <c r="K36059" i="10"/>
  <c r="K36060" i="10"/>
  <c r="K36061" i="10"/>
  <c r="K36062" i="10"/>
  <c r="K36063" i="10"/>
  <c r="K36064" i="10"/>
  <c r="K36065" i="10"/>
  <c r="K36066" i="10"/>
  <c r="K36067" i="10"/>
  <c r="K36068" i="10"/>
  <c r="K36069" i="10"/>
  <c r="K36070" i="10"/>
  <c r="K36071" i="10"/>
  <c r="K36072" i="10"/>
  <c r="K36073" i="10"/>
  <c r="K36074" i="10"/>
  <c r="K36075" i="10"/>
  <c r="K36076" i="10"/>
  <c r="K36077" i="10"/>
  <c r="K36078" i="10"/>
  <c r="K36079" i="10"/>
  <c r="K36080" i="10"/>
  <c r="K36081" i="10"/>
  <c r="K36082" i="10"/>
  <c r="K36083" i="10"/>
  <c r="K36084" i="10"/>
  <c r="K36085" i="10"/>
  <c r="K36086" i="10"/>
  <c r="K36087" i="10"/>
  <c r="K36088" i="10"/>
  <c r="K36089" i="10"/>
  <c r="K36090" i="10"/>
  <c r="K36091" i="10"/>
  <c r="K36092" i="10"/>
  <c r="K36093" i="10"/>
  <c r="K36094" i="10"/>
  <c r="K36095" i="10"/>
  <c r="K36096" i="10"/>
  <c r="K36097" i="10"/>
  <c r="K36098" i="10"/>
  <c r="K36099" i="10"/>
  <c r="K36100" i="10"/>
  <c r="K36101" i="10"/>
  <c r="K36102" i="10"/>
  <c r="K36103" i="10"/>
  <c r="K36104" i="10"/>
  <c r="K36105" i="10"/>
  <c r="K36106" i="10"/>
  <c r="K36107" i="10"/>
  <c r="K36108" i="10"/>
  <c r="K36109" i="10"/>
  <c r="K36110" i="10"/>
  <c r="K36111" i="10"/>
  <c r="K36112" i="10"/>
  <c r="K36113" i="10"/>
  <c r="K36114" i="10"/>
  <c r="K36115" i="10"/>
  <c r="K36116" i="10"/>
  <c r="K36117" i="10"/>
  <c r="K36118" i="10"/>
  <c r="K36119" i="10"/>
  <c r="K36120" i="10"/>
  <c r="K36121" i="10"/>
  <c r="K36122" i="10"/>
  <c r="K36123" i="10"/>
  <c r="K36124" i="10"/>
  <c r="K36125" i="10"/>
  <c r="K36126" i="10"/>
  <c r="K36127" i="10"/>
  <c r="K36128" i="10"/>
  <c r="K36129" i="10"/>
  <c r="K36130" i="10"/>
  <c r="K36131" i="10"/>
  <c r="K36132" i="10"/>
  <c r="K36133" i="10"/>
  <c r="K36134" i="10"/>
  <c r="K36135" i="10"/>
  <c r="K36136" i="10"/>
  <c r="K36137" i="10"/>
  <c r="K36138" i="10"/>
  <c r="K36139" i="10"/>
  <c r="K36140" i="10"/>
  <c r="K36141" i="10"/>
  <c r="K36142" i="10"/>
  <c r="K36143" i="10"/>
  <c r="K36144" i="10"/>
  <c r="K36145" i="10"/>
  <c r="K36146" i="10"/>
  <c r="K36147" i="10"/>
  <c r="K36148" i="10"/>
  <c r="K36149" i="10"/>
  <c r="K36150" i="10"/>
  <c r="K36151" i="10"/>
  <c r="K36152" i="10"/>
  <c r="K36153" i="10"/>
  <c r="K36154" i="10"/>
  <c r="K36155" i="10"/>
  <c r="K36156" i="10"/>
  <c r="K36157" i="10"/>
  <c r="K36158" i="10"/>
  <c r="K36159" i="10"/>
  <c r="K36160" i="10"/>
  <c r="K36161" i="10"/>
  <c r="K36162" i="10"/>
  <c r="K36163" i="10"/>
  <c r="K36164" i="10"/>
  <c r="K36165" i="10"/>
  <c r="K36166" i="10"/>
  <c r="K36167" i="10"/>
  <c r="K36168" i="10"/>
  <c r="K36169" i="10"/>
  <c r="K36170" i="10"/>
  <c r="K36171" i="10"/>
  <c r="K36172" i="10"/>
  <c r="K36173" i="10"/>
  <c r="K36174" i="10"/>
  <c r="K36175" i="10"/>
  <c r="K36176" i="10"/>
  <c r="K36177" i="10"/>
  <c r="K36178" i="10"/>
  <c r="K36179" i="10"/>
  <c r="K36180" i="10"/>
  <c r="K36181" i="10"/>
  <c r="K36182" i="10"/>
  <c r="K36183" i="10"/>
  <c r="K36184" i="10"/>
  <c r="K36185" i="10"/>
  <c r="K36186" i="10"/>
  <c r="K36187" i="10"/>
  <c r="K36188" i="10"/>
  <c r="K36189" i="10"/>
  <c r="K36190" i="10"/>
  <c r="K36191" i="10"/>
  <c r="K36192" i="10"/>
  <c r="K36193" i="10"/>
  <c r="K36194" i="10"/>
  <c r="K36195" i="10"/>
  <c r="K36196" i="10"/>
  <c r="K36197" i="10"/>
  <c r="K36198" i="10"/>
  <c r="K36199" i="10"/>
  <c r="K36200" i="10"/>
  <c r="K36201" i="10"/>
  <c r="K36202" i="10"/>
  <c r="K36203" i="10"/>
  <c r="K36204" i="10"/>
  <c r="K36205" i="10"/>
  <c r="K36206" i="10"/>
  <c r="K36207" i="10"/>
  <c r="K36208" i="10"/>
  <c r="K36209" i="10"/>
  <c r="K36210" i="10"/>
  <c r="K36211" i="10"/>
  <c r="K36212" i="10"/>
  <c r="K36213" i="10"/>
  <c r="K36214" i="10"/>
  <c r="K36215" i="10"/>
  <c r="K36216" i="10"/>
  <c r="K36217" i="10"/>
  <c r="K36218" i="10"/>
  <c r="K36219" i="10"/>
  <c r="K36220" i="10"/>
  <c r="K36221" i="10"/>
  <c r="K36222" i="10"/>
  <c r="K36223" i="10"/>
  <c r="K36224" i="10"/>
  <c r="K36225" i="10"/>
  <c r="K36226" i="10"/>
  <c r="K36227" i="10"/>
  <c r="K36228" i="10"/>
  <c r="K36229" i="10"/>
  <c r="K36230" i="10"/>
  <c r="K36231" i="10"/>
  <c r="K36232" i="10"/>
  <c r="K36233" i="10"/>
  <c r="K36234" i="10"/>
  <c r="K36235" i="10"/>
  <c r="K36236" i="10"/>
  <c r="K36237" i="10"/>
  <c r="K36238" i="10"/>
  <c r="K36239" i="10"/>
  <c r="K36240" i="10"/>
  <c r="K36241" i="10"/>
  <c r="K36242" i="10"/>
  <c r="K36243" i="10"/>
  <c r="K36244" i="10"/>
  <c r="K36245" i="10"/>
  <c r="K36246" i="10"/>
  <c r="K36247" i="10"/>
  <c r="K36248" i="10"/>
  <c r="K36249" i="10"/>
  <c r="K36250" i="10"/>
  <c r="K36251" i="10"/>
  <c r="K36252" i="10"/>
  <c r="K36253" i="10"/>
  <c r="K36254" i="10"/>
  <c r="K36255" i="10"/>
  <c r="K36256" i="10"/>
  <c r="K36257" i="10"/>
  <c r="K36258" i="10"/>
  <c r="K36259" i="10"/>
  <c r="K36260" i="10"/>
  <c r="K36261" i="10"/>
  <c r="K36262" i="10"/>
  <c r="K36263" i="10"/>
  <c r="K36264" i="10"/>
  <c r="K36265" i="10"/>
  <c r="K36266" i="10"/>
  <c r="K36267" i="10"/>
  <c r="K36268" i="10"/>
  <c r="K36269" i="10"/>
  <c r="K36270" i="10"/>
  <c r="K36271" i="10"/>
  <c r="K36272" i="10"/>
  <c r="K36273" i="10"/>
  <c r="K36274" i="10"/>
  <c r="K36275" i="10"/>
  <c r="K36276" i="10"/>
  <c r="K36277" i="10"/>
  <c r="K36278" i="10"/>
  <c r="K36279" i="10"/>
  <c r="K36280" i="10"/>
  <c r="K36281" i="10"/>
  <c r="K36282" i="10"/>
  <c r="K36283" i="10"/>
  <c r="K36284" i="10"/>
  <c r="K36285" i="10"/>
  <c r="K36286" i="10"/>
  <c r="K36287" i="10"/>
  <c r="K36288" i="10"/>
  <c r="K36289" i="10"/>
  <c r="K36290" i="10"/>
  <c r="K36291" i="10"/>
  <c r="K36292" i="10"/>
  <c r="K36293" i="10"/>
  <c r="K36294" i="10"/>
  <c r="K36295" i="10"/>
  <c r="K36296" i="10"/>
  <c r="K36297" i="10"/>
  <c r="K36298" i="10"/>
  <c r="K36299" i="10"/>
  <c r="K36300" i="10"/>
  <c r="K36301" i="10"/>
  <c r="K36302" i="10"/>
  <c r="K36303" i="10"/>
  <c r="K36304" i="10"/>
  <c r="K36305" i="10"/>
  <c r="K36306" i="10"/>
  <c r="K36307" i="10"/>
  <c r="K36308" i="10"/>
  <c r="K36309" i="10"/>
  <c r="K36310" i="10"/>
  <c r="K36311" i="10"/>
  <c r="K36312" i="10"/>
  <c r="K36313" i="10"/>
  <c r="K36314" i="10"/>
  <c r="K36315" i="10"/>
  <c r="K36316" i="10"/>
  <c r="K36317" i="10"/>
  <c r="K36318" i="10"/>
  <c r="K36319" i="10"/>
  <c r="K36320" i="10"/>
  <c r="K36321" i="10"/>
  <c r="K36322" i="10"/>
  <c r="K36323" i="10"/>
  <c r="K36324" i="10"/>
  <c r="K36325" i="10"/>
  <c r="K36326" i="10"/>
  <c r="K36327" i="10"/>
  <c r="K36328" i="10"/>
  <c r="K36329" i="10"/>
  <c r="K36330" i="10"/>
  <c r="K36331" i="10"/>
  <c r="K36332" i="10"/>
  <c r="K36333" i="10"/>
  <c r="K36334" i="10"/>
  <c r="K36335" i="10"/>
  <c r="K36336" i="10"/>
  <c r="K36337" i="10"/>
  <c r="K36338" i="10"/>
  <c r="K36339" i="10"/>
  <c r="K36340" i="10"/>
  <c r="K36341" i="10"/>
  <c r="K36342" i="10"/>
  <c r="K36343" i="10"/>
  <c r="K36344" i="10"/>
  <c r="K36345" i="10"/>
  <c r="K36346" i="10"/>
  <c r="K36347" i="10"/>
  <c r="K36348" i="10"/>
  <c r="K36349" i="10"/>
  <c r="K36350" i="10"/>
  <c r="K36351" i="10"/>
  <c r="K36352" i="10"/>
  <c r="K36353" i="10"/>
  <c r="K36354" i="10"/>
  <c r="K36355" i="10"/>
  <c r="K36356" i="10"/>
  <c r="K36357" i="10"/>
  <c r="K36358" i="10"/>
  <c r="K36359" i="10"/>
  <c r="K36360" i="10"/>
  <c r="K36361" i="10"/>
  <c r="K36362" i="10"/>
  <c r="K36363" i="10"/>
  <c r="K36364" i="10"/>
  <c r="K36365" i="10"/>
  <c r="K36366" i="10"/>
  <c r="K36367" i="10"/>
  <c r="K36368" i="10"/>
  <c r="K36369" i="10"/>
  <c r="K36370" i="10"/>
  <c r="K36371" i="10"/>
  <c r="K36372" i="10"/>
  <c r="K36373" i="10"/>
  <c r="K36374" i="10"/>
  <c r="K36375" i="10"/>
  <c r="K36376" i="10"/>
  <c r="K36377" i="10"/>
  <c r="K36378" i="10"/>
  <c r="K36379" i="10"/>
  <c r="K36380" i="10"/>
  <c r="K36381" i="10"/>
  <c r="K36382" i="10"/>
  <c r="K36383" i="10"/>
  <c r="K36384" i="10"/>
  <c r="K36385" i="10"/>
  <c r="K36386" i="10"/>
  <c r="K36387" i="10"/>
  <c r="K36388" i="10"/>
  <c r="K36389" i="10"/>
  <c r="K36390" i="10"/>
  <c r="K36391" i="10"/>
  <c r="K36392" i="10"/>
  <c r="K36393" i="10"/>
  <c r="K36394" i="10"/>
  <c r="K36395" i="10"/>
  <c r="K36396" i="10"/>
  <c r="K36397" i="10"/>
  <c r="K36398" i="10"/>
  <c r="K36399" i="10"/>
  <c r="K36400" i="10"/>
  <c r="K36401" i="10"/>
  <c r="K36402" i="10"/>
  <c r="K36403" i="10"/>
  <c r="K36404" i="10"/>
  <c r="K36405" i="10"/>
  <c r="K36406" i="10"/>
  <c r="K36407" i="10"/>
  <c r="K36408" i="10"/>
  <c r="K36409" i="10"/>
  <c r="K36410" i="10"/>
  <c r="K36411" i="10"/>
  <c r="K36412" i="10"/>
  <c r="K36413" i="10"/>
  <c r="K36414" i="10"/>
  <c r="K36415" i="10"/>
  <c r="K36416" i="10"/>
  <c r="K36417" i="10"/>
  <c r="K36418" i="10"/>
  <c r="K36419" i="10"/>
  <c r="K36420" i="10"/>
  <c r="K36421" i="10"/>
  <c r="K36422" i="10"/>
  <c r="K36423" i="10"/>
  <c r="K36424" i="10"/>
  <c r="K36425" i="10"/>
  <c r="K36426" i="10"/>
  <c r="K36427" i="10"/>
  <c r="K36428" i="10"/>
  <c r="K36429" i="10"/>
  <c r="K36430" i="10"/>
  <c r="K36431" i="10"/>
  <c r="K36432" i="10"/>
  <c r="K36433" i="10"/>
  <c r="K36434" i="10"/>
  <c r="K36435" i="10"/>
  <c r="K36436" i="10"/>
  <c r="K36437" i="10"/>
  <c r="K36438" i="10"/>
  <c r="K36439" i="10"/>
  <c r="K36440" i="10"/>
  <c r="K36441" i="10"/>
  <c r="K36442" i="10"/>
  <c r="K36443" i="10"/>
  <c r="K36444" i="10"/>
  <c r="K36445" i="10"/>
  <c r="K36446" i="10"/>
  <c r="K36447" i="10"/>
  <c r="K36448" i="10"/>
  <c r="K36449" i="10"/>
  <c r="K36450" i="10"/>
  <c r="K36451" i="10"/>
  <c r="K36452" i="10"/>
  <c r="K36453" i="10"/>
  <c r="K36454" i="10"/>
  <c r="K36455" i="10"/>
  <c r="K36456" i="10"/>
  <c r="K36457" i="10"/>
  <c r="K36458" i="10"/>
  <c r="K36459" i="10"/>
  <c r="K36460" i="10"/>
  <c r="K36461" i="10"/>
  <c r="K36462" i="10"/>
  <c r="K36463" i="10"/>
  <c r="K36464" i="10"/>
  <c r="K36465" i="10"/>
  <c r="K36466" i="10"/>
  <c r="K36467" i="10"/>
  <c r="K36468" i="10"/>
  <c r="K36469" i="10"/>
  <c r="K36470" i="10"/>
  <c r="K36471" i="10"/>
  <c r="K36472" i="10"/>
  <c r="K36473" i="10"/>
  <c r="K36474" i="10"/>
  <c r="K36475" i="10"/>
  <c r="K36476" i="10"/>
  <c r="K36477" i="10"/>
  <c r="K36478" i="10"/>
  <c r="K36479" i="10"/>
  <c r="K36480" i="10"/>
  <c r="K36481" i="10"/>
  <c r="K36482" i="10"/>
  <c r="K36483" i="10"/>
  <c r="K36484" i="10"/>
  <c r="K36485" i="10"/>
  <c r="K36486" i="10"/>
  <c r="K36487" i="10"/>
  <c r="K36488" i="10"/>
  <c r="K36489" i="10"/>
  <c r="K36490" i="10"/>
  <c r="K36491" i="10"/>
  <c r="K36492" i="10"/>
  <c r="K36493" i="10"/>
  <c r="K36494" i="10"/>
  <c r="K36495" i="10"/>
  <c r="K36496" i="10"/>
  <c r="K36497" i="10"/>
  <c r="K36498" i="10"/>
  <c r="K36499" i="10"/>
  <c r="K36500" i="10"/>
  <c r="K36501" i="10"/>
  <c r="K36502" i="10"/>
  <c r="K36503" i="10"/>
  <c r="K36504" i="10"/>
  <c r="K36505" i="10"/>
  <c r="K36506" i="10"/>
  <c r="K36507" i="10"/>
  <c r="K36508" i="10"/>
  <c r="K36509" i="10"/>
  <c r="K36510" i="10"/>
  <c r="K36511" i="10"/>
  <c r="K36512" i="10"/>
  <c r="K36513" i="10"/>
  <c r="K36514" i="10"/>
  <c r="K36515" i="10"/>
  <c r="K36516" i="10"/>
  <c r="K36517" i="10"/>
  <c r="K36518" i="10"/>
  <c r="K36519" i="10"/>
  <c r="K36520" i="10"/>
  <c r="K36521" i="10"/>
  <c r="K36522" i="10"/>
  <c r="K36523" i="10"/>
  <c r="K36524" i="10"/>
  <c r="K36525" i="10"/>
  <c r="K36526" i="10"/>
  <c r="K36527" i="10"/>
  <c r="K36528" i="10"/>
  <c r="K36529" i="10"/>
  <c r="K36530" i="10"/>
  <c r="K36531" i="10"/>
  <c r="K36532" i="10"/>
  <c r="K36533" i="10"/>
  <c r="K36534" i="10"/>
  <c r="K36535" i="10"/>
  <c r="K36536" i="10"/>
  <c r="K36537" i="10"/>
  <c r="K36538" i="10"/>
  <c r="K36539" i="10"/>
  <c r="K36540" i="10"/>
  <c r="K36541" i="10"/>
  <c r="K36542" i="10"/>
  <c r="K36543" i="10"/>
  <c r="K36544" i="10"/>
  <c r="K36545" i="10"/>
  <c r="K36546" i="10"/>
  <c r="K36547" i="10"/>
  <c r="K36548" i="10"/>
  <c r="K36549" i="10"/>
  <c r="K36550" i="10"/>
  <c r="K36551" i="10"/>
  <c r="K36552" i="10"/>
  <c r="K36553" i="10"/>
  <c r="K36554" i="10"/>
  <c r="K36555" i="10"/>
  <c r="K36556" i="10"/>
  <c r="K36557" i="10"/>
  <c r="K36558" i="10"/>
  <c r="K36559" i="10"/>
  <c r="K36560" i="10"/>
  <c r="K36561" i="10"/>
  <c r="K36562" i="10"/>
  <c r="K36563" i="10"/>
  <c r="K36564" i="10"/>
  <c r="K36565" i="10"/>
  <c r="K36566" i="10"/>
  <c r="K36567" i="10"/>
  <c r="K36568" i="10"/>
  <c r="K36569" i="10"/>
  <c r="K36570" i="10"/>
  <c r="K36571" i="10"/>
  <c r="K36572" i="10"/>
  <c r="K36573" i="10"/>
  <c r="K36574" i="10"/>
  <c r="K36575" i="10"/>
  <c r="K36576" i="10"/>
  <c r="K36577" i="10"/>
  <c r="K36578" i="10"/>
  <c r="K36579" i="10"/>
  <c r="K36580" i="10"/>
  <c r="K36581" i="10"/>
  <c r="K36582" i="10"/>
  <c r="K36583" i="10"/>
  <c r="K36584" i="10"/>
  <c r="K36585" i="10"/>
  <c r="K36586" i="10"/>
  <c r="K36587" i="10"/>
  <c r="K36588" i="10"/>
  <c r="K36589" i="10"/>
  <c r="K36590" i="10"/>
  <c r="K36591" i="10"/>
  <c r="K36592" i="10"/>
  <c r="K36593" i="10"/>
  <c r="K36594" i="10"/>
  <c r="K36595" i="10"/>
  <c r="K36596" i="10"/>
  <c r="K36597" i="10"/>
  <c r="K36598" i="10"/>
  <c r="K36599" i="10"/>
  <c r="K36600" i="10"/>
  <c r="K36601" i="10"/>
  <c r="K36602" i="10"/>
  <c r="K36603" i="10"/>
  <c r="K36604" i="10"/>
  <c r="K36605" i="10"/>
  <c r="K36606" i="10"/>
  <c r="K36607" i="10"/>
  <c r="K36608" i="10"/>
  <c r="K36609" i="10"/>
  <c r="K36610" i="10"/>
  <c r="K36611" i="10"/>
  <c r="K36612" i="10"/>
  <c r="K36613" i="10"/>
  <c r="K36614" i="10"/>
  <c r="K36615" i="10"/>
  <c r="K36616" i="10"/>
  <c r="K36617" i="10"/>
  <c r="K36618" i="10"/>
  <c r="K36619" i="10"/>
  <c r="K36620" i="10"/>
  <c r="K36621" i="10"/>
  <c r="K36622" i="10"/>
  <c r="K36623" i="10"/>
  <c r="K36624" i="10"/>
  <c r="K36625" i="10"/>
  <c r="K36626" i="10"/>
  <c r="K36627" i="10"/>
  <c r="K36628" i="10"/>
  <c r="K36629" i="10"/>
  <c r="K36630" i="10"/>
  <c r="K36631" i="10"/>
  <c r="K36632" i="10"/>
  <c r="K36633" i="10"/>
  <c r="K36634" i="10"/>
  <c r="K36635" i="10"/>
  <c r="K36636" i="10"/>
  <c r="K36637" i="10"/>
  <c r="K36638" i="10"/>
  <c r="K36639" i="10"/>
  <c r="K36640" i="10"/>
  <c r="K36641" i="10"/>
  <c r="K36642" i="10"/>
  <c r="K36643" i="10"/>
  <c r="K36644" i="10"/>
  <c r="K36645" i="10"/>
  <c r="K36646" i="10"/>
  <c r="K36647" i="10"/>
  <c r="K36648" i="10"/>
  <c r="K36649" i="10"/>
  <c r="K36650" i="10"/>
  <c r="K36651" i="10"/>
  <c r="K36652" i="10"/>
  <c r="K36653" i="10"/>
  <c r="K36654" i="10"/>
  <c r="K36655" i="10"/>
  <c r="K36656" i="10"/>
  <c r="K36657" i="10"/>
  <c r="K36658" i="10"/>
  <c r="K36659" i="10"/>
  <c r="K36660" i="10"/>
  <c r="K36661" i="10"/>
  <c r="K36662" i="10"/>
  <c r="K36663" i="10"/>
  <c r="K36664" i="10"/>
  <c r="K36665" i="10"/>
  <c r="K36666" i="10"/>
  <c r="K36667" i="10"/>
  <c r="K36668" i="10"/>
  <c r="K36669" i="10"/>
  <c r="K36670" i="10"/>
  <c r="K36671" i="10"/>
  <c r="K36672" i="10"/>
  <c r="K36673" i="10"/>
  <c r="K36674" i="10"/>
  <c r="K36675" i="10"/>
  <c r="K36676" i="10"/>
  <c r="K36677" i="10"/>
  <c r="K36678" i="10"/>
  <c r="K36679" i="10"/>
  <c r="K36680" i="10"/>
  <c r="K36681" i="10"/>
  <c r="K36682" i="10"/>
  <c r="K36683" i="10"/>
  <c r="K36684" i="10"/>
  <c r="K36685" i="10"/>
  <c r="K36686" i="10"/>
  <c r="K36687" i="10"/>
  <c r="K36688" i="10"/>
  <c r="K36689" i="10"/>
  <c r="K36690" i="10"/>
  <c r="K36691" i="10"/>
  <c r="K36692" i="10"/>
  <c r="K36693" i="10"/>
  <c r="K36694" i="10"/>
  <c r="K36695" i="10"/>
  <c r="K36696" i="10"/>
  <c r="K36697" i="10"/>
  <c r="K36698" i="10"/>
  <c r="K36699" i="10"/>
  <c r="K36700" i="10"/>
  <c r="K36701" i="10"/>
  <c r="K36702" i="10"/>
  <c r="K36703" i="10"/>
  <c r="K36704" i="10"/>
  <c r="K36705" i="10"/>
  <c r="K36706" i="10"/>
  <c r="K36707" i="10"/>
  <c r="K36708" i="10"/>
  <c r="K36709" i="10"/>
  <c r="K36710" i="10"/>
  <c r="K36711" i="10"/>
  <c r="K36712" i="10"/>
  <c r="K36713" i="10"/>
  <c r="K36714" i="10"/>
  <c r="K36715" i="10"/>
  <c r="K36716" i="10"/>
  <c r="K36717" i="10"/>
  <c r="K36718" i="10"/>
  <c r="K36719" i="10"/>
  <c r="K36720" i="10"/>
  <c r="K36721" i="10"/>
  <c r="K36722" i="10"/>
  <c r="K36723" i="10"/>
  <c r="K36724" i="10"/>
  <c r="K36725" i="10"/>
  <c r="K36726" i="10"/>
  <c r="K36727" i="10"/>
  <c r="K36728" i="10"/>
  <c r="K36729" i="10"/>
  <c r="K36730" i="10"/>
  <c r="K36731" i="10"/>
  <c r="K36732" i="10"/>
  <c r="K36733" i="10"/>
  <c r="K36734" i="10"/>
  <c r="K36735" i="10"/>
  <c r="K36736" i="10"/>
  <c r="K36737" i="10"/>
  <c r="K36738" i="10"/>
  <c r="K36739" i="10"/>
  <c r="K36740" i="10"/>
  <c r="K36741" i="10"/>
  <c r="K36742" i="10"/>
  <c r="K36743" i="10"/>
  <c r="K36744" i="10"/>
  <c r="K36745" i="10"/>
  <c r="K36746" i="10"/>
  <c r="K36747" i="10"/>
  <c r="K36748" i="10"/>
  <c r="K36749" i="10"/>
  <c r="K36750" i="10"/>
  <c r="K36751" i="10"/>
  <c r="K36752" i="10"/>
  <c r="K36753" i="10"/>
  <c r="K36754" i="10"/>
  <c r="K36755" i="10"/>
  <c r="K36756" i="10"/>
  <c r="K36757" i="10"/>
  <c r="K36758" i="10"/>
  <c r="K36759" i="10"/>
  <c r="K36760" i="10"/>
  <c r="K36761" i="10"/>
  <c r="K36762" i="10"/>
  <c r="K36763" i="10"/>
  <c r="K36764" i="10"/>
  <c r="K36765" i="10"/>
  <c r="K36766" i="10"/>
  <c r="K36767" i="10"/>
  <c r="K36768" i="10"/>
  <c r="K36769" i="10"/>
  <c r="K36770" i="10"/>
  <c r="K36771" i="10"/>
  <c r="K36772" i="10"/>
  <c r="K36773" i="10"/>
  <c r="K36774" i="10"/>
  <c r="K36775" i="10"/>
  <c r="K36776" i="10"/>
  <c r="K36777" i="10"/>
  <c r="K36778" i="10"/>
  <c r="K36779" i="10"/>
  <c r="K36780" i="10"/>
  <c r="K36781" i="10"/>
  <c r="K36782" i="10"/>
  <c r="K36783" i="10"/>
  <c r="K36784" i="10"/>
  <c r="K36785" i="10"/>
  <c r="K36786" i="10"/>
  <c r="K36787" i="10"/>
  <c r="K36788" i="10"/>
  <c r="K36789" i="10"/>
  <c r="K36790" i="10"/>
  <c r="K36791" i="10"/>
  <c r="K36792" i="10"/>
  <c r="K36793" i="10"/>
  <c r="K36794" i="10"/>
  <c r="K36795" i="10"/>
  <c r="K36796" i="10"/>
  <c r="K36797" i="10"/>
  <c r="K36798" i="10"/>
  <c r="K36799" i="10"/>
  <c r="K36800" i="10"/>
  <c r="K36801" i="10"/>
  <c r="K36802" i="10"/>
  <c r="K36803" i="10"/>
  <c r="K36804" i="10"/>
  <c r="K36805" i="10"/>
  <c r="K36806" i="10"/>
  <c r="K36807" i="10"/>
  <c r="K36808" i="10"/>
  <c r="K36809" i="10"/>
  <c r="K36810" i="10"/>
  <c r="K36811" i="10"/>
  <c r="K36812" i="10"/>
  <c r="K36813" i="10"/>
  <c r="K36814" i="10"/>
  <c r="K36815" i="10"/>
  <c r="K36816" i="10"/>
  <c r="K36817" i="10"/>
  <c r="K36818" i="10"/>
  <c r="K36819" i="10"/>
  <c r="K36820" i="10"/>
  <c r="K36821" i="10"/>
  <c r="K36822" i="10"/>
  <c r="K36823" i="10"/>
  <c r="K36824" i="10"/>
  <c r="K36825" i="10"/>
  <c r="K36826" i="10"/>
  <c r="K36827" i="10"/>
  <c r="K36828" i="10"/>
  <c r="K36829" i="10"/>
  <c r="K36830" i="10"/>
  <c r="K36831" i="10"/>
  <c r="K36832" i="10"/>
  <c r="K36833" i="10"/>
  <c r="K36834" i="10"/>
  <c r="K36835" i="10"/>
  <c r="K36836" i="10"/>
  <c r="K36837" i="10"/>
  <c r="K36838" i="10"/>
  <c r="K36839" i="10"/>
  <c r="K36840" i="10"/>
  <c r="K36841" i="10"/>
  <c r="K36842" i="10"/>
  <c r="K36843" i="10"/>
  <c r="K36844" i="10"/>
  <c r="K36845" i="10"/>
  <c r="K36846" i="10"/>
  <c r="K36847" i="10"/>
  <c r="K36848" i="10"/>
  <c r="K36849" i="10"/>
  <c r="K36850" i="10"/>
  <c r="K36851" i="10"/>
  <c r="K36852" i="10"/>
  <c r="K36853" i="10"/>
  <c r="K36854" i="10"/>
  <c r="K36855" i="10"/>
  <c r="K36856" i="10"/>
  <c r="K36857" i="10"/>
  <c r="K36858" i="10"/>
  <c r="K36859" i="10"/>
  <c r="K36860" i="10"/>
  <c r="K36861" i="10"/>
  <c r="K36862" i="10"/>
  <c r="K36863" i="10"/>
  <c r="K36864" i="10"/>
  <c r="K36865" i="10"/>
  <c r="K36866" i="10"/>
  <c r="K36867" i="10"/>
  <c r="K36868" i="10"/>
  <c r="K36869" i="10"/>
  <c r="K36870" i="10"/>
  <c r="K36871" i="10"/>
  <c r="K36872" i="10"/>
  <c r="K36873" i="10"/>
  <c r="K36874" i="10"/>
  <c r="K36875" i="10"/>
  <c r="K36876" i="10"/>
  <c r="K36877" i="10"/>
  <c r="K36878" i="10"/>
  <c r="K36879" i="10"/>
  <c r="K36880" i="10"/>
  <c r="K36881" i="10"/>
  <c r="K36882" i="10"/>
  <c r="K36883" i="10"/>
  <c r="K36884" i="10"/>
  <c r="K36885" i="10"/>
  <c r="K36886" i="10"/>
  <c r="K36887" i="10"/>
  <c r="K36888" i="10"/>
  <c r="K36889" i="10"/>
  <c r="K36890" i="10"/>
  <c r="K36891" i="10"/>
  <c r="K36892" i="10"/>
  <c r="K36893" i="10"/>
  <c r="K36894" i="10"/>
  <c r="K36895" i="10"/>
  <c r="K36896" i="10"/>
  <c r="K36897" i="10"/>
  <c r="K36898" i="10"/>
  <c r="K36899" i="10"/>
  <c r="K36900" i="10"/>
  <c r="K36901" i="10"/>
  <c r="K36902" i="10"/>
  <c r="K36903" i="10"/>
  <c r="K36904" i="10"/>
  <c r="K36905" i="10"/>
  <c r="K36906" i="10"/>
  <c r="K36907" i="10"/>
  <c r="K36908" i="10"/>
  <c r="K36909" i="10"/>
  <c r="K36910" i="10"/>
  <c r="K36911" i="10"/>
  <c r="K36912" i="10"/>
  <c r="K36913" i="10"/>
  <c r="K36914" i="10"/>
  <c r="K36915" i="10"/>
  <c r="K36916" i="10"/>
  <c r="K36917" i="10"/>
  <c r="K36918" i="10"/>
  <c r="K36919" i="10"/>
  <c r="K36920" i="10"/>
  <c r="K36921" i="10"/>
  <c r="K36922" i="10"/>
  <c r="K36923" i="10"/>
  <c r="K36924" i="10"/>
  <c r="K36925" i="10"/>
  <c r="K36926" i="10"/>
  <c r="K36927" i="10"/>
  <c r="K36928" i="10"/>
  <c r="K36929" i="10"/>
  <c r="K36930" i="10"/>
  <c r="K36931" i="10"/>
  <c r="K36932" i="10"/>
  <c r="K36933" i="10"/>
  <c r="K36934" i="10"/>
  <c r="K36935" i="10"/>
  <c r="K36936" i="10"/>
  <c r="K36937" i="10"/>
  <c r="K36938" i="10"/>
  <c r="K36939" i="10"/>
  <c r="K36940" i="10"/>
  <c r="K36941" i="10"/>
  <c r="K36942" i="10"/>
  <c r="K36943" i="10"/>
  <c r="K36944" i="10"/>
  <c r="K36945" i="10"/>
  <c r="K36946" i="10"/>
  <c r="K36947" i="10"/>
  <c r="K36948" i="10"/>
  <c r="K36949" i="10"/>
  <c r="K36950" i="10"/>
  <c r="K36951" i="10"/>
  <c r="K36952" i="10"/>
  <c r="K36953" i="10"/>
  <c r="K36954" i="10"/>
  <c r="K36955" i="10"/>
  <c r="K36956" i="10"/>
  <c r="K36957" i="10"/>
  <c r="K36958" i="10"/>
  <c r="K36959" i="10"/>
  <c r="K36960" i="10"/>
  <c r="K36961" i="10"/>
  <c r="K36962" i="10"/>
  <c r="K36963" i="10"/>
  <c r="K36964" i="10"/>
  <c r="K36965" i="10"/>
  <c r="K36966" i="10"/>
  <c r="K36967" i="10"/>
  <c r="K36968" i="10"/>
  <c r="K36969" i="10"/>
  <c r="K36970" i="10"/>
  <c r="K36971" i="10"/>
  <c r="K36972" i="10"/>
  <c r="K36973" i="10"/>
  <c r="K36974" i="10"/>
  <c r="K36975" i="10"/>
  <c r="K36976" i="10"/>
  <c r="K36977" i="10"/>
  <c r="K36978" i="10"/>
  <c r="K36979" i="10"/>
  <c r="K36980" i="10"/>
  <c r="K36981" i="10"/>
  <c r="K36982" i="10"/>
  <c r="K36983" i="10"/>
  <c r="K36984" i="10"/>
  <c r="K36985" i="10"/>
  <c r="K36986" i="10"/>
  <c r="K36987" i="10"/>
  <c r="K36988" i="10"/>
  <c r="K36989" i="10"/>
  <c r="K36990" i="10"/>
  <c r="K36991" i="10"/>
  <c r="K36992" i="10"/>
  <c r="K36993" i="10"/>
  <c r="K36994" i="10"/>
  <c r="K36995" i="10"/>
  <c r="K36996" i="10"/>
  <c r="K36997" i="10"/>
  <c r="K36998" i="10"/>
  <c r="K36999" i="10"/>
  <c r="K37000" i="10"/>
  <c r="K37001" i="10"/>
  <c r="K37002" i="10"/>
  <c r="K37003" i="10"/>
  <c r="K37004" i="10"/>
  <c r="K37005" i="10"/>
  <c r="K37006" i="10"/>
  <c r="K37007" i="10"/>
  <c r="K37008" i="10"/>
  <c r="K37009" i="10"/>
  <c r="K37010" i="10"/>
  <c r="K37011" i="10"/>
  <c r="K37012" i="10"/>
  <c r="K37013" i="10"/>
  <c r="K37014" i="10"/>
  <c r="K37015" i="10"/>
  <c r="K37016" i="10"/>
  <c r="K37017" i="10"/>
  <c r="K37018" i="10"/>
  <c r="K37019" i="10"/>
  <c r="K37020" i="10"/>
  <c r="K37021" i="10"/>
  <c r="K37022" i="10"/>
  <c r="K37023" i="10"/>
  <c r="K37024" i="10"/>
  <c r="K37025" i="10"/>
  <c r="K37026" i="10"/>
  <c r="K37027" i="10"/>
  <c r="K37028" i="10"/>
  <c r="K37029" i="10"/>
  <c r="K37030" i="10"/>
  <c r="K37031" i="10"/>
  <c r="K37032" i="10"/>
  <c r="K37033" i="10"/>
  <c r="K37034" i="10"/>
  <c r="K37035" i="10"/>
  <c r="K37036" i="10"/>
  <c r="K37037" i="10"/>
  <c r="K37038" i="10"/>
  <c r="K37039" i="10"/>
  <c r="K37040" i="10"/>
  <c r="K37041" i="10"/>
  <c r="K37042" i="10"/>
  <c r="K37043" i="10"/>
  <c r="K37044" i="10"/>
  <c r="K37045" i="10"/>
  <c r="K37046" i="10"/>
  <c r="K37047" i="10"/>
  <c r="K37048" i="10"/>
  <c r="K37049" i="10"/>
  <c r="K37050" i="10"/>
  <c r="K37051" i="10"/>
  <c r="K37052" i="10"/>
  <c r="K37053" i="10"/>
  <c r="K37054" i="10"/>
  <c r="K37055" i="10"/>
  <c r="K37056" i="10"/>
  <c r="K37057" i="10"/>
  <c r="K37058" i="10"/>
  <c r="K37059" i="10"/>
  <c r="K37060" i="10"/>
  <c r="K37061" i="10"/>
  <c r="K37062" i="10"/>
  <c r="K37063" i="10"/>
  <c r="K37064" i="10"/>
  <c r="K37065" i="10"/>
  <c r="K37066" i="10"/>
  <c r="K37067" i="10"/>
  <c r="K37068" i="10"/>
  <c r="K37069" i="10"/>
  <c r="K37070" i="10"/>
  <c r="K37071" i="10"/>
  <c r="K37072" i="10"/>
  <c r="K37073" i="10"/>
  <c r="K37074" i="10"/>
  <c r="K37075" i="10"/>
  <c r="K37076" i="10"/>
  <c r="K37077" i="10"/>
  <c r="K37078" i="10"/>
  <c r="K37079" i="10"/>
  <c r="K37080" i="10"/>
  <c r="K37081" i="10"/>
  <c r="K37082" i="10"/>
  <c r="K37083" i="10"/>
  <c r="K37084" i="10"/>
  <c r="K37085" i="10"/>
  <c r="K37086" i="10"/>
  <c r="K37087" i="10"/>
  <c r="K37088" i="10"/>
  <c r="K37089" i="10"/>
  <c r="K37090" i="10"/>
  <c r="K37091" i="10"/>
  <c r="K37092" i="10"/>
  <c r="K37093" i="10"/>
  <c r="K37094" i="10"/>
  <c r="K37095" i="10"/>
  <c r="K37096" i="10"/>
  <c r="K37097" i="10"/>
  <c r="K37098" i="10"/>
  <c r="K37099" i="10"/>
  <c r="K37100" i="10"/>
  <c r="K37101" i="10"/>
  <c r="K37102" i="10"/>
  <c r="K37103" i="10"/>
  <c r="K37104" i="10"/>
  <c r="K37105" i="10"/>
  <c r="K37106" i="10"/>
  <c r="K37107" i="10"/>
  <c r="K37108" i="10"/>
  <c r="K37109" i="10"/>
  <c r="K37110" i="10"/>
  <c r="K37111" i="10"/>
  <c r="K37112" i="10"/>
  <c r="K37113" i="10"/>
  <c r="K37114" i="10"/>
  <c r="K37115" i="10"/>
  <c r="K37116" i="10"/>
  <c r="K37117" i="10"/>
  <c r="K37118" i="10"/>
  <c r="K37119" i="10"/>
  <c r="K37120" i="10"/>
  <c r="K37121" i="10"/>
  <c r="K37122" i="10"/>
  <c r="K37123" i="10"/>
  <c r="K37124" i="10"/>
  <c r="K37125" i="10"/>
  <c r="K37126" i="10"/>
  <c r="K37127" i="10"/>
  <c r="K37128" i="10"/>
  <c r="K37129" i="10"/>
  <c r="K37130" i="10"/>
  <c r="K37131" i="10"/>
  <c r="K37132" i="10"/>
  <c r="K37133" i="10"/>
  <c r="K37134" i="10"/>
  <c r="K37135" i="10"/>
  <c r="K37136" i="10"/>
  <c r="K37137" i="10"/>
  <c r="K37138" i="10"/>
  <c r="K37139" i="10"/>
  <c r="K37140" i="10"/>
  <c r="K37141" i="10"/>
  <c r="K37142" i="10"/>
  <c r="K37143" i="10"/>
  <c r="K37144" i="10"/>
  <c r="K37145" i="10"/>
  <c r="K37146" i="10"/>
  <c r="K37147" i="10"/>
  <c r="K37148" i="10"/>
  <c r="K37149" i="10"/>
  <c r="K37150" i="10"/>
  <c r="K37151" i="10"/>
  <c r="K37152" i="10"/>
  <c r="K37153" i="10"/>
  <c r="K37154" i="10"/>
  <c r="K37155" i="10"/>
  <c r="K37156" i="10"/>
  <c r="K37157" i="10"/>
  <c r="K37158" i="10"/>
  <c r="K37159" i="10"/>
  <c r="K37160" i="10"/>
  <c r="K37161" i="10"/>
  <c r="K37162" i="10"/>
  <c r="K37163" i="10"/>
  <c r="K37164" i="10"/>
  <c r="K37165" i="10"/>
  <c r="K37166" i="10"/>
  <c r="K37167" i="10"/>
  <c r="K37168" i="10"/>
  <c r="K37169" i="10"/>
  <c r="K37170" i="10"/>
  <c r="K37171" i="10"/>
  <c r="K37172" i="10"/>
  <c r="K37173" i="10"/>
  <c r="K37174" i="10"/>
  <c r="K37175" i="10"/>
  <c r="K37176" i="10"/>
  <c r="K37177" i="10"/>
  <c r="K37178" i="10"/>
  <c r="K37179" i="10"/>
  <c r="K37180" i="10"/>
  <c r="K37181" i="10"/>
  <c r="K37182" i="10"/>
  <c r="K37183" i="10"/>
  <c r="K37184" i="10"/>
  <c r="K37185" i="10"/>
  <c r="K37186" i="10"/>
  <c r="K37187" i="10"/>
  <c r="K37188" i="10"/>
  <c r="K37189" i="10"/>
  <c r="K37190" i="10"/>
  <c r="K37191" i="10"/>
  <c r="K37192" i="10"/>
  <c r="K37193" i="10"/>
  <c r="K37194" i="10"/>
  <c r="K37195" i="10"/>
  <c r="K37196" i="10"/>
  <c r="K37197" i="10"/>
  <c r="K37198" i="10"/>
  <c r="K37199" i="10"/>
  <c r="K37200" i="10"/>
  <c r="K37201" i="10"/>
  <c r="K37202" i="10"/>
  <c r="K37203" i="10"/>
  <c r="K37204" i="10"/>
  <c r="K37205" i="10"/>
  <c r="K37206" i="10"/>
  <c r="K37207" i="10"/>
  <c r="K37208" i="10"/>
  <c r="K37209" i="10"/>
  <c r="K37210" i="10"/>
  <c r="K37211" i="10"/>
  <c r="K37212" i="10"/>
  <c r="K37213" i="10"/>
  <c r="K37214" i="10"/>
  <c r="K37215" i="10"/>
  <c r="K37216" i="10"/>
  <c r="K37217" i="10"/>
  <c r="K37218" i="10"/>
  <c r="K37219" i="10"/>
  <c r="K37220" i="10"/>
  <c r="K37221" i="10"/>
  <c r="K37222" i="10"/>
  <c r="K37223" i="10"/>
  <c r="K37224" i="10"/>
  <c r="K37225" i="10"/>
  <c r="K37226" i="10"/>
  <c r="K37227" i="10"/>
  <c r="K37228" i="10"/>
  <c r="K37229" i="10"/>
  <c r="K37230" i="10"/>
  <c r="K37231" i="10"/>
  <c r="K37232" i="10"/>
  <c r="K37233" i="10"/>
  <c r="K37234" i="10"/>
  <c r="K37235" i="10"/>
  <c r="K37236" i="10"/>
  <c r="K37237" i="10"/>
  <c r="K37238" i="10"/>
  <c r="K37239" i="10"/>
  <c r="K37240" i="10"/>
  <c r="K37241" i="10"/>
  <c r="K37242" i="10"/>
  <c r="K37243" i="10"/>
  <c r="K37244" i="10"/>
  <c r="K37245" i="10"/>
  <c r="K37246" i="10"/>
  <c r="K37247" i="10"/>
  <c r="K37248" i="10"/>
  <c r="K37249" i="10"/>
  <c r="K37250" i="10"/>
  <c r="K37251" i="10"/>
  <c r="K37252" i="10"/>
  <c r="K37253" i="10"/>
  <c r="K37254" i="10"/>
  <c r="K37255" i="10"/>
  <c r="K37256" i="10"/>
  <c r="K37257" i="10"/>
  <c r="K37258" i="10"/>
  <c r="K37259" i="10"/>
  <c r="K37260" i="10"/>
  <c r="K37261" i="10"/>
  <c r="K37262" i="10"/>
  <c r="K37263" i="10"/>
  <c r="K37264" i="10"/>
  <c r="K37265" i="10"/>
  <c r="K37266" i="10"/>
  <c r="K37267" i="10"/>
  <c r="K37268" i="10"/>
  <c r="K37269" i="10"/>
  <c r="K37270" i="10"/>
  <c r="K37271" i="10"/>
  <c r="K37272" i="10"/>
  <c r="K37273" i="10"/>
  <c r="K37274" i="10"/>
  <c r="K37275" i="10"/>
  <c r="K37276" i="10"/>
  <c r="K37277" i="10"/>
  <c r="K37278" i="10"/>
  <c r="K37279" i="10"/>
  <c r="K37280" i="10"/>
  <c r="K37281" i="10"/>
  <c r="K37282" i="10"/>
  <c r="K37283" i="10"/>
  <c r="K37284" i="10"/>
  <c r="K37285" i="10"/>
  <c r="K37286" i="10"/>
  <c r="K37287" i="10"/>
  <c r="K37288" i="10"/>
  <c r="K37289" i="10"/>
  <c r="K37290" i="10"/>
  <c r="K37291" i="10"/>
  <c r="K37292" i="10"/>
  <c r="K37293" i="10"/>
  <c r="K37294" i="10"/>
  <c r="K37295" i="10"/>
  <c r="K37296" i="10"/>
  <c r="K37297" i="10"/>
  <c r="K37298" i="10"/>
  <c r="K37299" i="10"/>
  <c r="K37300" i="10"/>
  <c r="K37301" i="10"/>
  <c r="K37302" i="10"/>
  <c r="K37303" i="10"/>
  <c r="K37304" i="10"/>
  <c r="K37305" i="10"/>
  <c r="K37306" i="10"/>
  <c r="K37307" i="10"/>
  <c r="K37308" i="10"/>
  <c r="K37309" i="10"/>
  <c r="K37310" i="10"/>
  <c r="K37311" i="10"/>
  <c r="K37312" i="10"/>
  <c r="K37313" i="10"/>
  <c r="K37314" i="10"/>
  <c r="K37315" i="10"/>
  <c r="K37316" i="10"/>
  <c r="K37317" i="10"/>
  <c r="K37318" i="10"/>
  <c r="K37319" i="10"/>
  <c r="K37320" i="10"/>
  <c r="K37321" i="10"/>
  <c r="K37322" i="10"/>
  <c r="K37323" i="10"/>
  <c r="K37324" i="10"/>
  <c r="K37325" i="10"/>
  <c r="K37326" i="10"/>
  <c r="K37327" i="10"/>
  <c r="K37328" i="10"/>
  <c r="K37329" i="10"/>
  <c r="K37330" i="10"/>
  <c r="K37331" i="10"/>
  <c r="K37332" i="10"/>
  <c r="K37333" i="10"/>
  <c r="K37334" i="10"/>
  <c r="K37335" i="10"/>
  <c r="K37336" i="10"/>
  <c r="K37337" i="10"/>
  <c r="K37338" i="10"/>
  <c r="K37339" i="10"/>
  <c r="K37340" i="10"/>
  <c r="K37341" i="10"/>
  <c r="K37342" i="10"/>
  <c r="K37343" i="10"/>
  <c r="K37344" i="10"/>
  <c r="K37345" i="10"/>
  <c r="K37346" i="10"/>
  <c r="K37347" i="10"/>
  <c r="K37348" i="10"/>
  <c r="K37349" i="10"/>
  <c r="K37350" i="10"/>
  <c r="K37351" i="10"/>
  <c r="K37352" i="10"/>
  <c r="K37353" i="10"/>
  <c r="K37354" i="10"/>
  <c r="K37355" i="10"/>
  <c r="K37356" i="10"/>
  <c r="K37357" i="10"/>
  <c r="K37358" i="10"/>
  <c r="K37359" i="10"/>
  <c r="K37360" i="10"/>
  <c r="K37361" i="10"/>
  <c r="K37362" i="10"/>
  <c r="K37363" i="10"/>
  <c r="K37364" i="10"/>
  <c r="K37365" i="10"/>
  <c r="K37366" i="10"/>
  <c r="K37367" i="10"/>
  <c r="K37368" i="10"/>
  <c r="K37369" i="10"/>
  <c r="K37370" i="10"/>
  <c r="K37371" i="10"/>
  <c r="K37372" i="10"/>
  <c r="K37373" i="10"/>
  <c r="K37374" i="10"/>
  <c r="K37375" i="10"/>
  <c r="K37376" i="10"/>
  <c r="K37377" i="10"/>
  <c r="K37378" i="10"/>
  <c r="K37379" i="10"/>
  <c r="K37380" i="10"/>
  <c r="K37381" i="10"/>
  <c r="K37382" i="10"/>
  <c r="K37383" i="10"/>
  <c r="K37384" i="10"/>
  <c r="K37385" i="10"/>
  <c r="K37386" i="10"/>
  <c r="K37387" i="10"/>
  <c r="K37388" i="10"/>
  <c r="K37389" i="10"/>
  <c r="K37390" i="10"/>
  <c r="K37391" i="10"/>
  <c r="K37392" i="10"/>
  <c r="K37393" i="10"/>
  <c r="K37394" i="10"/>
  <c r="K37395" i="10"/>
  <c r="K37396" i="10"/>
  <c r="K37397" i="10"/>
  <c r="K37398" i="10"/>
  <c r="K37399" i="10"/>
  <c r="K37400" i="10"/>
  <c r="K37401" i="10"/>
  <c r="K37402" i="10"/>
  <c r="K37403" i="10"/>
  <c r="K37404" i="10"/>
  <c r="K37405" i="10"/>
  <c r="K37406" i="10"/>
  <c r="K37407" i="10"/>
  <c r="K37408" i="10"/>
  <c r="K37409" i="10"/>
  <c r="K37410" i="10"/>
  <c r="K37411" i="10"/>
  <c r="K37412" i="10"/>
  <c r="K37413" i="10"/>
  <c r="K37414" i="10"/>
  <c r="K37415" i="10"/>
  <c r="K37416" i="10"/>
  <c r="K37417" i="10"/>
  <c r="K37418" i="10"/>
  <c r="K37419" i="10"/>
  <c r="K37420" i="10"/>
  <c r="K37421" i="10"/>
  <c r="K37422" i="10"/>
  <c r="K37423" i="10"/>
  <c r="K37424" i="10"/>
  <c r="K37425" i="10"/>
  <c r="K37426" i="10"/>
  <c r="K37427" i="10"/>
  <c r="K37428" i="10"/>
  <c r="K37429" i="10"/>
  <c r="K37430" i="10"/>
  <c r="K37431" i="10"/>
  <c r="K37432" i="10"/>
  <c r="K37433" i="10"/>
  <c r="K37434" i="10"/>
  <c r="K37435" i="10"/>
  <c r="K37436" i="10"/>
  <c r="K37437" i="10"/>
  <c r="K37438" i="10"/>
  <c r="K37439" i="10"/>
  <c r="K37440" i="10"/>
  <c r="K37441" i="10"/>
  <c r="K37442" i="10"/>
  <c r="K37443" i="10"/>
  <c r="K37444" i="10"/>
  <c r="K37445" i="10"/>
  <c r="K37446" i="10"/>
  <c r="K37447" i="10"/>
  <c r="K37448" i="10"/>
  <c r="K37449" i="10"/>
  <c r="K37450" i="10"/>
  <c r="K37451" i="10"/>
  <c r="K37452" i="10"/>
  <c r="K37453" i="10"/>
  <c r="K37454" i="10"/>
  <c r="K37455" i="10"/>
  <c r="K37456" i="10"/>
  <c r="K37457" i="10"/>
  <c r="K37458" i="10"/>
  <c r="K37459" i="10"/>
  <c r="K37460" i="10"/>
  <c r="K37461" i="10"/>
  <c r="K37462" i="10"/>
  <c r="K37463" i="10"/>
  <c r="K37464" i="10"/>
  <c r="K37465" i="10"/>
  <c r="K37466" i="10"/>
  <c r="K37467" i="10"/>
  <c r="K37468" i="10"/>
  <c r="K37469" i="10"/>
  <c r="K37470" i="10"/>
  <c r="K37471" i="10"/>
  <c r="K37472" i="10"/>
  <c r="K37473" i="10"/>
  <c r="K37474" i="10"/>
  <c r="K37475" i="10"/>
  <c r="K37476" i="10"/>
  <c r="K37477" i="10"/>
  <c r="K37478" i="10"/>
  <c r="K37479" i="10"/>
  <c r="K37480" i="10"/>
  <c r="K37481" i="10"/>
  <c r="K37482" i="10"/>
  <c r="K37483" i="10"/>
  <c r="K37484" i="10"/>
  <c r="K37485" i="10"/>
  <c r="K37486" i="10"/>
  <c r="K37487" i="10"/>
  <c r="K37488" i="10"/>
  <c r="K37489" i="10"/>
  <c r="K37490" i="10"/>
  <c r="K37491" i="10"/>
  <c r="K37492" i="10"/>
  <c r="K37493" i="10"/>
  <c r="K37494" i="10"/>
  <c r="K37495" i="10"/>
  <c r="K37496" i="10"/>
  <c r="K37497" i="10"/>
  <c r="K37498" i="10"/>
  <c r="K37499" i="10"/>
  <c r="K37500" i="10"/>
  <c r="K37501" i="10"/>
  <c r="K37502" i="10"/>
  <c r="K37503" i="10"/>
  <c r="K37504" i="10"/>
  <c r="K37505" i="10"/>
  <c r="K37506" i="10"/>
  <c r="K37507" i="10"/>
  <c r="K37508" i="10"/>
  <c r="K37509" i="10"/>
  <c r="K37510" i="10"/>
  <c r="K37511" i="10"/>
  <c r="K37512" i="10"/>
  <c r="K37513" i="10"/>
  <c r="K37514" i="10"/>
  <c r="K37515" i="10"/>
  <c r="K37516" i="10"/>
  <c r="K37517" i="10"/>
  <c r="K37518" i="10"/>
  <c r="K37519" i="10"/>
  <c r="K37520" i="10"/>
  <c r="K37521" i="10"/>
  <c r="K37522" i="10"/>
  <c r="K37523" i="10"/>
  <c r="K37524" i="10"/>
  <c r="K37525" i="10"/>
  <c r="K37526" i="10"/>
  <c r="K37527" i="10"/>
  <c r="K37528" i="10"/>
  <c r="K37529" i="10"/>
  <c r="K37530" i="10"/>
  <c r="K37531" i="10"/>
  <c r="K37532" i="10"/>
  <c r="K37533" i="10"/>
  <c r="K37534" i="10"/>
  <c r="K37535" i="10"/>
  <c r="K37536" i="10"/>
  <c r="K37537" i="10"/>
  <c r="K37538" i="10"/>
  <c r="K37539" i="10"/>
  <c r="K37540" i="10"/>
  <c r="K37541" i="10"/>
  <c r="K37542" i="10"/>
  <c r="K37543" i="10"/>
  <c r="K37544" i="10"/>
  <c r="K37545" i="10"/>
  <c r="K37546" i="10"/>
  <c r="K37547" i="10"/>
  <c r="K37548" i="10"/>
  <c r="K37549" i="10"/>
  <c r="K37550" i="10"/>
  <c r="K37551" i="10"/>
  <c r="K37552" i="10"/>
  <c r="K37553" i="10"/>
  <c r="K37554" i="10"/>
  <c r="K37555" i="10"/>
  <c r="K37556" i="10"/>
  <c r="K37557" i="10"/>
  <c r="K37558" i="10"/>
  <c r="K37559" i="10"/>
  <c r="K37560" i="10"/>
  <c r="K37561" i="10"/>
  <c r="K37562" i="10"/>
  <c r="K37563" i="10"/>
  <c r="K37564" i="10"/>
  <c r="K37565" i="10"/>
  <c r="K37566" i="10"/>
  <c r="K37567" i="10"/>
  <c r="K37568" i="10"/>
  <c r="K37569" i="10"/>
  <c r="K37570" i="10"/>
  <c r="K37571" i="10"/>
  <c r="K37572" i="10"/>
  <c r="K37573" i="10"/>
  <c r="K37574" i="10"/>
  <c r="K37575" i="10"/>
  <c r="K37576" i="10"/>
  <c r="K37577" i="10"/>
  <c r="K37578" i="10"/>
  <c r="K37579" i="10"/>
  <c r="K37580" i="10"/>
  <c r="K37581" i="10"/>
  <c r="K37582" i="10"/>
  <c r="K37583" i="10"/>
  <c r="K37584" i="10"/>
  <c r="K37585" i="10"/>
  <c r="K37586" i="10"/>
  <c r="K37587" i="10"/>
  <c r="K37588" i="10"/>
  <c r="K37589" i="10"/>
  <c r="K37590" i="10"/>
  <c r="K37591" i="10"/>
  <c r="K37592" i="10"/>
  <c r="K37593" i="10"/>
  <c r="K37594" i="10"/>
  <c r="K37595" i="10"/>
  <c r="K37596" i="10"/>
  <c r="K37597" i="10"/>
  <c r="K37598" i="10"/>
  <c r="K37599" i="10"/>
  <c r="K37600" i="10"/>
  <c r="K37601" i="10"/>
  <c r="K37602" i="10"/>
  <c r="K37603" i="10"/>
  <c r="K37604" i="10"/>
  <c r="K37605" i="10"/>
  <c r="K37606" i="10"/>
  <c r="K37607" i="10"/>
  <c r="K37608" i="10"/>
  <c r="K37609" i="10"/>
  <c r="K37610" i="10"/>
  <c r="K37611" i="10"/>
  <c r="K37612" i="10"/>
  <c r="K37613" i="10"/>
  <c r="K37614" i="10"/>
  <c r="K37615" i="10"/>
  <c r="K37616" i="10"/>
  <c r="K37617" i="10"/>
  <c r="K37618" i="10"/>
  <c r="K37619" i="10"/>
  <c r="K37620" i="10"/>
  <c r="K37621" i="10"/>
  <c r="K37622" i="10"/>
  <c r="K37623" i="10"/>
  <c r="K37624" i="10"/>
  <c r="K37625" i="10"/>
  <c r="K37626" i="10"/>
  <c r="K37627" i="10"/>
  <c r="K37628" i="10"/>
  <c r="K37629" i="10"/>
  <c r="K37630" i="10"/>
  <c r="K37631" i="10"/>
  <c r="K37632" i="10"/>
  <c r="K37633" i="10"/>
  <c r="K37634" i="10"/>
  <c r="K37635" i="10"/>
  <c r="K37636" i="10"/>
  <c r="K37637" i="10"/>
  <c r="K37638" i="10"/>
  <c r="K37639" i="10"/>
  <c r="K37640" i="10"/>
  <c r="K37641" i="10"/>
  <c r="K37642" i="10"/>
  <c r="K37643" i="10"/>
  <c r="K37644" i="10"/>
  <c r="K37645" i="10"/>
  <c r="K37646" i="10"/>
  <c r="K37647" i="10"/>
  <c r="K37648" i="10"/>
  <c r="K37649" i="10"/>
  <c r="K37650" i="10"/>
  <c r="K37651" i="10"/>
  <c r="K37652" i="10"/>
  <c r="K37653" i="10"/>
  <c r="K37654" i="10"/>
  <c r="K37655" i="10"/>
  <c r="K37656" i="10"/>
  <c r="K37657" i="10"/>
  <c r="K37658" i="10"/>
  <c r="K37659" i="10"/>
  <c r="K37660" i="10"/>
  <c r="K37661" i="10"/>
  <c r="K37662" i="10"/>
  <c r="K37663" i="10"/>
  <c r="K37664" i="10"/>
  <c r="K37665" i="10"/>
  <c r="K37666" i="10"/>
  <c r="K37667" i="10"/>
  <c r="K37668" i="10"/>
  <c r="K37669" i="10"/>
  <c r="K37670" i="10"/>
  <c r="K37671" i="10"/>
  <c r="K37672" i="10"/>
  <c r="K37673" i="10"/>
  <c r="K37674" i="10"/>
  <c r="K37675" i="10"/>
  <c r="K37676" i="10"/>
  <c r="K37677" i="10"/>
  <c r="K37678" i="10"/>
  <c r="K37679" i="10"/>
  <c r="K37680" i="10"/>
  <c r="K37681" i="10"/>
  <c r="K37682" i="10"/>
  <c r="K37683" i="10"/>
  <c r="K37684" i="10"/>
  <c r="K37685" i="10"/>
  <c r="K37686" i="10"/>
  <c r="K37687" i="10"/>
  <c r="K37688" i="10"/>
  <c r="K37689" i="10"/>
  <c r="K37690" i="10"/>
  <c r="K37691" i="10"/>
  <c r="K37692" i="10"/>
  <c r="K37693" i="10"/>
  <c r="K37694" i="10"/>
  <c r="K37695" i="10"/>
  <c r="K37696" i="10"/>
  <c r="K37697" i="10"/>
  <c r="K37698" i="10"/>
  <c r="K37699" i="10"/>
  <c r="K37700" i="10"/>
  <c r="K37701" i="10"/>
  <c r="K37702" i="10"/>
  <c r="K37703" i="10"/>
  <c r="K37704" i="10"/>
  <c r="K37705" i="10"/>
  <c r="K37706" i="10"/>
  <c r="K37707" i="10"/>
  <c r="K37708" i="10"/>
  <c r="K37709" i="10"/>
  <c r="K37710" i="10"/>
  <c r="K37711" i="10"/>
  <c r="K37712" i="10"/>
  <c r="K37713" i="10"/>
  <c r="K37714" i="10"/>
  <c r="K37715" i="10"/>
  <c r="K37716" i="10"/>
  <c r="K37717" i="10"/>
  <c r="K37718" i="10"/>
  <c r="K37719" i="10"/>
  <c r="K37720" i="10"/>
  <c r="K37721" i="10"/>
  <c r="K37722" i="10"/>
  <c r="K37723" i="10"/>
  <c r="K37724" i="10"/>
  <c r="K37725" i="10"/>
  <c r="K37726" i="10"/>
  <c r="K37727" i="10"/>
  <c r="K37728" i="10"/>
  <c r="K37729" i="10"/>
  <c r="K37730" i="10"/>
  <c r="K37731" i="10"/>
  <c r="K37732" i="10"/>
  <c r="K37733" i="10"/>
  <c r="K37734" i="10"/>
  <c r="K37735" i="10"/>
  <c r="K37736" i="10"/>
  <c r="K37737" i="10"/>
  <c r="K37738" i="10"/>
  <c r="K37739" i="10"/>
  <c r="K37740" i="10"/>
  <c r="K37741" i="10"/>
  <c r="K37742" i="10"/>
  <c r="K37743" i="10"/>
  <c r="K37744" i="10"/>
  <c r="K37745" i="10"/>
  <c r="K37746" i="10"/>
  <c r="K37747" i="10"/>
  <c r="K37748" i="10"/>
  <c r="K37749" i="10"/>
  <c r="K37750" i="10"/>
  <c r="K37751" i="10"/>
  <c r="K37752" i="10"/>
  <c r="K37753" i="10"/>
  <c r="K37754" i="10"/>
  <c r="K37755" i="10"/>
  <c r="K37756" i="10"/>
  <c r="K37757" i="10"/>
  <c r="K37758" i="10"/>
  <c r="K37759" i="10"/>
  <c r="K37760" i="10"/>
  <c r="K37761" i="10"/>
  <c r="K37762" i="10"/>
  <c r="K37763" i="10"/>
  <c r="K37764" i="10"/>
  <c r="K37765" i="10"/>
  <c r="K37766" i="10"/>
  <c r="K37767" i="10"/>
  <c r="K37768" i="10"/>
  <c r="K37769" i="10"/>
  <c r="K37770" i="10"/>
  <c r="K37771" i="10"/>
  <c r="K37772" i="10"/>
  <c r="K37773" i="10"/>
  <c r="K37774" i="10"/>
  <c r="K37775" i="10"/>
  <c r="K37776" i="10"/>
  <c r="K37777" i="10"/>
  <c r="K37778" i="10"/>
  <c r="K37779" i="10"/>
  <c r="K37780" i="10"/>
  <c r="K37781" i="10"/>
  <c r="K37782" i="10"/>
  <c r="K37783" i="10"/>
  <c r="K37784" i="10"/>
  <c r="K37785" i="10"/>
  <c r="K37786" i="10"/>
  <c r="K37787" i="10"/>
  <c r="K37788" i="10"/>
  <c r="K37789" i="10"/>
  <c r="K37790" i="10"/>
  <c r="K37791" i="10"/>
  <c r="K37792" i="10"/>
  <c r="K37793" i="10"/>
  <c r="K37794" i="10"/>
  <c r="K37795" i="10"/>
  <c r="K37796" i="10"/>
  <c r="K37797" i="10"/>
  <c r="K37798" i="10"/>
  <c r="K37799" i="10"/>
  <c r="K37800" i="10"/>
  <c r="K37801" i="10"/>
  <c r="K37802" i="10"/>
  <c r="K37803" i="10"/>
  <c r="K37804" i="10"/>
  <c r="K37805" i="10"/>
  <c r="K37806" i="10"/>
  <c r="K37807" i="10"/>
  <c r="K37808" i="10"/>
  <c r="K37809" i="10"/>
  <c r="K37810" i="10"/>
  <c r="K37811" i="10"/>
  <c r="K37812" i="10"/>
  <c r="K37813" i="10"/>
  <c r="K37814" i="10"/>
  <c r="K37815" i="10"/>
  <c r="K37816" i="10"/>
  <c r="K37817" i="10"/>
  <c r="K37818" i="10"/>
  <c r="K37819" i="10"/>
  <c r="K37820" i="10"/>
  <c r="K37821" i="10"/>
  <c r="K37822" i="10"/>
  <c r="K37823" i="10"/>
  <c r="K37824" i="10"/>
  <c r="K37825" i="10"/>
  <c r="K37826" i="10"/>
  <c r="K37827" i="10"/>
  <c r="K37828" i="10"/>
  <c r="K37829" i="10"/>
  <c r="K37830" i="10"/>
  <c r="K37831" i="10"/>
  <c r="K37832" i="10"/>
  <c r="K37833" i="10"/>
  <c r="K37834" i="10"/>
  <c r="K37835" i="10"/>
  <c r="K37836" i="10"/>
  <c r="K37837" i="10"/>
  <c r="K37838" i="10"/>
  <c r="K37839" i="10"/>
  <c r="K37840" i="10"/>
  <c r="K37841" i="10"/>
  <c r="K37842" i="10"/>
  <c r="K37843" i="10"/>
  <c r="K37844" i="10"/>
  <c r="K37845" i="10"/>
  <c r="K37846" i="10"/>
  <c r="K37847" i="10"/>
  <c r="K37848" i="10"/>
  <c r="K37849" i="10"/>
  <c r="K37850" i="10"/>
  <c r="K37851" i="10"/>
  <c r="K37852" i="10"/>
  <c r="K37853" i="10"/>
  <c r="K37854" i="10"/>
  <c r="K37855" i="10"/>
  <c r="K37856" i="10"/>
  <c r="K37857" i="10"/>
  <c r="K37858" i="10"/>
  <c r="K37859" i="10"/>
  <c r="K37860" i="10"/>
  <c r="K37861" i="10"/>
  <c r="K37862" i="10"/>
  <c r="K37863" i="10"/>
  <c r="K37864" i="10"/>
  <c r="K37865" i="10"/>
  <c r="K37866" i="10"/>
  <c r="K37867" i="10"/>
  <c r="K37868" i="10"/>
  <c r="K37869" i="10"/>
  <c r="K37870" i="10"/>
  <c r="K37871" i="10"/>
  <c r="K37872" i="10"/>
  <c r="K37873" i="10"/>
  <c r="K37874" i="10"/>
  <c r="K37875" i="10"/>
  <c r="K37876" i="10"/>
  <c r="K37877" i="10"/>
  <c r="K37878" i="10"/>
  <c r="K37879" i="10"/>
  <c r="K37880" i="10"/>
  <c r="K37881" i="10"/>
  <c r="K37882" i="10"/>
  <c r="K37883" i="10"/>
  <c r="K37884" i="10"/>
  <c r="K37885" i="10"/>
  <c r="K37886" i="10"/>
  <c r="K37887" i="10"/>
  <c r="K37888" i="10"/>
  <c r="K37889" i="10"/>
  <c r="K37890" i="10"/>
  <c r="K37891" i="10"/>
  <c r="K37892" i="10"/>
  <c r="K37893" i="10"/>
  <c r="K37894" i="10"/>
  <c r="K37895" i="10"/>
  <c r="K37896" i="10"/>
  <c r="K37897" i="10"/>
  <c r="K37898" i="10"/>
  <c r="K37899" i="10"/>
  <c r="K37900" i="10"/>
  <c r="K37901" i="10"/>
  <c r="K37902" i="10"/>
  <c r="K37903" i="10"/>
  <c r="K37904" i="10"/>
  <c r="K37905" i="10"/>
  <c r="K37906" i="10"/>
  <c r="K37907" i="10"/>
  <c r="K37908" i="10"/>
  <c r="K37909" i="10"/>
  <c r="K37910" i="10"/>
  <c r="K37911" i="10"/>
  <c r="K37912" i="10"/>
  <c r="K37913" i="10"/>
  <c r="K37914" i="10"/>
  <c r="K37915" i="10"/>
  <c r="K37916" i="10"/>
  <c r="K37917" i="10"/>
  <c r="K37918" i="10"/>
  <c r="K37919" i="10"/>
  <c r="K37920" i="10"/>
  <c r="K37921" i="10"/>
  <c r="K37922" i="10"/>
  <c r="K37923" i="10"/>
  <c r="K37924" i="10"/>
  <c r="K37925" i="10"/>
  <c r="K37926" i="10"/>
  <c r="K37927" i="10"/>
  <c r="K37928" i="10"/>
  <c r="K37929" i="10"/>
  <c r="K37930" i="10"/>
  <c r="K37931" i="10"/>
  <c r="K37932" i="10"/>
  <c r="K37933" i="10"/>
  <c r="K37934" i="10"/>
  <c r="K37935" i="10"/>
  <c r="K37936" i="10"/>
  <c r="K37937" i="10"/>
  <c r="K37938" i="10"/>
  <c r="K37939" i="10"/>
  <c r="K37940" i="10"/>
  <c r="K37941" i="10"/>
  <c r="K37942" i="10"/>
  <c r="K37943" i="10"/>
  <c r="K37944" i="10"/>
  <c r="K37945" i="10"/>
  <c r="K37946" i="10"/>
  <c r="K37947" i="10"/>
  <c r="K37948" i="10"/>
  <c r="K37949" i="10"/>
  <c r="K37950" i="10"/>
  <c r="K37951" i="10"/>
  <c r="K37952" i="10"/>
  <c r="K37953" i="10"/>
  <c r="K37954" i="10"/>
  <c r="K37955" i="10"/>
  <c r="K37956" i="10"/>
  <c r="K37957" i="10"/>
  <c r="K37958" i="10"/>
  <c r="K37959" i="10"/>
  <c r="K37960" i="10"/>
  <c r="K37961" i="10"/>
  <c r="K37962" i="10"/>
  <c r="K37963" i="10"/>
  <c r="K37964" i="10"/>
  <c r="K37965" i="10"/>
  <c r="K37966" i="10"/>
  <c r="K37967" i="10"/>
  <c r="K37968" i="10"/>
  <c r="K37969" i="10"/>
  <c r="K37970" i="10"/>
  <c r="K37971" i="10"/>
  <c r="K37972" i="10"/>
  <c r="K37973" i="10"/>
  <c r="K37974" i="10"/>
  <c r="K37975" i="10"/>
  <c r="K37976" i="10"/>
  <c r="K37977" i="10"/>
  <c r="K37978" i="10"/>
  <c r="K37979" i="10"/>
  <c r="K37980" i="10"/>
  <c r="K37981" i="10"/>
  <c r="K37982" i="10"/>
  <c r="K37983" i="10"/>
  <c r="K37984" i="10"/>
  <c r="K37985" i="10"/>
  <c r="K37986" i="10"/>
  <c r="K37987" i="10"/>
  <c r="K37988" i="10"/>
  <c r="K37989" i="10"/>
  <c r="K37990" i="10"/>
  <c r="K37991" i="10"/>
  <c r="K37992" i="10"/>
  <c r="K37993" i="10"/>
  <c r="K37994" i="10"/>
  <c r="K37995" i="10"/>
  <c r="K37996" i="10"/>
  <c r="K37997" i="10"/>
  <c r="K37998" i="10"/>
  <c r="K37999" i="10"/>
  <c r="K38000" i="10"/>
  <c r="K38001" i="10"/>
  <c r="K38002" i="10"/>
  <c r="K38003" i="10"/>
  <c r="K38004" i="10"/>
  <c r="K38005" i="10"/>
  <c r="K38006" i="10"/>
  <c r="K38007" i="10"/>
  <c r="K38008" i="10"/>
  <c r="K38009" i="10"/>
  <c r="K38010" i="10"/>
  <c r="K38011" i="10"/>
  <c r="K38012" i="10"/>
  <c r="K38013" i="10"/>
  <c r="K38014" i="10"/>
  <c r="K38015" i="10"/>
  <c r="K38016" i="10"/>
  <c r="K38017" i="10"/>
  <c r="K38018" i="10"/>
  <c r="K38019" i="10"/>
  <c r="K38020" i="10"/>
  <c r="K38021" i="10"/>
  <c r="K38022" i="10"/>
  <c r="K38023" i="10"/>
  <c r="K38024" i="10"/>
  <c r="K38025" i="10"/>
  <c r="K38026" i="10"/>
  <c r="K38027" i="10"/>
  <c r="K38028" i="10"/>
  <c r="K38029" i="10"/>
  <c r="K38030" i="10"/>
  <c r="K38031" i="10"/>
  <c r="K38032" i="10"/>
  <c r="K38033" i="10"/>
  <c r="K38034" i="10"/>
  <c r="K38035" i="10"/>
  <c r="K38036" i="10"/>
  <c r="K38037" i="10"/>
  <c r="K38038" i="10"/>
  <c r="K38039" i="10"/>
  <c r="K38040" i="10"/>
  <c r="K38041" i="10"/>
  <c r="K38042" i="10"/>
  <c r="K38043" i="10"/>
  <c r="K38044" i="10"/>
  <c r="K38045" i="10"/>
  <c r="K38046" i="10"/>
  <c r="K38047" i="10"/>
  <c r="K38048" i="10"/>
  <c r="K38049" i="10"/>
  <c r="K38050" i="10"/>
  <c r="K38051" i="10"/>
  <c r="K38052" i="10"/>
  <c r="K38053" i="10"/>
  <c r="K38054" i="10"/>
  <c r="K38055" i="10"/>
  <c r="K38056" i="10"/>
  <c r="K38057" i="10"/>
  <c r="K38058" i="10"/>
  <c r="K38059" i="10"/>
  <c r="K38060" i="10"/>
  <c r="K38061" i="10"/>
  <c r="K38062" i="10"/>
  <c r="K38063" i="10"/>
  <c r="K38064" i="10"/>
  <c r="K38065" i="10"/>
  <c r="K38066" i="10"/>
  <c r="K38067" i="10"/>
  <c r="K38068" i="10"/>
  <c r="K38069" i="10"/>
  <c r="K38070" i="10"/>
  <c r="K38071" i="10"/>
  <c r="K38072" i="10"/>
  <c r="K38073" i="10"/>
  <c r="K38074" i="10"/>
  <c r="K38075" i="10"/>
  <c r="K38076" i="10"/>
  <c r="K38077" i="10"/>
  <c r="K38078" i="10"/>
  <c r="K38079" i="10"/>
  <c r="K38080" i="10"/>
  <c r="K38081" i="10"/>
  <c r="K38082" i="10"/>
  <c r="K38083" i="10"/>
  <c r="K38084" i="10"/>
  <c r="K38085" i="10"/>
  <c r="K38086" i="10"/>
  <c r="K38087" i="10"/>
  <c r="K38088" i="10"/>
  <c r="K38089" i="10"/>
  <c r="K38090" i="10"/>
  <c r="K38091" i="10"/>
  <c r="K38092" i="10"/>
  <c r="K38093" i="10"/>
  <c r="K38094" i="10"/>
  <c r="K38095" i="10"/>
  <c r="K38096" i="10"/>
  <c r="K38097" i="10"/>
  <c r="K38098" i="10"/>
  <c r="K38099" i="10"/>
  <c r="K38100" i="10"/>
  <c r="K38101" i="10"/>
  <c r="K38102" i="10"/>
  <c r="K38103" i="10"/>
  <c r="K38104" i="10"/>
  <c r="K38105" i="10"/>
  <c r="K38106" i="10"/>
  <c r="K38107" i="10"/>
  <c r="K38108" i="10"/>
  <c r="K38109" i="10"/>
  <c r="K38110" i="10"/>
  <c r="K38111" i="10"/>
  <c r="K38112" i="10"/>
  <c r="K38113" i="10"/>
  <c r="K38114" i="10"/>
  <c r="K38115" i="10"/>
  <c r="K38116" i="10"/>
  <c r="K38117" i="10"/>
  <c r="K38118" i="10"/>
  <c r="K38119" i="10"/>
  <c r="K38120" i="10"/>
  <c r="K38121" i="10"/>
  <c r="K38122" i="10"/>
  <c r="K38123" i="10"/>
  <c r="K38124" i="10"/>
  <c r="K38125" i="10"/>
  <c r="K38126" i="10"/>
  <c r="K38127" i="10"/>
  <c r="K38128" i="10"/>
  <c r="K38129" i="10"/>
  <c r="K38130" i="10"/>
  <c r="K38131" i="10"/>
  <c r="K38132" i="10"/>
  <c r="K38133" i="10"/>
  <c r="K38134" i="10"/>
  <c r="K38135" i="10"/>
  <c r="K38136" i="10"/>
  <c r="K38137" i="10"/>
  <c r="K38138" i="10"/>
  <c r="K38139" i="10"/>
  <c r="K38140" i="10"/>
  <c r="K38141" i="10"/>
  <c r="K38142" i="10"/>
  <c r="K38143" i="10"/>
  <c r="K38144" i="10"/>
  <c r="K38145" i="10"/>
  <c r="K38146" i="10"/>
  <c r="K38147" i="10"/>
  <c r="K38148" i="10"/>
  <c r="K38149" i="10"/>
  <c r="K38150" i="10"/>
  <c r="K38151" i="10"/>
  <c r="K38152" i="10"/>
  <c r="K38153" i="10"/>
  <c r="K38154" i="10"/>
  <c r="K38155" i="10"/>
  <c r="K38156" i="10"/>
  <c r="K38157" i="10"/>
  <c r="K38158" i="10"/>
  <c r="K38159" i="10"/>
  <c r="K38160" i="10"/>
  <c r="K38161" i="10"/>
  <c r="K38162" i="10"/>
  <c r="K38163" i="10"/>
  <c r="K38164" i="10"/>
  <c r="K38165" i="10"/>
  <c r="K38166" i="10"/>
  <c r="K38167" i="10"/>
  <c r="K38168" i="10"/>
  <c r="K38169" i="10"/>
  <c r="K38170" i="10"/>
  <c r="K38171" i="10"/>
  <c r="K38172" i="10"/>
  <c r="K38173" i="10"/>
  <c r="K38174" i="10"/>
  <c r="K38175" i="10"/>
  <c r="K38176" i="10"/>
  <c r="K38177" i="10"/>
  <c r="K38178" i="10"/>
  <c r="K38179" i="10"/>
  <c r="K38180" i="10"/>
  <c r="K38181" i="10"/>
  <c r="K38182" i="10"/>
  <c r="K38183" i="10"/>
  <c r="K38184" i="10"/>
  <c r="K38185" i="10"/>
  <c r="K38186" i="10"/>
  <c r="K38187" i="10"/>
  <c r="K38188" i="10"/>
  <c r="K38189" i="10"/>
  <c r="K38190" i="10"/>
  <c r="K38191" i="10"/>
  <c r="K38192" i="10"/>
  <c r="K38193" i="10"/>
  <c r="K38194" i="10"/>
  <c r="K38195" i="10"/>
  <c r="K38196" i="10"/>
  <c r="K38197" i="10"/>
  <c r="K38198" i="10"/>
  <c r="K38199" i="10"/>
  <c r="K38200" i="10"/>
  <c r="K38201" i="10"/>
  <c r="K38202" i="10"/>
  <c r="K38203" i="10"/>
  <c r="K38204" i="10"/>
  <c r="K38205" i="10"/>
  <c r="K38206" i="10"/>
  <c r="K38207" i="10"/>
  <c r="K38208" i="10"/>
  <c r="K38209" i="10"/>
  <c r="K38210" i="10"/>
  <c r="K38211" i="10"/>
  <c r="K38212" i="10"/>
  <c r="K38213" i="10"/>
  <c r="K38214" i="10"/>
  <c r="K38215" i="10"/>
  <c r="K38216" i="10"/>
  <c r="K38217" i="10"/>
  <c r="K38218" i="10"/>
  <c r="K38219" i="10"/>
  <c r="K38220" i="10"/>
  <c r="K38221" i="10"/>
  <c r="K38222" i="10"/>
  <c r="K38223" i="10"/>
  <c r="K38224" i="10"/>
  <c r="K38225" i="10"/>
  <c r="K38226" i="10"/>
  <c r="K38227" i="10"/>
  <c r="K38228" i="10"/>
  <c r="K38229" i="10"/>
  <c r="K38230" i="10"/>
  <c r="K38231" i="10"/>
  <c r="K38232" i="10"/>
  <c r="K38233" i="10"/>
  <c r="K38234" i="10"/>
  <c r="K38235" i="10"/>
  <c r="K38236" i="10"/>
  <c r="K38237" i="10"/>
  <c r="K38238" i="10"/>
  <c r="K38239" i="10"/>
  <c r="K38240" i="10"/>
  <c r="K38241" i="10"/>
  <c r="K38242" i="10"/>
  <c r="K38243" i="10"/>
  <c r="K38244" i="10"/>
  <c r="K38245" i="10"/>
  <c r="K38246" i="10"/>
  <c r="K38247" i="10"/>
  <c r="K38248" i="10"/>
  <c r="K38249" i="10"/>
  <c r="K38250" i="10"/>
  <c r="K38251" i="10"/>
  <c r="K38252" i="10"/>
  <c r="K38253" i="10"/>
  <c r="K38254" i="10"/>
  <c r="K38255" i="10"/>
  <c r="K38256" i="10"/>
  <c r="K38257" i="10"/>
  <c r="K38258" i="10"/>
  <c r="K38259" i="10"/>
  <c r="K38260" i="10"/>
  <c r="K38261" i="10"/>
  <c r="K38262" i="10"/>
  <c r="K38263" i="10"/>
  <c r="K38264" i="10"/>
  <c r="K38265" i="10"/>
  <c r="K38266" i="10"/>
  <c r="K38267" i="10"/>
  <c r="K38268" i="10"/>
  <c r="K38269" i="10"/>
  <c r="K38270" i="10"/>
  <c r="K38271" i="10"/>
  <c r="K38272" i="10"/>
  <c r="K38273" i="10"/>
  <c r="K38274" i="10"/>
  <c r="K38275" i="10"/>
  <c r="K38276" i="10"/>
  <c r="K38277" i="10"/>
  <c r="K38278" i="10"/>
  <c r="K38279" i="10"/>
  <c r="K38280" i="10"/>
  <c r="K38281" i="10"/>
  <c r="K38282" i="10"/>
  <c r="K38283" i="10"/>
  <c r="K38284" i="10"/>
  <c r="K38285" i="10"/>
  <c r="K38286" i="10"/>
  <c r="K38287" i="10"/>
  <c r="K38288" i="10"/>
  <c r="K38289" i="10"/>
  <c r="K38290" i="10"/>
  <c r="K38291" i="10"/>
  <c r="K38292" i="10"/>
  <c r="K38293" i="10"/>
  <c r="K38294" i="10"/>
  <c r="K38295" i="10"/>
  <c r="K38296" i="10"/>
  <c r="K38297" i="10"/>
  <c r="K38298" i="10"/>
  <c r="K38299" i="10"/>
  <c r="K38300" i="10"/>
  <c r="K38301" i="10"/>
  <c r="K38302" i="10"/>
  <c r="K38303" i="10"/>
  <c r="K38304" i="10"/>
  <c r="K38305" i="10"/>
  <c r="K38306" i="10"/>
  <c r="K38307" i="10"/>
  <c r="K38308" i="10"/>
  <c r="K38309" i="10"/>
  <c r="K38310" i="10"/>
  <c r="K38311" i="10"/>
  <c r="K38312" i="10"/>
  <c r="K38313" i="10"/>
  <c r="K38314" i="10"/>
  <c r="K38315" i="10"/>
  <c r="K38316" i="10"/>
  <c r="K38317" i="10"/>
  <c r="K38318" i="10"/>
  <c r="K38319" i="10"/>
  <c r="K38320" i="10"/>
  <c r="K38321" i="10"/>
  <c r="K38322" i="10"/>
  <c r="K38323" i="10"/>
  <c r="K38324" i="10"/>
  <c r="K38325" i="10"/>
  <c r="K38326" i="10"/>
  <c r="K38327" i="10"/>
  <c r="K38328" i="10"/>
  <c r="K38329" i="10"/>
  <c r="K38330" i="10"/>
  <c r="K38331" i="10"/>
  <c r="K38332" i="10"/>
  <c r="K38333" i="10"/>
  <c r="K38334" i="10"/>
  <c r="K38335" i="10"/>
  <c r="K38336" i="10"/>
  <c r="K38337" i="10"/>
  <c r="K38338" i="10"/>
  <c r="K38339" i="10"/>
  <c r="K38340" i="10"/>
  <c r="K38341" i="10"/>
  <c r="K38342" i="10"/>
  <c r="K38343" i="10"/>
  <c r="K38344" i="10"/>
  <c r="K38345" i="10"/>
  <c r="K38346" i="10"/>
  <c r="K38347" i="10"/>
  <c r="K38348" i="10"/>
  <c r="K38349" i="10"/>
  <c r="K38350" i="10"/>
  <c r="K38351" i="10"/>
  <c r="K38352" i="10"/>
  <c r="K38353" i="10"/>
  <c r="K38354" i="10"/>
  <c r="K38355" i="10"/>
  <c r="K38356" i="10"/>
  <c r="K38357" i="10"/>
  <c r="K38358" i="10"/>
  <c r="K38359" i="10"/>
  <c r="K38360" i="10"/>
  <c r="K38361" i="10"/>
  <c r="K38362" i="10"/>
  <c r="K38363" i="10"/>
  <c r="K38364" i="10"/>
  <c r="K38365" i="10"/>
  <c r="K38366" i="10"/>
  <c r="K38367" i="10"/>
  <c r="K38368" i="10"/>
  <c r="K38369" i="10"/>
  <c r="K38370" i="10"/>
  <c r="K38371" i="10"/>
  <c r="K38372" i="10"/>
  <c r="K38373" i="10"/>
  <c r="K38374" i="10"/>
  <c r="K38375" i="10"/>
  <c r="K38376" i="10"/>
  <c r="K38377" i="10"/>
  <c r="K38378" i="10"/>
  <c r="K38379" i="10"/>
  <c r="K38380" i="10"/>
  <c r="K38381" i="10"/>
  <c r="K38382" i="10"/>
  <c r="K38383" i="10"/>
  <c r="K38384" i="10"/>
  <c r="K38385" i="10"/>
  <c r="K38386" i="10"/>
  <c r="K38387" i="10"/>
  <c r="K38388" i="10"/>
  <c r="K38389" i="10"/>
  <c r="K38390" i="10"/>
  <c r="K38391" i="10"/>
  <c r="K38392" i="10"/>
  <c r="K38393" i="10"/>
  <c r="K38394" i="10"/>
  <c r="K38395" i="10"/>
  <c r="K38396" i="10"/>
  <c r="K38397" i="10"/>
  <c r="K38398" i="10"/>
  <c r="K38399" i="10"/>
  <c r="K38400" i="10"/>
  <c r="K38401" i="10"/>
  <c r="K38402" i="10"/>
  <c r="K38403" i="10"/>
  <c r="K38404" i="10"/>
  <c r="K38405" i="10"/>
  <c r="K38406" i="10"/>
  <c r="K38407" i="10"/>
  <c r="K38408" i="10"/>
  <c r="K38409" i="10"/>
  <c r="K38410" i="10"/>
  <c r="K38411" i="10"/>
  <c r="K38412" i="10"/>
  <c r="K38413" i="10"/>
  <c r="K38414" i="10"/>
  <c r="K38415" i="10"/>
  <c r="K38416" i="10"/>
  <c r="K38417" i="10"/>
  <c r="K38418" i="10"/>
  <c r="K38419" i="10"/>
  <c r="K38420" i="10"/>
  <c r="K38421" i="10"/>
  <c r="K38422" i="10"/>
  <c r="K38423" i="10"/>
  <c r="K38424" i="10"/>
  <c r="K38425" i="10"/>
  <c r="K38426" i="10"/>
  <c r="K38427" i="10"/>
  <c r="K38428" i="10"/>
  <c r="K38429" i="10"/>
  <c r="K38430" i="10"/>
  <c r="K38431" i="10"/>
  <c r="K38432" i="10"/>
  <c r="K38433" i="10"/>
  <c r="K38434" i="10"/>
  <c r="K38435" i="10"/>
  <c r="K38436" i="10"/>
  <c r="K38437" i="10"/>
  <c r="K38438" i="10"/>
  <c r="K38439" i="10"/>
  <c r="K38440" i="10"/>
  <c r="K38441" i="10"/>
  <c r="K38442" i="10"/>
  <c r="K38443" i="10"/>
  <c r="K38444" i="10"/>
  <c r="K38445" i="10"/>
  <c r="K38446" i="10"/>
  <c r="K38447" i="10"/>
  <c r="K38448" i="10"/>
  <c r="K38449" i="10"/>
  <c r="K38450" i="10"/>
  <c r="K38451" i="10"/>
  <c r="K38452" i="10"/>
  <c r="K38453" i="10"/>
  <c r="K38454" i="10"/>
  <c r="K38455" i="10"/>
  <c r="K38456" i="10"/>
  <c r="K38457" i="10"/>
  <c r="K38458" i="10"/>
  <c r="K38459" i="10"/>
  <c r="K38460" i="10"/>
  <c r="K38461" i="10"/>
  <c r="K38462" i="10"/>
  <c r="K38463" i="10"/>
  <c r="K38464" i="10"/>
  <c r="K38465" i="10"/>
  <c r="K38466" i="10"/>
  <c r="K38467" i="10"/>
  <c r="K38468" i="10"/>
  <c r="K38469" i="10"/>
  <c r="K38470" i="10"/>
  <c r="K38471" i="10"/>
  <c r="K38472" i="10"/>
  <c r="K38473" i="10"/>
  <c r="K38474" i="10"/>
  <c r="K38475" i="10"/>
  <c r="K38476" i="10"/>
  <c r="K38477" i="10"/>
  <c r="K38478" i="10"/>
  <c r="K38479" i="10"/>
  <c r="K38480" i="10"/>
  <c r="K38481" i="10"/>
  <c r="K38482" i="10"/>
  <c r="K38483" i="10"/>
  <c r="K38484" i="10"/>
  <c r="K38485" i="10"/>
  <c r="K38486" i="10"/>
  <c r="K38487" i="10"/>
  <c r="K38488" i="10"/>
  <c r="K38489" i="10"/>
  <c r="K38490" i="10"/>
  <c r="K38491" i="10"/>
  <c r="K38492" i="10"/>
  <c r="K38493" i="10"/>
  <c r="K38494" i="10"/>
  <c r="K38495" i="10"/>
  <c r="K38496" i="10"/>
  <c r="K38497" i="10"/>
  <c r="K38498" i="10"/>
  <c r="K38499" i="10"/>
  <c r="K38500" i="10"/>
  <c r="K38501" i="10"/>
  <c r="K38502" i="10"/>
  <c r="K38503" i="10"/>
  <c r="K38504" i="10"/>
  <c r="K38505" i="10"/>
  <c r="K38506" i="10"/>
  <c r="K38507" i="10"/>
  <c r="K38508" i="10"/>
  <c r="K38509" i="10"/>
  <c r="K38510" i="10"/>
  <c r="K38511" i="10"/>
  <c r="K38512" i="10"/>
  <c r="K38513" i="10"/>
  <c r="K38514" i="10"/>
  <c r="K38515" i="10"/>
  <c r="K38516" i="10"/>
  <c r="K38517" i="10"/>
  <c r="K38518" i="10"/>
  <c r="K38519" i="10"/>
  <c r="K38520" i="10"/>
  <c r="K38521" i="10"/>
  <c r="K38522" i="10"/>
  <c r="K38523" i="10"/>
  <c r="K38524" i="10"/>
  <c r="K38525" i="10"/>
  <c r="K38526" i="10"/>
  <c r="K38527" i="10"/>
  <c r="K38528" i="10"/>
  <c r="K38529" i="10"/>
  <c r="K38530" i="10"/>
  <c r="K38531" i="10"/>
  <c r="K38532" i="10"/>
  <c r="K38533" i="10"/>
  <c r="K38534" i="10"/>
  <c r="K38535" i="10"/>
  <c r="K38536" i="10"/>
  <c r="K38537" i="10"/>
  <c r="K38538" i="10"/>
  <c r="K38539" i="10"/>
  <c r="K38540" i="10"/>
  <c r="K38541" i="10"/>
  <c r="K38542" i="10"/>
  <c r="K38543" i="10"/>
  <c r="K38544" i="10"/>
  <c r="K38545" i="10"/>
  <c r="K38546" i="10"/>
  <c r="K38547" i="10"/>
  <c r="K38548" i="10"/>
  <c r="K38549" i="10"/>
  <c r="K38550" i="10"/>
  <c r="K38551" i="10"/>
  <c r="K38552" i="10"/>
  <c r="K38553" i="10"/>
  <c r="K38554" i="10"/>
  <c r="K38555" i="10"/>
  <c r="K38556" i="10"/>
  <c r="K38557" i="10"/>
  <c r="K38558" i="10"/>
  <c r="K38559" i="10"/>
  <c r="K38560" i="10"/>
  <c r="K38561" i="10"/>
  <c r="K38562" i="10"/>
  <c r="K38563" i="10"/>
  <c r="K38564" i="10"/>
  <c r="K38565" i="10"/>
  <c r="K38566" i="10"/>
  <c r="K38567" i="10"/>
  <c r="K38568" i="10"/>
  <c r="K38569" i="10"/>
  <c r="K38570" i="10"/>
  <c r="K38571" i="10"/>
  <c r="K38572" i="10"/>
  <c r="K38573" i="10"/>
  <c r="K38574" i="10"/>
  <c r="K38575" i="10"/>
  <c r="K38576" i="10"/>
  <c r="K38577" i="10"/>
  <c r="K38578" i="10"/>
  <c r="K38579" i="10"/>
  <c r="K38580" i="10"/>
  <c r="K38581" i="10"/>
  <c r="K38582" i="10"/>
  <c r="K38583" i="10"/>
  <c r="K38584" i="10"/>
  <c r="K38585" i="10"/>
  <c r="K38586" i="10"/>
  <c r="K38587" i="10"/>
  <c r="K38588" i="10"/>
  <c r="K38589" i="10"/>
  <c r="K38590" i="10"/>
  <c r="K38591" i="10"/>
  <c r="K38592" i="10"/>
  <c r="K38593" i="10"/>
  <c r="K38594" i="10"/>
  <c r="K38595" i="10"/>
  <c r="K38596" i="10"/>
  <c r="K38597" i="10"/>
  <c r="K38598" i="10"/>
  <c r="K38599" i="10"/>
  <c r="K38600" i="10"/>
  <c r="K38601" i="10"/>
  <c r="K38602" i="10"/>
  <c r="K38603" i="10"/>
  <c r="K38604" i="10"/>
  <c r="K38605" i="10"/>
  <c r="K38606" i="10"/>
  <c r="K38607" i="10"/>
  <c r="K38608" i="10"/>
  <c r="K38609" i="10"/>
  <c r="K38610" i="10"/>
  <c r="K38611" i="10"/>
  <c r="K38612" i="10"/>
  <c r="K38613" i="10"/>
  <c r="K38614" i="10"/>
  <c r="K38615" i="10"/>
  <c r="K38616" i="10"/>
  <c r="K38617" i="10"/>
  <c r="K38618" i="10"/>
  <c r="K38619" i="10"/>
  <c r="K38620" i="10"/>
  <c r="K38621" i="10"/>
  <c r="K38622" i="10"/>
  <c r="K38623" i="10"/>
  <c r="K38624" i="10"/>
  <c r="K38625" i="10"/>
  <c r="K38626" i="10"/>
  <c r="K38627" i="10"/>
  <c r="K38628" i="10"/>
  <c r="K38629" i="10"/>
  <c r="K38630" i="10"/>
  <c r="K38631" i="10"/>
  <c r="K38632" i="10"/>
  <c r="K38633" i="10"/>
  <c r="K38634" i="10"/>
  <c r="K38635" i="10"/>
  <c r="K38636" i="10"/>
  <c r="K38637" i="10"/>
  <c r="K38638" i="10"/>
  <c r="K38639" i="10"/>
  <c r="K38640" i="10"/>
  <c r="K38641" i="10"/>
  <c r="K38642" i="10"/>
  <c r="K38643" i="10"/>
  <c r="K38644" i="10"/>
  <c r="K38645" i="10"/>
  <c r="K38646" i="10"/>
  <c r="K38647" i="10"/>
  <c r="K38648" i="10"/>
  <c r="K38649" i="10"/>
  <c r="K38650" i="10"/>
  <c r="K38651" i="10"/>
  <c r="K38652" i="10"/>
  <c r="K38653" i="10"/>
  <c r="K38654" i="10"/>
  <c r="K38655" i="10"/>
  <c r="K38656" i="10"/>
  <c r="K38657" i="10"/>
  <c r="K38658" i="10"/>
  <c r="K38659" i="10"/>
  <c r="K38660" i="10"/>
  <c r="K38661" i="10"/>
  <c r="K38662" i="10"/>
  <c r="K38663" i="10"/>
  <c r="K38664" i="10"/>
  <c r="K38665" i="10"/>
  <c r="K38666" i="10"/>
  <c r="K38667" i="10"/>
  <c r="K38668" i="10"/>
  <c r="K38669" i="10"/>
  <c r="K38670" i="10"/>
  <c r="K38671" i="10"/>
  <c r="K38672" i="10"/>
  <c r="K38673" i="10"/>
  <c r="K38674" i="10"/>
  <c r="K38675" i="10"/>
  <c r="K38676" i="10"/>
  <c r="K38677" i="10"/>
  <c r="K38678" i="10"/>
  <c r="K38679" i="10"/>
  <c r="K38680" i="10"/>
  <c r="K38681" i="10"/>
  <c r="K38682" i="10"/>
  <c r="K38683" i="10"/>
  <c r="K38684" i="10"/>
  <c r="K38685" i="10"/>
  <c r="K38686" i="10"/>
  <c r="K38687" i="10"/>
  <c r="K38688" i="10"/>
  <c r="K38689" i="10"/>
  <c r="K38690" i="10"/>
  <c r="K38691" i="10"/>
  <c r="K38692" i="10"/>
  <c r="K38693" i="10"/>
  <c r="K38694" i="10"/>
  <c r="K38695" i="10"/>
  <c r="K38696" i="10"/>
  <c r="K38697" i="10"/>
  <c r="K38698" i="10"/>
  <c r="K38699" i="10"/>
  <c r="K38700" i="10"/>
  <c r="K38701" i="10"/>
  <c r="K38702" i="10"/>
  <c r="K38703" i="10"/>
  <c r="K38704" i="10"/>
  <c r="K38705" i="10"/>
  <c r="K38706" i="10"/>
  <c r="K38707" i="10"/>
  <c r="K38708" i="10"/>
  <c r="K38709" i="10"/>
  <c r="K38710" i="10"/>
  <c r="K38711" i="10"/>
  <c r="K38712" i="10"/>
  <c r="K38713" i="10"/>
  <c r="K38714" i="10"/>
  <c r="K38715" i="10"/>
  <c r="K38716" i="10"/>
  <c r="K38717" i="10"/>
  <c r="K38718" i="10"/>
  <c r="K38719" i="10"/>
  <c r="K38720" i="10"/>
  <c r="K38721" i="10"/>
  <c r="K38722" i="10"/>
  <c r="K38723" i="10"/>
  <c r="K38724" i="10"/>
  <c r="K38725" i="10"/>
  <c r="K38726" i="10"/>
  <c r="K38727" i="10"/>
  <c r="K38728" i="10"/>
  <c r="K38729" i="10"/>
  <c r="K38730" i="10"/>
  <c r="K38731" i="10"/>
  <c r="K38732" i="10"/>
  <c r="K38733" i="10"/>
  <c r="K38734" i="10"/>
  <c r="K38735" i="10"/>
  <c r="K38736" i="10"/>
  <c r="K38737" i="10"/>
  <c r="K38738" i="10"/>
  <c r="K38739" i="10"/>
  <c r="K38740" i="10"/>
  <c r="K38741" i="10"/>
  <c r="K38742" i="10"/>
  <c r="K38743" i="10"/>
  <c r="K38744" i="10"/>
  <c r="K38745" i="10"/>
  <c r="K38746" i="10"/>
  <c r="K38747" i="10"/>
  <c r="K38748" i="10"/>
  <c r="K38749" i="10"/>
  <c r="K38750" i="10"/>
  <c r="K38751" i="10"/>
  <c r="K38752" i="10"/>
  <c r="K38753" i="10"/>
  <c r="K38754" i="10"/>
  <c r="K38755" i="10"/>
  <c r="K38756" i="10"/>
  <c r="K38757" i="10"/>
  <c r="K38758" i="10"/>
  <c r="K38759" i="10"/>
  <c r="K38760" i="10"/>
  <c r="K38761" i="10"/>
  <c r="K38762" i="10"/>
  <c r="K38763" i="10"/>
  <c r="K38764" i="10"/>
  <c r="K38765" i="10"/>
  <c r="K38766" i="10"/>
  <c r="K38767" i="10"/>
  <c r="K38768" i="10"/>
  <c r="K38769" i="10"/>
  <c r="K38770" i="10"/>
  <c r="K38771" i="10"/>
  <c r="K38772" i="10"/>
  <c r="K38773" i="10"/>
  <c r="K38774" i="10"/>
  <c r="K38775" i="10"/>
  <c r="K38776" i="10"/>
  <c r="K38777" i="10"/>
  <c r="K38778" i="10"/>
  <c r="K38779" i="10"/>
  <c r="K38780" i="10"/>
  <c r="K38781" i="10"/>
  <c r="K38782" i="10"/>
  <c r="K38783" i="10"/>
  <c r="K38784" i="10"/>
  <c r="K38785" i="10"/>
  <c r="K38786" i="10"/>
  <c r="K38787" i="10"/>
  <c r="K38788" i="10"/>
  <c r="K38789" i="10"/>
  <c r="K38790" i="10"/>
  <c r="K38791" i="10"/>
  <c r="K38792" i="10"/>
  <c r="K38793" i="10"/>
  <c r="K38794" i="10"/>
  <c r="K38795" i="10"/>
  <c r="K38796" i="10"/>
  <c r="K38797" i="10"/>
  <c r="K38798" i="10"/>
  <c r="K38799" i="10"/>
  <c r="K38800" i="10"/>
  <c r="K38801" i="10"/>
  <c r="K38802" i="10"/>
  <c r="K38803" i="10"/>
  <c r="K38804" i="10"/>
  <c r="K38805" i="10"/>
  <c r="K38806" i="10"/>
  <c r="K38807" i="10"/>
  <c r="K38808" i="10"/>
  <c r="K38809" i="10"/>
  <c r="K38810" i="10"/>
  <c r="K38811" i="10"/>
  <c r="K38812" i="10"/>
  <c r="K38813" i="10"/>
  <c r="K38814" i="10"/>
  <c r="K38815" i="10"/>
  <c r="K38816" i="10"/>
  <c r="K38817" i="10"/>
  <c r="K38818" i="10"/>
  <c r="K38819" i="10"/>
  <c r="K38820" i="10"/>
  <c r="K38821" i="10"/>
  <c r="K38822" i="10"/>
  <c r="K38823" i="10"/>
  <c r="K38824" i="10"/>
  <c r="K38825" i="10"/>
  <c r="K38826" i="10"/>
  <c r="K38827" i="10"/>
  <c r="K38828" i="10"/>
  <c r="K38829" i="10"/>
  <c r="K38830" i="10"/>
  <c r="K38831" i="10"/>
  <c r="K38832" i="10"/>
  <c r="K38833" i="10"/>
  <c r="K38834" i="10"/>
  <c r="K38835" i="10"/>
  <c r="K38836" i="10"/>
  <c r="K38837" i="10"/>
  <c r="K38838" i="10"/>
  <c r="K38839" i="10"/>
  <c r="K38840" i="10"/>
  <c r="K38841" i="10"/>
  <c r="K38842" i="10"/>
  <c r="K38843" i="10"/>
  <c r="K38844" i="10"/>
  <c r="K38845" i="10"/>
  <c r="K38846" i="10"/>
  <c r="K38847" i="10"/>
  <c r="K38848" i="10"/>
  <c r="K38849" i="10"/>
  <c r="K38850" i="10"/>
  <c r="K38851" i="10"/>
  <c r="K38852" i="10"/>
  <c r="K38853" i="10"/>
  <c r="K38854" i="10"/>
  <c r="K38855" i="10"/>
  <c r="K38856" i="10"/>
  <c r="K38857" i="10"/>
  <c r="K38858" i="10"/>
  <c r="K38859" i="10"/>
  <c r="K38860" i="10"/>
  <c r="K38861" i="10"/>
  <c r="K38862" i="10"/>
  <c r="K38863" i="10"/>
  <c r="K38864" i="10"/>
  <c r="K38865" i="10"/>
  <c r="K38866" i="10"/>
  <c r="K38867" i="10"/>
  <c r="K38868" i="10"/>
  <c r="K38869" i="10"/>
  <c r="K38870" i="10"/>
  <c r="K38871" i="10"/>
  <c r="K38872" i="10"/>
  <c r="K38873" i="10"/>
  <c r="K38874" i="10"/>
  <c r="K38875" i="10"/>
  <c r="K38876" i="10"/>
  <c r="K38877" i="10"/>
  <c r="K38878" i="10"/>
  <c r="K38879" i="10"/>
  <c r="K38880" i="10"/>
  <c r="K38881" i="10"/>
  <c r="K38882" i="10"/>
  <c r="K38883" i="10"/>
  <c r="K38884" i="10"/>
  <c r="K38885" i="10"/>
  <c r="K38886" i="10"/>
  <c r="K38887" i="10"/>
  <c r="K38888" i="10"/>
  <c r="K38889" i="10"/>
  <c r="K38890" i="10"/>
  <c r="K38891" i="10"/>
  <c r="K38892" i="10"/>
  <c r="K38893" i="10"/>
  <c r="K38894" i="10"/>
  <c r="K38895" i="10"/>
  <c r="K38896" i="10"/>
  <c r="K38897" i="10"/>
  <c r="K38898" i="10"/>
  <c r="K38899" i="10"/>
  <c r="K38900" i="10"/>
  <c r="K38901" i="10"/>
  <c r="K38902" i="10"/>
  <c r="K38903" i="10"/>
  <c r="K38904" i="10"/>
  <c r="K38905" i="10"/>
  <c r="K38906" i="10"/>
  <c r="K38907" i="10"/>
  <c r="K38908" i="10"/>
  <c r="K38909" i="10"/>
  <c r="K38910" i="10"/>
  <c r="K38911" i="10"/>
  <c r="K38912" i="10"/>
  <c r="K38913" i="10"/>
  <c r="K38914" i="10"/>
  <c r="K38915" i="10"/>
  <c r="K38916" i="10"/>
  <c r="K38917" i="10"/>
  <c r="K38918" i="10"/>
  <c r="K38919" i="10"/>
  <c r="K38920" i="10"/>
  <c r="K38921" i="10"/>
  <c r="K38922" i="10"/>
  <c r="K38923" i="10"/>
  <c r="K38924" i="10"/>
  <c r="K38925" i="10"/>
  <c r="K38926" i="10"/>
  <c r="K38927" i="10"/>
  <c r="K38928" i="10"/>
  <c r="K38929" i="10"/>
  <c r="K38930" i="10"/>
  <c r="K38931" i="10"/>
  <c r="K38932" i="10"/>
  <c r="K38933" i="10"/>
  <c r="K38934" i="10"/>
  <c r="K38935" i="10"/>
  <c r="K38936" i="10"/>
  <c r="K38937" i="10"/>
  <c r="K38938" i="10"/>
  <c r="K38939" i="10"/>
  <c r="K38940" i="10"/>
  <c r="K38941" i="10"/>
  <c r="K38942" i="10"/>
  <c r="K38943" i="10"/>
  <c r="K38944" i="10"/>
  <c r="K38945" i="10"/>
  <c r="K38946" i="10"/>
  <c r="K38947" i="10"/>
  <c r="K38948" i="10"/>
  <c r="K38949" i="10"/>
  <c r="K38950" i="10"/>
  <c r="K38951" i="10"/>
  <c r="K38952" i="10"/>
  <c r="K38953" i="10"/>
  <c r="K38954" i="10"/>
  <c r="K38955" i="10"/>
  <c r="K38956" i="10"/>
  <c r="K38957" i="10"/>
  <c r="K38958" i="10"/>
  <c r="K38959" i="10"/>
  <c r="K38960" i="10"/>
  <c r="K38961" i="10"/>
  <c r="K38962" i="10"/>
  <c r="K38963" i="10"/>
  <c r="K38964" i="10"/>
  <c r="K38965" i="10"/>
  <c r="K38966" i="10"/>
  <c r="K38967" i="10"/>
  <c r="K38968" i="10"/>
  <c r="K38969" i="10"/>
  <c r="K38970" i="10"/>
  <c r="K38971" i="10"/>
  <c r="K38972" i="10"/>
  <c r="K38973" i="10"/>
  <c r="K38974" i="10"/>
  <c r="K38975" i="10"/>
  <c r="K38976" i="10"/>
  <c r="K38977" i="10"/>
  <c r="K38978" i="10"/>
  <c r="K38979" i="10"/>
  <c r="K38980" i="10"/>
  <c r="K38981" i="10"/>
  <c r="K38982" i="10"/>
  <c r="K38983" i="10"/>
  <c r="K38984" i="10"/>
  <c r="K38985" i="10"/>
  <c r="K38986" i="10"/>
  <c r="K38987" i="10"/>
  <c r="K38988" i="10"/>
  <c r="K38989" i="10"/>
  <c r="K38990" i="10"/>
  <c r="K38991" i="10"/>
  <c r="K38992" i="10"/>
  <c r="K38993" i="10"/>
  <c r="K38994" i="10"/>
  <c r="K38995" i="10"/>
  <c r="K38996" i="10"/>
  <c r="K38997" i="10"/>
  <c r="K38998" i="10"/>
  <c r="K38999" i="10"/>
  <c r="K39000" i="10"/>
  <c r="K39001" i="10"/>
  <c r="K39002" i="10"/>
  <c r="K39003" i="10"/>
  <c r="K39004" i="10"/>
  <c r="K39005" i="10"/>
  <c r="K39006" i="10"/>
  <c r="K39007" i="10"/>
  <c r="K39008" i="10"/>
  <c r="K39009" i="10"/>
  <c r="K39010" i="10"/>
  <c r="K39011" i="10"/>
  <c r="K39012" i="10"/>
  <c r="K39013" i="10"/>
  <c r="K39014" i="10"/>
  <c r="K39015" i="10"/>
  <c r="K39016" i="10"/>
  <c r="K39017" i="10"/>
  <c r="K39018" i="10"/>
  <c r="K39019" i="10"/>
  <c r="K39020" i="10"/>
  <c r="K39021" i="10"/>
  <c r="K39022" i="10"/>
  <c r="K39023" i="10"/>
  <c r="K39024" i="10"/>
  <c r="K39025" i="10"/>
  <c r="K39026" i="10"/>
  <c r="K39027" i="10"/>
  <c r="K39028" i="10"/>
  <c r="K39029" i="10"/>
  <c r="K39030" i="10"/>
  <c r="K39031" i="10"/>
  <c r="K39032" i="10"/>
  <c r="K39033" i="10"/>
  <c r="K39034" i="10"/>
  <c r="K39035" i="10"/>
  <c r="K39036" i="10"/>
  <c r="K39037" i="10"/>
  <c r="K39038" i="10"/>
  <c r="K39039" i="10"/>
  <c r="K39040" i="10"/>
  <c r="K39041" i="10"/>
  <c r="K39042" i="10"/>
  <c r="K39043" i="10"/>
  <c r="K39044" i="10"/>
  <c r="K39045" i="10"/>
  <c r="K39046" i="10"/>
  <c r="K39047" i="10"/>
  <c r="K39048" i="10"/>
  <c r="K39049" i="10"/>
  <c r="K39050" i="10"/>
  <c r="K39051" i="10"/>
  <c r="K39052" i="10"/>
  <c r="K39053" i="10"/>
  <c r="K39054" i="10"/>
  <c r="K39055" i="10"/>
  <c r="K39056" i="10"/>
  <c r="K39057" i="10"/>
  <c r="K39058" i="10"/>
  <c r="K39059" i="10"/>
  <c r="K39060" i="10"/>
  <c r="K39061" i="10"/>
  <c r="K39062" i="10"/>
  <c r="K39063" i="10"/>
  <c r="K39064" i="10"/>
  <c r="K39065" i="10"/>
  <c r="K39066" i="10"/>
  <c r="K39067" i="10"/>
  <c r="K39068" i="10"/>
  <c r="K39069" i="10"/>
  <c r="K39070" i="10"/>
  <c r="K39071" i="10"/>
  <c r="K39072" i="10"/>
  <c r="K39073" i="10"/>
  <c r="K39074" i="10"/>
  <c r="K39075" i="10"/>
  <c r="K39076" i="10"/>
  <c r="K39077" i="10"/>
  <c r="K39078" i="10"/>
  <c r="K39079" i="10"/>
  <c r="K39080" i="10"/>
  <c r="K39081" i="10"/>
  <c r="K39082" i="10"/>
  <c r="K39083" i="10"/>
  <c r="K39084" i="10"/>
  <c r="K39085" i="10"/>
  <c r="K39086" i="10"/>
  <c r="K39087" i="10"/>
  <c r="K39088" i="10"/>
  <c r="K39089" i="10"/>
  <c r="K39090" i="10"/>
  <c r="K39091" i="10"/>
  <c r="K39092" i="10"/>
  <c r="K39093" i="10"/>
  <c r="K39094" i="10"/>
  <c r="K39095" i="10"/>
  <c r="K39096" i="10"/>
  <c r="K39097" i="10"/>
  <c r="K39098" i="10"/>
  <c r="K39099" i="10"/>
  <c r="K39100" i="10"/>
  <c r="K39101" i="10"/>
  <c r="K39102" i="10"/>
  <c r="K39103" i="10"/>
  <c r="K39104" i="10"/>
  <c r="K39105" i="10"/>
  <c r="K39106" i="10"/>
  <c r="K39107" i="10"/>
  <c r="K39108" i="10"/>
  <c r="K39109" i="10"/>
  <c r="K39110" i="10"/>
  <c r="K39111" i="10"/>
  <c r="K39112" i="10"/>
  <c r="K39113" i="10"/>
  <c r="K39114" i="10"/>
  <c r="K39115" i="10"/>
  <c r="K39116" i="10"/>
  <c r="K39117" i="10"/>
  <c r="K39118" i="10"/>
  <c r="K39119" i="10"/>
  <c r="K39120" i="10"/>
  <c r="K39121" i="10"/>
  <c r="K39122" i="10"/>
  <c r="K39123" i="10"/>
  <c r="K39124" i="10"/>
  <c r="K39125" i="10"/>
  <c r="K39126" i="10"/>
  <c r="K39127" i="10"/>
  <c r="K39128" i="10"/>
  <c r="K39129" i="10"/>
  <c r="K39130" i="10"/>
  <c r="K39131" i="10"/>
  <c r="K39132" i="10"/>
  <c r="K39133" i="10"/>
  <c r="K39134" i="10"/>
  <c r="K39135" i="10"/>
  <c r="K39136" i="10"/>
  <c r="K39137" i="10"/>
  <c r="K39138" i="10"/>
  <c r="K39139" i="10"/>
  <c r="K39140" i="10"/>
  <c r="K39141" i="10"/>
  <c r="K39142" i="10"/>
  <c r="K39143" i="10"/>
  <c r="K39144" i="10"/>
  <c r="K39145" i="10"/>
  <c r="K39146" i="10"/>
  <c r="K39147" i="10"/>
  <c r="K39148" i="10"/>
  <c r="K39149" i="10"/>
  <c r="K39150" i="10"/>
  <c r="K39151" i="10"/>
  <c r="K39152" i="10"/>
  <c r="K39153" i="10"/>
  <c r="K39154" i="10"/>
  <c r="K39155" i="10"/>
  <c r="K39156" i="10"/>
  <c r="K39157" i="10"/>
  <c r="K39158" i="10"/>
  <c r="K39159" i="10"/>
  <c r="K39160" i="10"/>
  <c r="K39161" i="10"/>
  <c r="K39162" i="10"/>
  <c r="K39163" i="10"/>
  <c r="K39164" i="10"/>
  <c r="K39165" i="10"/>
  <c r="K39166" i="10"/>
  <c r="K39167" i="10"/>
  <c r="K39168" i="10"/>
  <c r="K39169" i="10"/>
  <c r="K39170" i="10"/>
  <c r="K39171" i="10"/>
  <c r="K39172" i="10"/>
  <c r="K39173" i="10"/>
  <c r="K39174" i="10"/>
  <c r="K39175" i="10"/>
  <c r="K39176" i="10"/>
  <c r="K39177" i="10"/>
  <c r="K39178" i="10"/>
  <c r="K39179" i="10"/>
  <c r="K39180" i="10"/>
  <c r="K39181" i="10"/>
  <c r="K39182" i="10"/>
  <c r="K39183" i="10"/>
  <c r="K39184" i="10"/>
  <c r="K39185" i="10"/>
  <c r="K39186" i="10"/>
  <c r="K39187" i="10"/>
  <c r="K39188" i="10"/>
  <c r="K39189" i="10"/>
  <c r="K39190" i="10"/>
  <c r="K39191" i="10"/>
  <c r="K39192" i="10"/>
  <c r="K39193" i="10"/>
  <c r="K39194" i="10"/>
  <c r="K39195" i="10"/>
  <c r="K39196" i="10"/>
  <c r="K39197" i="10"/>
  <c r="K39198" i="10"/>
  <c r="K39199" i="10"/>
  <c r="K39200" i="10"/>
  <c r="K39201" i="10"/>
  <c r="K39202" i="10"/>
  <c r="K39203" i="10"/>
  <c r="K39204" i="10"/>
  <c r="K39205" i="10"/>
  <c r="K39206" i="10"/>
  <c r="K39207" i="10"/>
  <c r="K39208" i="10"/>
  <c r="K39209" i="10"/>
  <c r="K39210" i="10"/>
  <c r="K39211" i="10"/>
  <c r="K39212" i="10"/>
  <c r="K39213" i="10"/>
  <c r="K39214" i="10"/>
  <c r="K39215" i="10"/>
  <c r="K39216" i="10"/>
  <c r="K39217" i="10"/>
  <c r="K39218" i="10"/>
  <c r="K39219" i="10"/>
  <c r="K39220" i="10"/>
  <c r="K39221" i="10"/>
  <c r="K39222" i="10"/>
  <c r="K39223" i="10"/>
  <c r="K39224" i="10"/>
  <c r="K39225" i="10"/>
  <c r="K39226" i="10"/>
  <c r="K39227" i="10"/>
  <c r="K39228" i="10"/>
  <c r="K39229" i="10"/>
  <c r="K39230" i="10"/>
  <c r="K39231" i="10"/>
  <c r="K39232" i="10"/>
  <c r="K39233" i="10"/>
  <c r="K39234" i="10"/>
  <c r="K39235" i="10"/>
  <c r="K39236" i="10"/>
  <c r="K39237" i="10"/>
  <c r="K39238" i="10"/>
  <c r="K39239" i="10"/>
  <c r="K39240" i="10"/>
  <c r="K39241" i="10"/>
  <c r="K39242" i="10"/>
  <c r="K39243" i="10"/>
  <c r="K39244" i="10"/>
  <c r="K39245" i="10"/>
  <c r="K39246" i="10"/>
  <c r="K39247" i="10"/>
  <c r="K39248" i="10"/>
  <c r="K39249" i="10"/>
  <c r="K39250" i="10"/>
  <c r="K39251" i="10"/>
  <c r="K39252" i="10"/>
  <c r="K39253" i="10"/>
  <c r="K39254" i="10"/>
  <c r="K39255" i="10"/>
  <c r="K39256" i="10"/>
  <c r="K39257" i="10"/>
  <c r="K39258" i="10"/>
  <c r="K39259" i="10"/>
  <c r="K39260" i="10"/>
  <c r="K39261" i="10"/>
  <c r="K39262" i="10"/>
  <c r="K39263" i="10"/>
  <c r="K39264" i="10"/>
  <c r="K39265" i="10"/>
  <c r="K39266" i="10"/>
  <c r="K39267" i="10"/>
  <c r="K39268" i="10"/>
  <c r="K39269" i="10"/>
  <c r="K39270" i="10"/>
  <c r="K39271" i="10"/>
  <c r="K39272" i="10"/>
  <c r="K39273" i="10"/>
  <c r="K39274" i="10"/>
  <c r="K39275" i="10"/>
  <c r="K39276" i="10"/>
  <c r="K39277" i="10"/>
  <c r="K39278" i="10"/>
  <c r="K39279" i="10"/>
  <c r="K39280" i="10"/>
  <c r="K39281" i="10"/>
  <c r="K39282" i="10"/>
  <c r="K39283" i="10"/>
  <c r="K39284" i="10"/>
  <c r="K39285" i="10"/>
  <c r="K39286" i="10"/>
  <c r="K39287" i="10"/>
  <c r="K39288" i="10"/>
  <c r="K39289" i="10"/>
  <c r="K39290" i="10"/>
  <c r="K39291" i="10"/>
  <c r="K39292" i="10"/>
  <c r="K39293" i="10"/>
  <c r="K39294" i="10"/>
  <c r="K39295" i="10"/>
  <c r="K39296" i="10"/>
  <c r="K39297" i="10"/>
  <c r="K39298" i="10"/>
  <c r="K39299" i="10"/>
  <c r="K39300" i="10"/>
  <c r="K39301" i="10"/>
  <c r="K39302" i="10"/>
  <c r="K39303" i="10"/>
  <c r="K39304" i="10"/>
  <c r="K39305" i="10"/>
  <c r="K39306" i="10"/>
  <c r="K39307" i="10"/>
  <c r="K39308" i="10"/>
  <c r="K39309" i="10"/>
  <c r="K39310" i="10"/>
  <c r="K39311" i="10"/>
  <c r="K39312" i="10"/>
  <c r="K39313" i="10"/>
  <c r="K39314" i="10"/>
  <c r="K39315" i="10"/>
  <c r="K39316" i="10"/>
  <c r="K39317" i="10"/>
  <c r="K39318" i="10"/>
  <c r="K39319" i="10"/>
  <c r="K39320" i="10"/>
  <c r="K39321" i="10"/>
  <c r="K39322" i="10"/>
  <c r="K39323" i="10"/>
  <c r="K39324" i="10"/>
  <c r="K39325" i="10"/>
  <c r="K39326" i="10"/>
  <c r="K39327" i="10"/>
  <c r="K39328" i="10"/>
  <c r="K39329" i="10"/>
  <c r="K39330" i="10"/>
  <c r="K39331" i="10"/>
  <c r="K39332" i="10"/>
  <c r="K39333" i="10"/>
  <c r="K39334" i="10"/>
  <c r="K39335" i="10"/>
  <c r="K39336" i="10"/>
  <c r="K39337" i="10"/>
  <c r="K39338" i="10"/>
  <c r="K39339" i="10"/>
  <c r="K39340" i="10"/>
  <c r="K39341" i="10"/>
  <c r="K39342" i="10"/>
  <c r="K39343" i="10"/>
  <c r="K39344" i="10"/>
  <c r="K39345" i="10"/>
  <c r="K39346" i="10"/>
  <c r="K39347" i="10"/>
  <c r="K39348" i="10"/>
  <c r="K39349" i="10"/>
  <c r="K39350" i="10"/>
  <c r="K39351" i="10"/>
  <c r="K39352" i="10"/>
  <c r="K39353" i="10"/>
  <c r="K39354" i="10"/>
  <c r="K39355" i="10"/>
  <c r="K39356" i="10"/>
  <c r="K39357" i="10"/>
  <c r="K39358" i="10"/>
  <c r="K39359" i="10"/>
  <c r="K39360" i="10"/>
  <c r="K39361" i="10"/>
  <c r="K39362" i="10"/>
  <c r="K39363" i="10"/>
  <c r="K39364" i="10"/>
  <c r="K39365" i="10"/>
  <c r="K39366" i="10"/>
  <c r="K39367" i="10"/>
  <c r="K39368" i="10"/>
  <c r="K39369" i="10"/>
  <c r="K39370" i="10"/>
  <c r="K39371" i="10"/>
  <c r="K39372" i="10"/>
  <c r="K39373" i="10"/>
  <c r="K39374" i="10"/>
  <c r="K39375" i="10"/>
  <c r="K39376" i="10"/>
  <c r="K39377" i="10"/>
  <c r="K39378" i="10"/>
  <c r="K39379" i="10"/>
  <c r="K39380" i="10"/>
  <c r="K39381" i="10"/>
  <c r="K39382" i="10"/>
  <c r="K39383" i="10"/>
  <c r="K39384" i="10"/>
  <c r="K39385" i="10"/>
  <c r="K39386" i="10"/>
  <c r="K39387" i="10"/>
  <c r="K39388" i="10"/>
  <c r="K39389" i="10"/>
  <c r="K39390" i="10"/>
  <c r="K39391" i="10"/>
  <c r="K39392" i="10"/>
  <c r="K39393" i="10"/>
  <c r="K39394" i="10"/>
  <c r="K39395" i="10"/>
  <c r="K39396" i="10"/>
  <c r="K39397" i="10"/>
  <c r="K39398" i="10"/>
  <c r="K39399" i="10"/>
  <c r="K39400" i="10"/>
  <c r="K39401" i="10"/>
  <c r="K39402" i="10"/>
  <c r="K39403" i="10"/>
  <c r="K39404" i="10"/>
  <c r="K39405" i="10"/>
  <c r="K39406" i="10"/>
  <c r="K39407" i="10"/>
  <c r="K39408" i="10"/>
  <c r="K39409" i="10"/>
  <c r="K39410" i="10"/>
  <c r="K39411" i="10"/>
  <c r="K39412" i="10"/>
  <c r="K39413" i="10"/>
  <c r="K39414" i="10"/>
  <c r="K39415" i="10"/>
  <c r="K39416" i="10"/>
  <c r="K39417" i="10"/>
  <c r="K39418" i="10"/>
  <c r="K39419" i="10"/>
  <c r="K39420" i="10"/>
  <c r="K39421" i="10"/>
  <c r="K39422" i="10"/>
  <c r="K39423" i="10"/>
  <c r="K39424" i="10"/>
  <c r="K39425" i="10"/>
  <c r="K39426" i="10"/>
  <c r="K39427" i="10"/>
  <c r="K39428" i="10"/>
  <c r="K39429" i="10"/>
  <c r="K39430" i="10"/>
  <c r="K39431" i="10"/>
  <c r="K39432" i="10"/>
  <c r="K39433" i="10"/>
  <c r="K39434" i="10"/>
  <c r="K39435" i="10"/>
  <c r="K39436" i="10"/>
  <c r="K39437" i="10"/>
  <c r="K39438" i="10"/>
  <c r="K39439" i="10"/>
  <c r="K39440" i="10"/>
  <c r="K39441" i="10"/>
  <c r="K39442" i="10"/>
  <c r="K39443" i="10"/>
  <c r="K39444" i="10"/>
  <c r="K39445" i="10"/>
  <c r="K39446" i="10"/>
  <c r="K39447" i="10"/>
  <c r="K39448" i="10"/>
  <c r="K39449" i="10"/>
  <c r="K39450" i="10"/>
  <c r="K39451" i="10"/>
  <c r="K39452" i="10"/>
  <c r="K39453" i="10"/>
  <c r="K39454" i="10"/>
  <c r="K39455" i="10"/>
  <c r="K39456" i="10"/>
  <c r="K39457" i="10"/>
  <c r="K39458" i="10"/>
  <c r="K39459" i="10"/>
  <c r="K39460" i="10"/>
  <c r="K39461" i="10"/>
  <c r="K39462" i="10"/>
  <c r="K39463" i="10"/>
  <c r="K39464" i="10"/>
  <c r="K39465" i="10"/>
  <c r="K39466" i="10"/>
  <c r="K39467" i="10"/>
  <c r="K39468" i="10"/>
  <c r="K39469" i="10"/>
  <c r="K39470" i="10"/>
  <c r="K39471" i="10"/>
  <c r="K39472" i="10"/>
  <c r="K39473" i="10"/>
  <c r="K39474" i="10"/>
  <c r="K39475" i="10"/>
  <c r="K39476" i="10"/>
  <c r="K39477" i="10"/>
  <c r="K39478" i="10"/>
  <c r="K39479" i="10"/>
  <c r="K39480" i="10"/>
  <c r="K39481" i="10"/>
  <c r="K39482" i="10"/>
  <c r="K39483" i="10"/>
  <c r="K39484" i="10"/>
  <c r="K39485" i="10"/>
  <c r="K39486" i="10"/>
  <c r="K39487" i="10"/>
  <c r="K39488" i="10"/>
  <c r="K39489" i="10"/>
  <c r="K39490" i="10"/>
  <c r="K39491" i="10"/>
  <c r="K39492" i="10"/>
  <c r="K39493" i="10"/>
  <c r="K39494" i="10"/>
  <c r="K39495" i="10"/>
  <c r="K39496" i="10"/>
  <c r="K39497" i="10"/>
  <c r="K39498" i="10"/>
  <c r="K39499" i="10"/>
  <c r="K39500" i="10"/>
  <c r="K39501" i="10"/>
  <c r="K39502" i="10"/>
  <c r="K39503" i="10"/>
  <c r="K39504" i="10"/>
  <c r="K39505" i="10"/>
  <c r="K39506" i="10"/>
  <c r="K39507" i="10"/>
  <c r="K39508" i="10"/>
  <c r="K39509" i="10"/>
  <c r="K39510" i="10"/>
  <c r="K39511" i="10"/>
  <c r="K39512" i="10"/>
  <c r="K39513" i="10"/>
  <c r="K39514" i="10"/>
  <c r="K39515" i="10"/>
  <c r="K39516" i="10"/>
  <c r="K39517" i="10"/>
  <c r="K39518" i="10"/>
  <c r="K39519" i="10"/>
  <c r="K39520" i="10"/>
  <c r="K39521" i="10"/>
  <c r="K39522" i="10"/>
  <c r="K39523" i="10"/>
  <c r="K39524" i="10"/>
  <c r="K39525" i="10"/>
  <c r="K39526" i="10"/>
  <c r="K39527" i="10"/>
  <c r="K39528" i="10"/>
  <c r="K39529" i="10"/>
  <c r="K39530" i="10"/>
  <c r="K39531" i="10"/>
  <c r="K39532" i="10"/>
  <c r="K39533" i="10"/>
  <c r="K39534" i="10"/>
  <c r="K39535" i="10"/>
  <c r="K39536" i="10"/>
  <c r="K39537" i="10"/>
  <c r="K39538" i="10"/>
  <c r="K39539" i="10"/>
  <c r="K39540" i="10"/>
  <c r="K39541" i="10"/>
  <c r="K39542" i="10"/>
  <c r="K39543" i="10"/>
  <c r="K39544" i="10"/>
  <c r="K39545" i="10"/>
  <c r="K39546" i="10"/>
  <c r="K39547" i="10"/>
  <c r="K39548" i="10"/>
  <c r="K39549" i="10"/>
  <c r="K39550" i="10"/>
  <c r="K39551" i="10"/>
  <c r="K39552" i="10"/>
  <c r="K39553" i="10"/>
  <c r="K39554" i="10"/>
  <c r="K39555" i="10"/>
  <c r="K39556" i="10"/>
  <c r="K39557" i="10"/>
  <c r="K39558" i="10"/>
  <c r="K39559" i="10"/>
  <c r="K39560" i="10"/>
  <c r="K39561" i="10"/>
  <c r="K39562" i="10"/>
  <c r="K39563" i="10"/>
  <c r="K39564" i="10"/>
  <c r="K39565" i="10"/>
  <c r="K39566" i="10"/>
  <c r="K39567" i="10"/>
  <c r="K39568" i="10"/>
  <c r="K39569" i="10"/>
  <c r="K39570" i="10"/>
  <c r="K39571" i="10"/>
  <c r="K39572" i="10"/>
  <c r="K39573" i="10"/>
  <c r="K39574" i="10"/>
  <c r="K39575" i="10"/>
  <c r="K39576" i="10"/>
  <c r="K39577" i="10"/>
  <c r="K39578" i="10"/>
  <c r="K39579" i="10"/>
  <c r="K39580" i="10"/>
  <c r="K39581" i="10"/>
  <c r="K39582" i="10"/>
  <c r="K39583" i="10"/>
  <c r="K39584" i="10"/>
  <c r="K39585" i="10"/>
  <c r="K39586" i="10"/>
  <c r="K39587" i="10"/>
  <c r="K39588" i="10"/>
  <c r="K39589" i="10"/>
  <c r="K39590" i="10"/>
  <c r="K39591" i="10"/>
  <c r="K39592" i="10"/>
  <c r="K39593" i="10"/>
  <c r="K39594" i="10"/>
  <c r="K39595" i="10"/>
  <c r="K39596" i="10"/>
  <c r="K39597" i="10"/>
  <c r="K39598" i="10"/>
  <c r="K39599" i="10"/>
  <c r="K39600" i="10"/>
  <c r="K39601" i="10"/>
  <c r="K39602" i="10"/>
  <c r="K39603" i="10"/>
  <c r="K39604" i="10"/>
  <c r="K39605" i="10"/>
  <c r="K39606" i="10"/>
  <c r="K39607" i="10"/>
  <c r="K39608" i="10"/>
  <c r="K39609" i="10"/>
  <c r="K39610" i="10"/>
  <c r="K39611" i="10"/>
  <c r="K39612" i="10"/>
  <c r="K39613" i="10"/>
  <c r="K39614" i="10"/>
  <c r="K39615" i="10"/>
  <c r="K39616" i="10"/>
  <c r="K39617" i="10"/>
  <c r="K39618" i="10"/>
  <c r="K39619" i="10"/>
  <c r="K39620" i="10"/>
  <c r="K39621" i="10"/>
  <c r="K39622" i="10"/>
  <c r="K39623" i="10"/>
  <c r="K39624" i="10"/>
  <c r="K39625" i="10"/>
  <c r="K39626" i="10"/>
  <c r="K39627" i="10"/>
  <c r="K39628" i="10"/>
  <c r="K39629" i="10"/>
  <c r="K39630" i="10"/>
  <c r="K39631" i="10"/>
  <c r="K39632" i="10"/>
  <c r="K39633" i="10"/>
  <c r="K39634" i="10"/>
  <c r="K39635" i="10"/>
  <c r="K39636" i="10"/>
  <c r="K39637" i="10"/>
  <c r="K39638" i="10"/>
  <c r="K39639" i="10"/>
  <c r="K39640" i="10"/>
  <c r="K39641" i="10"/>
  <c r="K39642" i="10"/>
  <c r="K39643" i="10"/>
  <c r="K39644" i="10"/>
  <c r="K39645" i="10"/>
  <c r="K39646" i="10"/>
  <c r="K39647" i="10"/>
  <c r="K39648" i="10"/>
  <c r="K39649" i="10"/>
  <c r="K39650" i="10"/>
  <c r="K39651" i="10"/>
  <c r="K39652" i="10"/>
  <c r="K39653" i="10"/>
  <c r="K39654" i="10"/>
  <c r="K39655" i="10"/>
  <c r="K39656" i="10"/>
  <c r="K39657" i="10"/>
  <c r="K39658" i="10"/>
  <c r="K39659" i="10"/>
  <c r="K39660" i="10"/>
  <c r="K39661" i="10"/>
  <c r="K39662" i="10"/>
  <c r="K39663" i="10"/>
  <c r="K39664" i="10"/>
  <c r="K39665" i="10"/>
  <c r="K39666" i="10"/>
  <c r="K39667" i="10"/>
  <c r="K39668" i="10"/>
  <c r="K39669" i="10"/>
  <c r="K39670" i="10"/>
  <c r="K39671" i="10"/>
  <c r="K39672" i="10"/>
  <c r="K39673" i="10"/>
  <c r="K39674" i="10"/>
  <c r="K39675" i="10"/>
  <c r="K39676" i="10"/>
  <c r="K39677" i="10"/>
  <c r="K39678" i="10"/>
  <c r="K39679" i="10"/>
  <c r="K39680" i="10"/>
  <c r="K39681" i="10"/>
  <c r="K39682" i="10"/>
  <c r="K39683" i="10"/>
  <c r="K39684" i="10"/>
  <c r="K39685" i="10"/>
  <c r="K39686" i="10"/>
  <c r="K39687" i="10"/>
  <c r="K39688" i="10"/>
  <c r="K39689" i="10"/>
  <c r="K39690" i="10"/>
  <c r="K39691" i="10"/>
  <c r="K39692" i="10"/>
  <c r="K39693" i="10"/>
  <c r="K39694" i="10"/>
  <c r="K39695" i="10"/>
  <c r="K39696" i="10"/>
  <c r="K39697" i="10"/>
  <c r="K39698" i="10"/>
  <c r="K39699" i="10"/>
  <c r="K39700" i="10"/>
  <c r="K39701" i="10"/>
  <c r="K39702" i="10"/>
  <c r="K39703" i="10"/>
  <c r="K39704" i="10"/>
  <c r="K39705" i="10"/>
  <c r="K39706" i="10"/>
  <c r="K39707" i="10"/>
  <c r="K39708" i="10"/>
  <c r="K39709" i="10"/>
  <c r="K39710" i="10"/>
  <c r="K39711" i="10"/>
  <c r="K39712" i="10"/>
  <c r="K39713" i="10"/>
  <c r="K39714" i="10"/>
  <c r="K39715" i="10"/>
  <c r="K39716" i="10"/>
  <c r="K39717" i="10"/>
  <c r="K39718" i="10"/>
  <c r="K39719" i="10"/>
  <c r="K39720" i="10"/>
  <c r="K39721" i="10"/>
  <c r="K39722" i="10"/>
  <c r="K39723" i="10"/>
  <c r="K39724" i="10"/>
  <c r="K39725" i="10"/>
  <c r="K39726" i="10"/>
  <c r="K39727" i="10"/>
  <c r="K39728" i="10"/>
  <c r="K39729" i="10"/>
  <c r="K39730" i="10"/>
  <c r="K39731" i="10"/>
  <c r="K39732" i="10"/>
  <c r="K39733" i="10"/>
  <c r="K39734" i="10"/>
  <c r="K39735" i="10"/>
  <c r="K39736" i="10"/>
  <c r="K39737" i="10"/>
  <c r="K39738" i="10"/>
  <c r="K39739" i="10"/>
  <c r="K39740" i="10"/>
  <c r="K39741" i="10"/>
  <c r="K39742" i="10"/>
  <c r="K39743" i="10"/>
  <c r="K39744" i="10"/>
  <c r="K39745" i="10"/>
  <c r="K39746" i="10"/>
  <c r="K39747" i="10"/>
  <c r="K39748" i="10"/>
  <c r="K39749" i="10"/>
  <c r="K39750" i="10"/>
  <c r="K39751" i="10"/>
  <c r="K39752" i="10"/>
  <c r="K39753" i="10"/>
  <c r="K39754" i="10"/>
  <c r="K39755" i="10"/>
  <c r="K39756" i="10"/>
  <c r="K39757" i="10"/>
  <c r="K39758" i="10"/>
  <c r="K39759" i="10"/>
  <c r="K39760" i="10"/>
  <c r="K39761" i="10"/>
  <c r="K39762" i="10"/>
  <c r="K39763" i="10"/>
  <c r="K39764" i="10"/>
  <c r="K39765" i="10"/>
  <c r="K39766" i="10"/>
  <c r="K39767" i="10"/>
  <c r="K39768" i="10"/>
  <c r="K39769" i="10"/>
  <c r="K39770" i="10"/>
  <c r="K39771" i="10"/>
  <c r="K39772" i="10"/>
  <c r="K39773" i="10"/>
  <c r="K39774" i="10"/>
  <c r="K39775" i="10"/>
  <c r="K39776" i="10"/>
  <c r="K39777" i="10"/>
  <c r="K39778" i="10"/>
  <c r="K39779" i="10"/>
  <c r="K39780" i="10"/>
  <c r="K39781" i="10"/>
  <c r="K39782" i="10"/>
  <c r="K39783" i="10"/>
  <c r="K39784" i="10"/>
  <c r="K39785" i="10"/>
  <c r="K39786" i="10"/>
  <c r="K39787" i="10"/>
  <c r="K39788" i="10"/>
  <c r="K39789" i="10"/>
  <c r="K39790" i="10"/>
  <c r="K39791" i="10"/>
  <c r="K39792" i="10"/>
  <c r="K39793" i="10"/>
  <c r="K39794" i="10"/>
  <c r="K39795" i="10"/>
  <c r="K39796" i="10"/>
  <c r="K39797" i="10"/>
  <c r="K39798" i="10"/>
  <c r="K39799" i="10"/>
  <c r="K39800" i="10"/>
  <c r="K39801" i="10"/>
  <c r="K39802" i="10"/>
  <c r="K39803" i="10"/>
  <c r="K39804" i="10"/>
  <c r="K39805" i="10"/>
  <c r="K39806" i="10"/>
  <c r="K39807" i="10"/>
  <c r="K39808" i="10"/>
  <c r="K39809" i="10"/>
  <c r="K39810" i="10"/>
  <c r="K39811" i="10"/>
  <c r="K39812" i="10"/>
  <c r="K39813" i="10"/>
  <c r="K39814" i="10"/>
  <c r="K39815" i="10"/>
  <c r="K39816" i="10"/>
  <c r="K39817" i="10"/>
  <c r="K39818" i="10"/>
  <c r="K39819" i="10"/>
  <c r="K39820" i="10"/>
  <c r="K39821" i="10"/>
  <c r="K39822" i="10"/>
  <c r="K39823" i="10"/>
  <c r="K39824" i="10"/>
  <c r="K39825" i="10"/>
  <c r="K39826" i="10"/>
  <c r="K39827" i="10"/>
  <c r="K39828" i="10"/>
  <c r="K39829" i="10"/>
  <c r="K39830" i="10"/>
  <c r="K39831" i="10"/>
  <c r="K39832" i="10"/>
  <c r="K39833" i="10"/>
  <c r="K39834" i="10"/>
  <c r="K39835" i="10"/>
  <c r="K39836" i="10"/>
  <c r="K39837" i="10"/>
  <c r="K39838" i="10"/>
  <c r="K39839" i="10"/>
  <c r="K39840" i="10"/>
  <c r="K39841" i="10"/>
  <c r="K39842" i="10"/>
  <c r="K39843" i="10"/>
  <c r="K39844" i="10"/>
  <c r="K39845" i="10"/>
  <c r="K39846" i="10"/>
  <c r="K39847" i="10"/>
  <c r="K39848" i="10"/>
  <c r="K39849" i="10"/>
  <c r="K39850" i="10"/>
  <c r="K39851" i="10"/>
  <c r="K39852" i="10"/>
  <c r="K39853" i="10"/>
  <c r="K39854" i="10"/>
  <c r="K39855" i="10"/>
  <c r="K39856" i="10"/>
  <c r="K39857" i="10"/>
  <c r="K39858" i="10"/>
  <c r="K39859" i="10"/>
  <c r="K39860" i="10"/>
  <c r="K39861" i="10"/>
  <c r="K39862" i="10"/>
  <c r="K39863" i="10"/>
  <c r="K39864" i="10"/>
  <c r="K39865" i="10"/>
  <c r="K39866" i="10"/>
  <c r="K39867" i="10"/>
  <c r="K39868" i="10"/>
  <c r="K39869" i="10"/>
  <c r="K39870" i="10"/>
  <c r="K39871" i="10"/>
  <c r="K39872" i="10"/>
  <c r="K39873" i="10"/>
  <c r="K39874" i="10"/>
  <c r="K39875" i="10"/>
  <c r="K39876" i="10"/>
  <c r="K39877" i="10"/>
  <c r="K39878" i="10"/>
  <c r="K39879" i="10"/>
  <c r="K39880" i="10"/>
  <c r="K39881" i="10"/>
  <c r="K39882" i="10"/>
  <c r="K39883" i="10"/>
  <c r="K39884" i="10"/>
  <c r="K39885" i="10"/>
  <c r="K39886" i="10"/>
  <c r="K39887" i="10"/>
  <c r="K39888" i="10"/>
  <c r="K39889" i="10"/>
  <c r="K39890" i="10"/>
  <c r="K39891" i="10"/>
  <c r="K39892" i="10"/>
  <c r="K39893" i="10"/>
  <c r="K39894" i="10"/>
  <c r="K39895" i="10"/>
  <c r="K39896" i="10"/>
  <c r="K39897" i="10"/>
  <c r="K39898" i="10"/>
  <c r="K39899" i="10"/>
  <c r="K39900" i="10"/>
  <c r="K39901" i="10"/>
  <c r="K39902" i="10"/>
  <c r="K39903" i="10"/>
  <c r="K39904" i="10"/>
  <c r="K39905" i="10"/>
  <c r="K39906" i="10"/>
  <c r="K39907" i="10"/>
  <c r="K39908" i="10"/>
  <c r="K39909" i="10"/>
  <c r="K39910" i="10"/>
  <c r="K39911" i="10"/>
  <c r="K39912" i="10"/>
  <c r="K39913" i="10"/>
  <c r="K39914" i="10"/>
  <c r="K39915" i="10"/>
  <c r="K39916" i="10"/>
  <c r="K39917" i="10"/>
  <c r="K39918" i="10"/>
  <c r="K39919" i="10"/>
  <c r="K39920" i="10"/>
  <c r="K39921" i="10"/>
  <c r="K39922" i="10"/>
  <c r="K39923" i="10"/>
  <c r="K39924" i="10"/>
  <c r="K39925" i="10"/>
  <c r="K39926" i="10"/>
  <c r="K39927" i="10"/>
  <c r="K39928" i="10"/>
  <c r="K39929" i="10"/>
  <c r="K39930" i="10"/>
  <c r="K39931" i="10"/>
  <c r="K39932" i="10"/>
  <c r="K39933" i="10"/>
  <c r="K39934" i="10"/>
  <c r="K39935" i="10"/>
  <c r="K39936" i="10"/>
  <c r="K39937" i="10"/>
  <c r="K39938" i="10"/>
  <c r="K39939" i="10"/>
  <c r="K39940" i="10"/>
  <c r="K39941" i="10"/>
  <c r="K39942" i="10"/>
  <c r="K39943" i="10"/>
  <c r="K39944" i="10"/>
  <c r="K39945" i="10"/>
  <c r="K39946" i="10"/>
  <c r="K39947" i="10"/>
  <c r="K39948" i="10"/>
  <c r="K39949" i="10"/>
  <c r="K39950" i="10"/>
  <c r="K39951" i="10"/>
  <c r="K39952" i="10"/>
  <c r="K39953" i="10"/>
  <c r="K39954" i="10"/>
  <c r="K39955" i="10"/>
  <c r="K39956" i="10"/>
  <c r="K39957" i="10"/>
  <c r="K39958" i="10"/>
  <c r="K39959" i="10"/>
  <c r="K39960" i="10"/>
  <c r="K39961" i="10"/>
  <c r="K39962" i="10"/>
  <c r="K39963" i="10"/>
  <c r="K39964" i="10"/>
  <c r="K39965" i="10"/>
  <c r="K39966" i="10"/>
  <c r="K39967" i="10"/>
  <c r="K39968" i="10"/>
  <c r="K39969" i="10"/>
  <c r="K39970" i="10"/>
  <c r="K39971" i="10"/>
  <c r="K39972" i="10"/>
  <c r="K39973" i="10"/>
  <c r="K39974" i="10"/>
  <c r="K39975" i="10"/>
  <c r="K39976" i="10"/>
  <c r="K39977" i="10"/>
  <c r="K39978" i="10"/>
  <c r="K39979" i="10"/>
  <c r="K39980" i="10"/>
  <c r="K39981" i="10"/>
  <c r="K39982" i="10"/>
  <c r="K39983" i="10"/>
  <c r="K39984" i="10"/>
  <c r="K39985" i="10"/>
  <c r="K39986" i="10"/>
  <c r="K39987" i="10"/>
  <c r="K39988" i="10"/>
  <c r="K39989" i="10"/>
  <c r="K39990" i="10"/>
  <c r="K39991" i="10"/>
  <c r="K39992" i="10"/>
  <c r="K39993" i="10"/>
  <c r="K39994" i="10"/>
  <c r="K39995" i="10"/>
  <c r="K39996" i="10"/>
  <c r="K39997" i="10"/>
  <c r="K39998" i="10"/>
  <c r="K39999" i="10"/>
  <c r="K40000" i="10"/>
  <c r="K40001" i="10"/>
  <c r="K40002" i="10"/>
  <c r="K40003" i="10"/>
  <c r="K40004" i="10"/>
  <c r="K40005" i="10"/>
  <c r="K40006" i="10"/>
  <c r="K40007" i="10"/>
  <c r="K40008" i="10"/>
  <c r="K40009" i="10"/>
  <c r="K40010" i="10"/>
  <c r="K40011" i="10"/>
  <c r="K40012" i="10"/>
  <c r="K40013" i="10"/>
  <c r="K40014" i="10"/>
  <c r="K40015" i="10"/>
  <c r="K40016" i="10"/>
  <c r="K40017" i="10"/>
  <c r="K40018" i="10"/>
  <c r="K40019" i="10"/>
  <c r="K40020" i="10"/>
  <c r="K40021" i="10"/>
  <c r="K40022" i="10"/>
  <c r="K40023" i="10"/>
  <c r="K40024" i="10"/>
  <c r="K40025" i="10"/>
  <c r="K40026" i="10"/>
  <c r="K40027" i="10"/>
  <c r="K40028" i="10"/>
  <c r="K40029" i="10"/>
  <c r="K40030" i="10"/>
  <c r="K40031" i="10"/>
  <c r="K40032" i="10"/>
  <c r="K40033" i="10"/>
  <c r="K40034" i="10"/>
  <c r="K40035" i="10"/>
  <c r="K40036" i="10"/>
  <c r="K40037" i="10"/>
  <c r="K40038" i="10"/>
  <c r="K40039" i="10"/>
  <c r="K40040" i="10"/>
  <c r="K40041" i="10"/>
  <c r="K40042" i="10"/>
  <c r="K40043" i="10"/>
  <c r="K40044" i="10"/>
  <c r="K40045" i="10"/>
  <c r="K40046" i="10"/>
  <c r="K40047" i="10"/>
  <c r="K40048" i="10"/>
  <c r="K40049" i="10"/>
  <c r="K40050" i="10"/>
  <c r="K40051" i="10"/>
  <c r="K40052" i="10"/>
  <c r="K40053" i="10"/>
  <c r="K40054" i="10"/>
  <c r="K40055" i="10"/>
  <c r="K40056" i="10"/>
  <c r="K40057" i="10"/>
  <c r="K40058" i="10"/>
  <c r="K40059" i="10"/>
  <c r="K40060" i="10"/>
  <c r="K40061" i="10"/>
  <c r="K40062" i="10"/>
  <c r="K40063" i="10"/>
  <c r="K40064" i="10"/>
  <c r="K40065" i="10"/>
  <c r="K40066" i="10"/>
  <c r="K40067" i="10"/>
  <c r="K40068" i="10"/>
  <c r="K40069" i="10"/>
  <c r="K40070" i="10"/>
  <c r="K40071" i="10"/>
  <c r="K40072" i="10"/>
  <c r="K40073" i="10"/>
  <c r="K40074" i="10"/>
  <c r="K40075" i="10"/>
  <c r="K40076" i="10"/>
  <c r="K40077" i="10"/>
  <c r="K40078" i="10"/>
  <c r="K40079" i="10"/>
  <c r="K40080" i="10"/>
  <c r="K40081" i="10"/>
  <c r="K40082" i="10"/>
  <c r="K40083" i="10"/>
  <c r="K40084" i="10"/>
  <c r="K40085" i="10"/>
  <c r="K40086" i="10"/>
  <c r="K40087" i="10"/>
  <c r="K40088" i="10"/>
  <c r="K40089" i="10"/>
  <c r="K40090" i="10"/>
  <c r="K40091" i="10"/>
  <c r="K40092" i="10"/>
  <c r="K40093" i="10"/>
  <c r="K40094" i="10"/>
  <c r="K40095" i="10"/>
  <c r="K40096" i="10"/>
  <c r="K40097" i="10"/>
  <c r="K40098" i="10"/>
  <c r="K40099" i="10"/>
  <c r="K40100" i="10"/>
  <c r="K40101" i="10"/>
  <c r="K40102" i="10"/>
  <c r="K40103" i="10"/>
  <c r="K40104" i="10"/>
  <c r="K40105" i="10"/>
  <c r="K40106" i="10"/>
  <c r="K40107" i="10"/>
  <c r="K40108" i="10"/>
  <c r="K40109" i="10"/>
  <c r="K40110" i="10"/>
  <c r="K40111" i="10"/>
  <c r="K40112" i="10"/>
  <c r="K40113" i="10"/>
  <c r="K40114" i="10"/>
  <c r="K40115" i="10"/>
  <c r="K40116" i="10"/>
  <c r="K40117" i="10"/>
  <c r="K40118" i="10"/>
  <c r="K40119" i="10"/>
  <c r="K40120" i="10"/>
  <c r="K40121" i="10"/>
  <c r="K40122" i="10"/>
  <c r="K40123" i="10"/>
  <c r="K40124" i="10"/>
  <c r="K40125" i="10"/>
  <c r="K40126" i="10"/>
  <c r="K40127" i="10"/>
  <c r="K40128" i="10"/>
  <c r="K40129" i="10"/>
  <c r="K40130" i="10"/>
  <c r="K40131" i="10"/>
  <c r="K40132" i="10"/>
  <c r="K40133" i="10"/>
  <c r="K40134" i="10"/>
  <c r="K40135" i="10"/>
  <c r="K40136" i="10"/>
  <c r="K40137" i="10"/>
  <c r="K40138" i="10"/>
  <c r="K40139" i="10"/>
  <c r="K40140" i="10"/>
  <c r="K40141" i="10"/>
  <c r="K40142" i="10"/>
  <c r="K40143" i="10"/>
  <c r="K40144" i="10"/>
  <c r="K40145" i="10"/>
  <c r="K40146" i="10"/>
  <c r="K40147" i="10"/>
  <c r="K40148" i="10"/>
  <c r="K40149" i="10"/>
  <c r="K40150" i="10"/>
  <c r="K40151" i="10"/>
  <c r="K40152" i="10"/>
  <c r="K40153" i="10"/>
  <c r="K40154" i="10"/>
  <c r="K40155" i="10"/>
  <c r="K40156" i="10"/>
  <c r="K40157" i="10"/>
  <c r="K40158" i="10"/>
  <c r="K40159" i="10"/>
  <c r="K40160" i="10"/>
  <c r="K40161" i="10"/>
  <c r="K40162" i="10"/>
  <c r="K40163" i="10"/>
  <c r="K40164" i="10"/>
  <c r="K40165" i="10"/>
  <c r="K40166" i="10"/>
  <c r="K40167" i="10"/>
  <c r="K40168" i="10"/>
  <c r="K40169" i="10"/>
  <c r="K40170" i="10"/>
  <c r="K40171" i="10"/>
  <c r="K40172" i="10"/>
  <c r="K40173" i="10"/>
  <c r="K40174" i="10"/>
  <c r="K40175" i="10"/>
  <c r="K40176" i="10"/>
  <c r="K40177" i="10"/>
  <c r="K40178" i="10"/>
  <c r="K40179" i="10"/>
  <c r="K40180" i="10"/>
  <c r="K40181" i="10"/>
  <c r="K40182" i="10"/>
  <c r="K40183" i="10"/>
  <c r="K40184" i="10"/>
  <c r="K40185" i="10"/>
  <c r="K40186" i="10"/>
  <c r="K40187" i="10"/>
  <c r="K40188" i="10"/>
  <c r="K40189" i="10"/>
  <c r="K40190" i="10"/>
  <c r="K40191" i="10"/>
  <c r="K40192" i="10"/>
  <c r="K40193" i="10"/>
  <c r="K40194" i="10"/>
  <c r="K40195" i="10"/>
  <c r="K40196" i="10"/>
  <c r="K40197" i="10"/>
  <c r="K40198" i="10"/>
  <c r="K40199" i="10"/>
  <c r="K40200" i="10"/>
  <c r="K40201" i="10"/>
  <c r="K40202" i="10"/>
  <c r="K40203" i="10"/>
  <c r="K40204" i="10"/>
  <c r="K40205" i="10"/>
  <c r="K40206" i="10"/>
  <c r="K40207" i="10"/>
  <c r="K40208" i="10"/>
  <c r="K40209" i="10"/>
  <c r="K40210" i="10"/>
  <c r="K40211" i="10"/>
  <c r="K40212" i="10"/>
  <c r="K40213" i="10"/>
  <c r="K40214" i="10"/>
  <c r="K40215" i="10"/>
  <c r="K40216" i="10"/>
  <c r="K40217" i="10"/>
  <c r="K40218" i="10"/>
  <c r="K40219" i="10"/>
  <c r="K40220" i="10"/>
  <c r="K40221" i="10"/>
  <c r="K40222" i="10"/>
  <c r="K40223" i="10"/>
  <c r="K40224" i="10"/>
  <c r="K40225" i="10"/>
  <c r="K40226" i="10"/>
  <c r="K40227" i="10"/>
  <c r="K40228" i="10"/>
  <c r="K40229" i="10"/>
  <c r="K40230" i="10"/>
  <c r="K40231" i="10"/>
  <c r="K40232" i="10"/>
  <c r="K40233" i="10"/>
  <c r="K40234" i="10"/>
  <c r="K40235" i="10"/>
  <c r="K40236" i="10"/>
  <c r="K40237" i="10"/>
  <c r="K40238" i="10"/>
  <c r="K40239" i="10"/>
  <c r="K40240" i="10"/>
  <c r="K40241" i="10"/>
  <c r="K40242" i="10"/>
  <c r="K40243" i="10"/>
  <c r="K40244" i="10"/>
  <c r="K40245" i="10"/>
  <c r="K40246" i="10"/>
  <c r="K40247" i="10"/>
  <c r="K40248" i="10"/>
  <c r="K40249" i="10"/>
  <c r="K40250" i="10"/>
  <c r="K40251" i="10"/>
  <c r="K40252" i="10"/>
  <c r="K40253" i="10"/>
  <c r="K40254" i="10"/>
  <c r="K40255" i="10"/>
  <c r="K40256" i="10"/>
  <c r="K40257" i="10"/>
  <c r="K40258" i="10"/>
  <c r="K40259" i="10"/>
  <c r="K40260" i="10"/>
  <c r="K40261" i="10"/>
  <c r="K40262" i="10"/>
  <c r="K40263" i="10"/>
  <c r="K40264" i="10"/>
  <c r="K40265" i="10"/>
  <c r="K40266" i="10"/>
  <c r="K40267" i="10"/>
  <c r="K40268" i="10"/>
  <c r="K40269" i="10"/>
  <c r="K40270" i="10"/>
  <c r="K40271" i="10"/>
  <c r="K40272" i="10"/>
  <c r="K40273" i="10"/>
  <c r="K40274" i="10"/>
  <c r="K40275" i="10"/>
  <c r="K40276" i="10"/>
  <c r="K40277" i="10"/>
  <c r="K40278" i="10"/>
  <c r="K40279" i="10"/>
  <c r="K40280" i="10"/>
  <c r="K40281" i="10"/>
  <c r="K40282" i="10"/>
  <c r="K40283" i="10"/>
  <c r="K40284" i="10"/>
  <c r="K40285" i="10"/>
  <c r="K40286" i="10"/>
  <c r="K40287" i="10"/>
  <c r="K40288" i="10"/>
  <c r="K40289" i="10"/>
  <c r="K40290" i="10"/>
  <c r="K40291" i="10"/>
  <c r="K40292" i="10"/>
  <c r="K40293" i="10"/>
  <c r="K40294" i="10"/>
  <c r="K40295" i="10"/>
  <c r="K40296" i="10"/>
  <c r="K40297" i="10"/>
  <c r="K40298" i="10"/>
  <c r="K40299" i="10"/>
  <c r="K40300" i="10"/>
  <c r="K40301" i="10"/>
  <c r="K40302" i="10"/>
  <c r="K40303" i="10"/>
  <c r="K40304" i="10"/>
  <c r="K40305" i="10"/>
  <c r="K40306" i="10"/>
  <c r="K40307" i="10"/>
  <c r="K40308" i="10"/>
  <c r="K40309" i="10"/>
  <c r="K40310" i="10"/>
  <c r="K40311" i="10"/>
  <c r="K40312" i="10"/>
  <c r="K40313" i="10"/>
  <c r="K40314" i="10"/>
  <c r="K40315" i="10"/>
  <c r="K40316" i="10"/>
  <c r="K40317" i="10"/>
  <c r="K40318" i="10"/>
  <c r="K40319" i="10"/>
  <c r="K40320" i="10"/>
  <c r="K40321" i="10"/>
  <c r="K40322" i="10"/>
  <c r="K40323" i="10"/>
  <c r="K40324" i="10"/>
  <c r="K40325" i="10"/>
  <c r="K40326" i="10"/>
  <c r="K40327" i="10"/>
  <c r="K40328" i="10"/>
  <c r="K40329" i="10"/>
  <c r="K40330" i="10"/>
  <c r="K40331" i="10"/>
  <c r="K40332" i="10"/>
  <c r="K40333" i="10"/>
  <c r="K40334" i="10"/>
  <c r="K40335" i="10"/>
  <c r="K40336" i="10"/>
  <c r="K40337" i="10"/>
  <c r="K40338" i="10"/>
  <c r="K40339" i="10"/>
  <c r="K40340" i="10"/>
  <c r="K40341" i="10"/>
  <c r="K40342" i="10"/>
  <c r="K40343" i="10"/>
  <c r="K40344" i="10"/>
  <c r="K40345" i="10"/>
  <c r="K40346" i="10"/>
  <c r="K40347" i="10"/>
  <c r="K40348" i="10"/>
  <c r="K40349" i="10"/>
  <c r="K40350" i="10"/>
  <c r="K40351" i="10"/>
  <c r="K40352" i="10"/>
  <c r="K40353" i="10"/>
  <c r="K40354" i="10"/>
  <c r="K40355" i="10"/>
  <c r="K40356" i="10"/>
  <c r="K40357" i="10"/>
  <c r="K40358" i="10"/>
  <c r="K40359" i="10"/>
  <c r="K40360" i="10"/>
  <c r="K40361" i="10"/>
  <c r="K40362" i="10"/>
  <c r="K40363" i="10"/>
  <c r="K40364" i="10"/>
  <c r="K40365" i="10"/>
  <c r="K40366" i="10"/>
  <c r="K40367" i="10"/>
  <c r="K40368" i="10"/>
  <c r="K40369" i="10"/>
  <c r="K40370" i="10"/>
  <c r="K40371" i="10"/>
  <c r="K40372" i="10"/>
  <c r="K40373" i="10"/>
  <c r="K40374" i="10"/>
  <c r="K40375" i="10"/>
  <c r="K40376" i="10"/>
  <c r="K40377" i="10"/>
  <c r="K40378" i="10"/>
  <c r="K40379" i="10"/>
  <c r="K40380" i="10"/>
  <c r="K40381" i="10"/>
  <c r="K40382" i="10"/>
  <c r="K40383" i="10"/>
  <c r="K40384" i="10"/>
  <c r="K40385" i="10"/>
  <c r="K40386" i="10"/>
  <c r="K40387" i="10"/>
  <c r="K40388" i="10"/>
  <c r="K40389" i="10"/>
  <c r="K40390" i="10"/>
  <c r="K40391" i="10"/>
  <c r="K40392" i="10"/>
  <c r="K40393" i="10"/>
  <c r="K40394" i="10"/>
  <c r="K40395" i="10"/>
  <c r="K40396" i="10"/>
  <c r="K40397" i="10"/>
  <c r="K40398" i="10"/>
  <c r="K40399" i="10"/>
  <c r="K40400" i="10"/>
  <c r="K40401" i="10"/>
  <c r="K40402" i="10"/>
  <c r="K40403" i="10"/>
  <c r="K40404" i="10"/>
  <c r="K40405" i="10"/>
  <c r="K40406" i="10"/>
  <c r="K40407" i="10"/>
  <c r="K40408" i="10"/>
  <c r="K40409" i="10"/>
  <c r="K40410" i="10"/>
  <c r="K40411" i="10"/>
  <c r="K40412" i="10"/>
  <c r="K40413" i="10"/>
  <c r="K40414" i="10"/>
  <c r="K40415" i="10"/>
  <c r="K40416" i="10"/>
  <c r="K40417" i="10"/>
  <c r="K40418" i="10"/>
  <c r="K40419" i="10"/>
  <c r="K40420" i="10"/>
  <c r="K40421" i="10"/>
  <c r="K40422" i="10"/>
  <c r="K40423" i="10"/>
  <c r="K40424" i="10"/>
  <c r="K40425" i="10"/>
  <c r="K40426" i="10"/>
  <c r="K40427" i="10"/>
  <c r="K40428" i="10"/>
  <c r="K40429" i="10"/>
  <c r="K40430" i="10"/>
  <c r="K40431" i="10"/>
  <c r="K40432" i="10"/>
  <c r="K40433" i="10"/>
  <c r="K40434" i="10"/>
  <c r="K40435" i="10"/>
  <c r="K40436" i="10"/>
  <c r="K40437" i="10"/>
  <c r="K40438" i="10"/>
  <c r="K40439" i="10"/>
  <c r="K40440" i="10"/>
  <c r="K40441" i="10"/>
  <c r="K40442" i="10"/>
  <c r="K40443" i="10"/>
  <c r="K40444" i="10"/>
  <c r="K40445" i="10"/>
  <c r="K40446" i="10"/>
  <c r="K40447" i="10"/>
  <c r="K40448" i="10"/>
  <c r="K40449" i="10"/>
  <c r="K40450" i="10"/>
  <c r="K40451" i="10"/>
  <c r="K40452" i="10"/>
  <c r="K40453" i="10"/>
  <c r="K40454" i="10"/>
  <c r="K40455" i="10"/>
  <c r="K40456" i="10"/>
  <c r="K40457" i="10"/>
  <c r="K40458" i="10"/>
  <c r="K40459" i="10"/>
  <c r="K40460" i="10"/>
  <c r="K40461" i="10"/>
  <c r="K40462" i="10"/>
  <c r="K40463" i="10"/>
  <c r="K40464" i="10"/>
  <c r="K40465" i="10"/>
  <c r="K40466" i="10"/>
  <c r="K40467" i="10"/>
  <c r="K40468" i="10"/>
  <c r="K40469" i="10"/>
  <c r="K40470" i="10"/>
  <c r="K40471" i="10"/>
  <c r="K40472" i="10"/>
  <c r="K40473" i="10"/>
  <c r="K40474" i="10"/>
  <c r="K40475" i="10"/>
  <c r="K40476" i="10"/>
  <c r="K40477" i="10"/>
  <c r="K40478" i="10"/>
  <c r="K40479" i="10"/>
  <c r="K40480" i="10"/>
  <c r="K40481" i="10"/>
  <c r="K40482" i="10"/>
  <c r="K40483" i="10"/>
  <c r="K40484" i="10"/>
  <c r="K40485" i="10"/>
  <c r="K40486" i="10"/>
  <c r="K40487" i="10"/>
  <c r="K40488" i="10"/>
  <c r="K40489" i="10"/>
  <c r="K40490" i="10"/>
  <c r="K40491" i="10"/>
  <c r="K40492" i="10"/>
  <c r="K40493" i="10"/>
  <c r="K40494" i="10"/>
  <c r="K40495" i="10"/>
  <c r="K40496" i="10"/>
  <c r="K40497" i="10"/>
  <c r="K40498" i="10"/>
  <c r="K40499" i="10"/>
  <c r="K40500" i="10"/>
  <c r="K40501" i="10"/>
  <c r="K40502" i="10"/>
  <c r="K40503" i="10"/>
  <c r="K40504" i="10"/>
  <c r="K40505" i="10"/>
  <c r="K40506" i="10"/>
  <c r="K40507" i="10"/>
  <c r="K40508" i="10"/>
  <c r="K40509" i="10"/>
  <c r="K40510" i="10"/>
  <c r="K40511" i="10"/>
  <c r="K40512" i="10"/>
  <c r="K40513" i="10"/>
  <c r="K40514" i="10"/>
  <c r="K40515" i="10"/>
  <c r="K40516" i="10"/>
  <c r="K40517" i="10"/>
  <c r="K40518" i="10"/>
  <c r="K40519" i="10"/>
  <c r="K40520" i="10"/>
  <c r="K40521" i="10"/>
  <c r="K40522" i="10"/>
  <c r="K40523" i="10"/>
  <c r="K40524" i="10"/>
  <c r="K40525" i="10"/>
  <c r="K40526" i="10"/>
  <c r="K40527" i="10"/>
  <c r="K40528" i="10"/>
  <c r="K40529" i="10"/>
  <c r="K40530" i="10"/>
  <c r="K40531" i="10"/>
  <c r="K40532" i="10"/>
  <c r="K40533" i="10"/>
  <c r="K40534" i="10"/>
  <c r="K40535" i="10"/>
  <c r="K40536" i="10"/>
  <c r="K40537" i="10"/>
  <c r="K40538" i="10"/>
  <c r="K40539" i="10"/>
  <c r="K40540" i="10"/>
  <c r="K40541" i="10"/>
  <c r="K40542" i="10"/>
  <c r="K40543" i="10"/>
  <c r="K40544" i="10"/>
  <c r="K40545" i="10"/>
  <c r="K40546" i="10"/>
  <c r="K40547" i="10"/>
  <c r="K40548" i="10"/>
  <c r="K40549" i="10"/>
  <c r="K40550" i="10"/>
  <c r="K40551" i="10"/>
  <c r="K40552" i="10"/>
  <c r="K40553" i="10"/>
  <c r="K40554" i="10"/>
  <c r="K40555" i="10"/>
  <c r="K40556" i="10"/>
  <c r="K40557" i="10"/>
  <c r="K40558" i="10"/>
  <c r="K40559" i="10"/>
  <c r="K40560" i="10"/>
  <c r="K40561" i="10"/>
  <c r="K40562" i="10"/>
  <c r="K40563" i="10"/>
  <c r="K40564" i="10"/>
  <c r="K40565" i="10"/>
  <c r="K40566" i="10"/>
  <c r="K40567" i="10"/>
  <c r="K40568" i="10"/>
  <c r="K40569" i="10"/>
  <c r="K40570" i="10"/>
  <c r="K40571" i="10"/>
  <c r="K40572" i="10"/>
  <c r="K40573" i="10"/>
  <c r="K40574" i="10"/>
  <c r="K40575" i="10"/>
  <c r="K40576" i="10"/>
  <c r="K40577" i="10"/>
  <c r="K40578" i="10"/>
  <c r="K40579" i="10"/>
  <c r="K40580" i="10"/>
  <c r="K40581" i="10"/>
  <c r="K40582" i="10"/>
  <c r="K40583" i="10"/>
  <c r="K40584" i="10"/>
  <c r="K40585" i="10"/>
  <c r="K40586" i="10"/>
  <c r="K40587" i="10"/>
  <c r="K40588" i="10"/>
  <c r="K40589" i="10"/>
  <c r="K40590" i="10"/>
  <c r="K40591" i="10"/>
  <c r="K40592" i="10"/>
  <c r="K40593" i="10"/>
  <c r="K40594" i="10"/>
  <c r="K40595" i="10"/>
  <c r="K40596" i="10"/>
  <c r="K40597" i="10"/>
  <c r="K40598" i="10"/>
  <c r="K40599" i="10"/>
  <c r="K40600" i="10"/>
  <c r="K40601" i="10"/>
  <c r="K40602" i="10"/>
  <c r="K40603" i="10"/>
  <c r="K40604" i="10"/>
  <c r="K40605" i="10"/>
  <c r="K40606" i="10"/>
  <c r="K40607" i="10"/>
  <c r="K40608" i="10"/>
  <c r="K40609" i="10"/>
  <c r="K40610" i="10"/>
  <c r="K40611" i="10"/>
  <c r="K40612" i="10"/>
  <c r="K40613" i="10"/>
  <c r="K40614" i="10"/>
  <c r="K40615" i="10"/>
  <c r="K40616" i="10"/>
  <c r="K40617" i="10"/>
  <c r="K40618" i="10"/>
  <c r="K40619" i="10"/>
  <c r="K40620" i="10"/>
  <c r="K40621" i="10"/>
  <c r="K40622" i="10"/>
  <c r="K40623" i="10"/>
  <c r="K40624" i="10"/>
  <c r="K40625" i="10"/>
  <c r="K40626" i="10"/>
  <c r="K40627" i="10"/>
  <c r="K40628" i="10"/>
  <c r="K40629" i="10"/>
  <c r="K40630" i="10"/>
  <c r="K40631" i="10"/>
  <c r="K40632" i="10"/>
  <c r="K40633" i="10"/>
  <c r="K40634" i="10"/>
  <c r="K40635" i="10"/>
  <c r="K40636" i="10"/>
  <c r="K40637" i="10"/>
  <c r="K40638" i="10"/>
  <c r="K40639" i="10"/>
  <c r="K40640" i="10"/>
  <c r="K40641" i="10"/>
  <c r="K40642" i="10"/>
  <c r="K40643" i="10"/>
  <c r="K40644" i="10"/>
  <c r="K40645" i="10"/>
  <c r="K40646" i="10"/>
  <c r="K40647" i="10"/>
  <c r="K40648" i="10"/>
  <c r="K40649" i="10"/>
  <c r="K40650" i="10"/>
  <c r="K40651" i="10"/>
  <c r="K40652" i="10"/>
  <c r="K40653" i="10"/>
  <c r="K40654" i="10"/>
  <c r="K40655" i="10"/>
  <c r="K40656" i="10"/>
  <c r="K40657" i="10"/>
  <c r="K40658" i="10"/>
  <c r="K40659" i="10"/>
  <c r="K40660" i="10"/>
  <c r="K40661" i="10"/>
  <c r="K40662" i="10"/>
  <c r="K40663" i="10"/>
  <c r="K40664" i="10"/>
  <c r="K40665" i="10"/>
  <c r="K40666" i="10"/>
  <c r="K40667" i="10"/>
  <c r="K40668" i="10"/>
  <c r="K40669" i="10"/>
  <c r="K40670" i="10"/>
  <c r="K40671" i="10"/>
  <c r="K40672" i="10"/>
  <c r="K40673" i="10"/>
  <c r="K40674" i="10"/>
  <c r="K40675" i="10"/>
  <c r="K40676" i="10"/>
  <c r="K40677" i="10"/>
  <c r="K40678" i="10"/>
  <c r="K40679" i="10"/>
  <c r="K40680" i="10"/>
  <c r="K40681" i="10"/>
  <c r="K40682" i="10"/>
  <c r="K40683" i="10"/>
  <c r="K40684" i="10"/>
  <c r="K40685" i="10"/>
  <c r="K40686" i="10"/>
  <c r="K40687" i="10"/>
  <c r="K40688" i="10"/>
  <c r="K40689" i="10"/>
  <c r="K40690" i="10"/>
  <c r="K40691" i="10"/>
  <c r="K40692" i="10"/>
  <c r="K40693" i="10"/>
  <c r="K40694" i="10"/>
  <c r="K40695" i="10"/>
  <c r="K40696" i="10"/>
  <c r="K40697" i="10"/>
  <c r="K40698" i="10"/>
  <c r="K40699" i="10"/>
  <c r="K40700" i="10"/>
  <c r="K40701" i="10"/>
  <c r="K40702" i="10"/>
  <c r="K40703" i="10"/>
  <c r="K40704" i="10"/>
  <c r="K40705" i="10"/>
  <c r="K40706" i="10"/>
  <c r="K40707" i="10"/>
  <c r="K40708" i="10"/>
  <c r="K40709" i="10"/>
  <c r="K40710" i="10"/>
  <c r="K40711" i="10"/>
  <c r="K40712" i="10"/>
  <c r="K40713" i="10"/>
  <c r="K40714" i="10"/>
  <c r="K40715" i="10"/>
  <c r="K40716" i="10"/>
  <c r="K40717" i="10"/>
  <c r="K40718" i="10"/>
  <c r="K40719" i="10"/>
  <c r="K40720" i="10"/>
  <c r="K40721" i="10"/>
  <c r="K40722" i="10"/>
  <c r="K40723" i="10"/>
  <c r="K40724" i="10"/>
  <c r="K40725" i="10"/>
  <c r="K40726" i="10"/>
  <c r="K40727" i="10"/>
  <c r="K40728" i="10"/>
  <c r="K40729" i="10"/>
  <c r="K40730" i="10"/>
  <c r="K40731" i="10"/>
  <c r="K40732" i="10"/>
  <c r="K40733" i="10"/>
  <c r="K40734" i="10"/>
  <c r="K40735" i="10"/>
  <c r="K40736" i="10"/>
  <c r="K40737" i="10"/>
  <c r="K40738" i="10"/>
  <c r="K40739" i="10"/>
  <c r="K40740" i="10"/>
  <c r="K40741" i="10"/>
  <c r="K40742" i="10"/>
  <c r="K40743" i="10"/>
  <c r="K40744" i="10"/>
  <c r="K40745" i="10"/>
  <c r="K40746" i="10"/>
  <c r="K40747" i="10"/>
  <c r="K40748" i="10"/>
  <c r="K40749" i="10"/>
  <c r="K40750" i="10"/>
  <c r="K40751" i="10"/>
  <c r="K40752" i="10"/>
  <c r="K40753" i="10"/>
  <c r="K40754" i="10"/>
  <c r="K40755" i="10"/>
  <c r="K40756" i="10"/>
  <c r="K40757" i="10"/>
  <c r="K40758" i="10"/>
  <c r="K40759" i="10"/>
  <c r="K40760" i="10"/>
  <c r="K40761" i="10"/>
  <c r="K40762" i="10"/>
  <c r="K40763" i="10"/>
  <c r="K40764" i="10"/>
  <c r="K40765" i="10"/>
  <c r="K40766" i="10"/>
  <c r="K40767" i="10"/>
  <c r="K40768" i="10"/>
  <c r="K40769" i="10"/>
  <c r="K40770" i="10"/>
  <c r="K40771" i="10"/>
  <c r="K40772" i="10"/>
  <c r="K40773" i="10"/>
  <c r="K40774" i="10"/>
  <c r="K40775" i="10"/>
  <c r="K40776" i="10"/>
  <c r="K40777" i="10"/>
  <c r="K40778" i="10"/>
  <c r="K40779" i="10"/>
  <c r="K40780" i="10"/>
  <c r="K40781" i="10"/>
  <c r="K40782" i="10"/>
  <c r="K40783" i="10"/>
  <c r="K40784" i="10"/>
  <c r="K40785" i="10"/>
  <c r="K40786" i="10"/>
  <c r="K40787" i="10"/>
  <c r="K40788" i="10"/>
  <c r="K40789" i="10"/>
  <c r="K40790" i="10"/>
  <c r="K40791" i="10"/>
  <c r="K40792" i="10"/>
  <c r="K40793" i="10"/>
  <c r="K40794" i="10"/>
  <c r="K40795" i="10"/>
  <c r="K40796" i="10"/>
  <c r="K40797" i="10"/>
  <c r="K40798" i="10"/>
  <c r="K40799" i="10"/>
  <c r="K40800" i="10"/>
  <c r="K40801" i="10"/>
  <c r="K40802" i="10"/>
  <c r="K40803" i="10"/>
  <c r="K40804" i="10"/>
  <c r="K40805" i="10"/>
  <c r="K40806" i="10"/>
  <c r="K40807" i="10"/>
  <c r="K40808" i="10"/>
  <c r="K40809" i="10"/>
  <c r="K40810" i="10"/>
  <c r="K40811" i="10"/>
  <c r="K40812" i="10"/>
  <c r="K40813" i="10"/>
  <c r="K40814" i="10"/>
  <c r="K40815" i="10"/>
  <c r="K40816" i="10"/>
  <c r="K40817" i="10"/>
  <c r="K40818" i="10"/>
  <c r="K40819" i="10"/>
  <c r="K40820" i="10"/>
  <c r="K40821" i="10"/>
  <c r="K40822" i="10"/>
  <c r="K40823" i="10"/>
  <c r="K40824" i="10"/>
  <c r="K40825" i="10"/>
  <c r="K40826" i="10"/>
  <c r="K40827" i="10"/>
  <c r="K40828" i="10"/>
  <c r="K40829" i="10"/>
  <c r="K40830" i="10"/>
  <c r="K40831" i="10"/>
  <c r="K40832" i="10"/>
  <c r="K40833" i="10"/>
  <c r="K40834" i="10"/>
  <c r="K40835" i="10"/>
  <c r="K40836" i="10"/>
  <c r="K40837" i="10"/>
  <c r="K40838" i="10"/>
  <c r="K40839" i="10"/>
  <c r="K40840" i="10"/>
  <c r="K40841" i="10"/>
  <c r="K40842" i="10"/>
  <c r="K40843" i="10"/>
  <c r="K40844" i="10"/>
  <c r="K40845" i="10"/>
  <c r="K40846" i="10"/>
  <c r="K40847" i="10"/>
  <c r="K40848" i="10"/>
  <c r="K40849" i="10"/>
  <c r="K40850" i="10"/>
  <c r="K40851" i="10"/>
  <c r="K40852" i="10"/>
  <c r="K40853" i="10"/>
  <c r="K40854" i="10"/>
  <c r="K40855" i="10"/>
  <c r="K40856" i="10"/>
  <c r="K40857" i="10"/>
  <c r="K40858" i="10"/>
  <c r="K40859" i="10"/>
  <c r="K40860" i="10"/>
  <c r="K40861" i="10"/>
  <c r="K40862" i="10"/>
  <c r="K40863" i="10"/>
  <c r="K40864" i="10"/>
  <c r="K40865" i="10"/>
  <c r="K40866" i="10"/>
  <c r="K40867" i="10"/>
  <c r="K40868" i="10"/>
  <c r="K40869" i="10"/>
  <c r="K40870" i="10"/>
  <c r="K40871" i="10"/>
  <c r="K40872" i="10"/>
  <c r="K40873" i="10"/>
  <c r="K40874" i="10"/>
  <c r="K40875" i="10"/>
  <c r="K40876" i="10"/>
  <c r="K40877" i="10"/>
  <c r="K40878" i="10"/>
  <c r="K40879" i="10"/>
  <c r="K40880" i="10"/>
  <c r="K40881" i="10"/>
  <c r="K40882" i="10"/>
  <c r="K40883" i="10"/>
  <c r="K40884" i="10"/>
  <c r="K40885" i="10"/>
  <c r="K40886" i="10"/>
  <c r="K40887" i="10"/>
  <c r="K40888" i="10"/>
  <c r="K40889" i="10"/>
  <c r="K40890" i="10"/>
  <c r="K40891" i="10"/>
  <c r="K40892" i="10"/>
  <c r="K40893" i="10"/>
  <c r="K40894" i="10"/>
  <c r="K40895" i="10"/>
  <c r="K40896" i="10"/>
  <c r="K40897" i="10"/>
  <c r="K40898" i="10"/>
  <c r="K40899" i="10"/>
  <c r="K40900" i="10"/>
  <c r="K40901" i="10"/>
  <c r="K40902" i="10"/>
  <c r="K40903" i="10"/>
  <c r="K40904" i="10"/>
  <c r="K40905" i="10"/>
  <c r="K40906" i="10"/>
  <c r="K40907" i="10"/>
  <c r="K40908" i="10"/>
  <c r="K40909" i="10"/>
  <c r="K40910" i="10"/>
  <c r="K40911" i="10"/>
  <c r="K40912" i="10"/>
  <c r="K40913" i="10"/>
  <c r="K40914" i="10"/>
  <c r="K40915" i="10"/>
  <c r="K40916" i="10"/>
  <c r="K40917" i="10"/>
  <c r="K40918" i="10"/>
  <c r="K40919" i="10"/>
  <c r="K40920" i="10"/>
  <c r="K40921" i="10"/>
  <c r="K40922" i="10"/>
  <c r="K40923" i="10"/>
  <c r="K40924" i="10"/>
  <c r="K40925" i="10"/>
  <c r="K40926" i="10"/>
  <c r="K40927" i="10"/>
  <c r="K40928" i="10"/>
  <c r="K40929" i="10"/>
  <c r="K40930" i="10"/>
  <c r="K40931" i="10"/>
  <c r="K40932" i="10"/>
  <c r="K40933" i="10"/>
  <c r="K40934" i="10"/>
  <c r="K40935" i="10"/>
  <c r="K40936" i="10"/>
  <c r="K40937" i="10"/>
  <c r="K40938" i="10"/>
  <c r="K40939" i="10"/>
  <c r="K40940" i="10"/>
  <c r="K40941" i="10"/>
  <c r="K40942" i="10"/>
  <c r="K40943" i="10"/>
  <c r="K40944" i="10"/>
  <c r="K40945" i="10"/>
  <c r="K40946" i="10"/>
  <c r="K40947" i="10"/>
  <c r="K40948" i="10"/>
  <c r="K40949" i="10"/>
  <c r="K40950" i="10"/>
  <c r="K40951" i="10"/>
  <c r="K40952" i="10"/>
  <c r="K40953" i="10"/>
  <c r="K40954" i="10"/>
  <c r="K40955" i="10"/>
  <c r="K40956" i="10"/>
  <c r="K40957" i="10"/>
  <c r="K40958" i="10"/>
  <c r="K40959" i="10"/>
  <c r="K40960" i="10"/>
  <c r="K40961" i="10"/>
  <c r="K40962" i="10"/>
  <c r="K40963" i="10"/>
  <c r="K40964" i="10"/>
  <c r="K40965" i="10"/>
  <c r="K40966" i="10"/>
  <c r="K40967" i="10"/>
  <c r="K40968" i="10"/>
  <c r="K40969" i="10"/>
  <c r="K40970" i="10"/>
  <c r="K40971" i="10"/>
  <c r="K40972" i="10"/>
  <c r="K40973" i="10"/>
  <c r="K40974" i="10"/>
  <c r="K40975" i="10"/>
  <c r="K40976" i="10"/>
  <c r="K40977" i="10"/>
  <c r="K40978" i="10"/>
  <c r="K40979" i="10"/>
  <c r="K40980" i="10"/>
  <c r="K40981" i="10"/>
  <c r="K40982" i="10"/>
  <c r="K40983" i="10"/>
  <c r="K40984" i="10"/>
  <c r="K40985" i="10"/>
  <c r="K40986" i="10"/>
  <c r="K40987" i="10"/>
  <c r="K40988" i="10"/>
  <c r="K40989" i="10"/>
  <c r="K40990" i="10"/>
  <c r="K40991" i="10"/>
  <c r="K40992" i="10"/>
  <c r="K40993" i="10"/>
  <c r="K40994" i="10"/>
  <c r="K40995" i="10"/>
  <c r="K40996" i="10"/>
  <c r="K40997" i="10"/>
  <c r="K40998" i="10"/>
  <c r="K40999" i="10"/>
  <c r="K41000" i="10"/>
  <c r="K41001" i="10"/>
  <c r="K41002" i="10"/>
  <c r="K41003" i="10"/>
  <c r="K41004" i="10"/>
  <c r="K41005" i="10"/>
  <c r="K41006" i="10"/>
  <c r="K41007" i="10"/>
  <c r="K41008" i="10"/>
  <c r="K41009" i="10"/>
  <c r="K41010" i="10"/>
  <c r="K41011" i="10"/>
  <c r="K41012" i="10"/>
  <c r="K41013" i="10"/>
  <c r="K41014" i="10"/>
  <c r="K41015" i="10"/>
  <c r="K41016" i="10"/>
  <c r="K41017" i="10"/>
  <c r="K41018" i="10"/>
  <c r="K41019" i="10"/>
  <c r="K41020" i="10"/>
  <c r="K41021" i="10"/>
  <c r="K41022" i="10"/>
  <c r="K41023" i="10"/>
  <c r="K41024" i="10"/>
  <c r="K41025" i="10"/>
  <c r="K41026" i="10"/>
  <c r="K41027" i="10"/>
  <c r="K41028" i="10"/>
  <c r="K41029" i="10"/>
  <c r="K41030" i="10"/>
  <c r="K41031" i="10"/>
  <c r="K41032" i="10"/>
  <c r="K41033" i="10"/>
  <c r="K41034" i="10"/>
  <c r="K41035" i="10"/>
  <c r="K41036" i="10"/>
  <c r="K41037" i="10"/>
  <c r="K41038" i="10"/>
  <c r="K41039" i="10"/>
  <c r="K41040" i="10"/>
  <c r="K41041" i="10"/>
  <c r="K41042" i="10"/>
  <c r="K41043" i="10"/>
  <c r="K41044" i="10"/>
  <c r="K41045" i="10"/>
  <c r="K41046" i="10"/>
  <c r="K41047" i="10"/>
  <c r="K41048" i="10"/>
  <c r="K41049" i="10"/>
  <c r="K41050" i="10"/>
  <c r="K41051" i="10"/>
  <c r="K41052" i="10"/>
  <c r="K41053" i="10"/>
  <c r="K41054" i="10"/>
  <c r="K41055" i="10"/>
  <c r="K41056" i="10"/>
  <c r="K41057" i="10"/>
  <c r="K41058" i="10"/>
  <c r="K41059" i="10"/>
  <c r="K41060" i="10"/>
  <c r="K41061" i="10"/>
  <c r="K41062" i="10"/>
  <c r="K41063" i="10"/>
  <c r="K41064" i="10"/>
  <c r="K41065" i="10"/>
  <c r="K41066" i="10"/>
  <c r="K41067" i="10"/>
  <c r="K41068" i="10"/>
  <c r="K41069" i="10"/>
  <c r="K41070" i="10"/>
  <c r="K41071" i="10"/>
  <c r="K41072" i="10"/>
  <c r="K41073" i="10"/>
  <c r="K41074" i="10"/>
  <c r="K41075" i="10"/>
  <c r="K41076" i="10"/>
  <c r="K41077" i="10"/>
  <c r="K41078" i="10"/>
  <c r="K41079" i="10"/>
  <c r="K41080" i="10"/>
  <c r="K41081" i="10"/>
  <c r="K41082" i="10"/>
  <c r="K41083" i="10"/>
  <c r="K41084" i="10"/>
  <c r="K41085" i="10"/>
  <c r="K41086" i="10"/>
  <c r="K41087" i="10"/>
  <c r="K41088" i="10"/>
  <c r="K41089" i="10"/>
  <c r="K41090" i="10"/>
  <c r="K41091" i="10"/>
  <c r="K41092" i="10"/>
  <c r="K41093" i="10"/>
  <c r="K41094" i="10"/>
  <c r="K41095" i="10"/>
  <c r="K41096" i="10"/>
  <c r="K41097" i="10"/>
  <c r="K41098" i="10"/>
  <c r="K41099" i="10"/>
  <c r="K41100" i="10"/>
  <c r="K41101" i="10"/>
  <c r="K41102" i="10"/>
  <c r="K41103" i="10"/>
  <c r="K41104" i="10"/>
  <c r="K41105" i="10"/>
  <c r="K41106" i="10"/>
  <c r="K41107" i="10"/>
  <c r="K41108" i="10"/>
  <c r="K41109" i="10"/>
  <c r="K41110" i="10"/>
  <c r="K41111" i="10"/>
  <c r="K41112" i="10"/>
  <c r="K41113" i="10"/>
  <c r="K41114" i="10"/>
  <c r="K41115" i="10"/>
  <c r="K41116" i="10"/>
  <c r="K41117" i="10"/>
  <c r="K41118" i="10"/>
  <c r="K41119" i="10"/>
  <c r="K41120" i="10"/>
  <c r="K41121" i="10"/>
  <c r="K41122" i="10"/>
  <c r="K41123" i="10"/>
  <c r="K41124" i="10"/>
  <c r="K41125" i="10"/>
  <c r="K41126" i="10"/>
  <c r="K41127" i="10"/>
  <c r="K41128" i="10"/>
  <c r="K41129" i="10"/>
  <c r="K41130" i="10"/>
  <c r="K41131" i="10"/>
  <c r="K41132" i="10"/>
  <c r="K41133" i="10"/>
  <c r="K41134" i="10"/>
  <c r="K41135" i="10"/>
  <c r="K41136" i="10"/>
  <c r="K41137" i="10"/>
  <c r="K41138" i="10"/>
  <c r="K41139" i="10"/>
  <c r="K41140" i="10"/>
  <c r="K41141" i="10"/>
  <c r="K41142" i="10"/>
  <c r="K41143" i="10"/>
  <c r="K41144" i="10"/>
  <c r="K41145" i="10"/>
  <c r="K41146" i="10"/>
  <c r="K41147" i="10"/>
  <c r="K41148" i="10"/>
  <c r="K41149" i="10"/>
  <c r="K41150" i="10"/>
  <c r="K41151" i="10"/>
  <c r="K41152" i="10"/>
  <c r="K41153" i="10"/>
  <c r="K41154" i="10"/>
  <c r="K41155" i="10"/>
  <c r="K41156" i="10"/>
  <c r="K41157" i="10"/>
  <c r="K41158" i="10"/>
  <c r="K41159" i="10"/>
  <c r="K41160" i="10"/>
  <c r="K41161" i="10"/>
  <c r="K41162" i="10"/>
  <c r="K41163" i="10"/>
  <c r="K41164" i="10"/>
  <c r="K41165" i="10"/>
  <c r="K41166" i="10"/>
  <c r="K41167" i="10"/>
  <c r="K41168" i="10"/>
  <c r="K41169" i="10"/>
  <c r="K41170" i="10"/>
  <c r="K41171" i="10"/>
  <c r="K41172" i="10"/>
  <c r="K41173" i="10"/>
  <c r="K41174" i="10"/>
  <c r="K41175" i="10"/>
  <c r="K41176" i="10"/>
  <c r="K41177" i="10"/>
  <c r="K41178" i="10"/>
  <c r="K41179" i="10"/>
  <c r="K41180" i="10"/>
  <c r="K41181" i="10"/>
  <c r="K41182" i="10"/>
  <c r="K41183" i="10"/>
  <c r="K41184" i="10"/>
  <c r="K41185" i="10"/>
  <c r="K41186" i="10"/>
  <c r="K41187" i="10"/>
  <c r="K41188" i="10"/>
  <c r="K41189" i="10"/>
  <c r="K41190" i="10"/>
  <c r="K41191" i="10"/>
  <c r="K41192" i="10"/>
  <c r="K41193" i="10"/>
  <c r="K41194" i="10"/>
  <c r="K41195" i="10"/>
  <c r="K41196" i="10"/>
  <c r="K41197" i="10"/>
  <c r="K41198" i="10"/>
  <c r="K41199" i="10"/>
  <c r="K41200" i="10"/>
  <c r="K41201" i="10"/>
  <c r="K41202" i="10"/>
  <c r="K41203" i="10"/>
  <c r="K41204" i="10"/>
  <c r="K41205" i="10"/>
  <c r="K41206" i="10"/>
  <c r="K41207" i="10"/>
  <c r="K41208" i="10"/>
  <c r="K41209" i="10"/>
  <c r="K41210" i="10"/>
  <c r="K41211" i="10"/>
  <c r="K41212" i="10"/>
  <c r="K41213" i="10"/>
  <c r="K41214" i="10"/>
  <c r="K41215" i="10"/>
  <c r="K41216" i="10"/>
  <c r="K41217" i="10"/>
  <c r="K41218" i="10"/>
  <c r="K41219" i="10"/>
  <c r="K41220" i="10"/>
  <c r="K41221" i="10"/>
  <c r="K41222" i="10"/>
  <c r="K41223" i="10"/>
  <c r="K41224" i="10"/>
  <c r="K41225" i="10"/>
  <c r="K41226" i="10"/>
  <c r="K41227" i="10"/>
  <c r="K41228" i="10"/>
  <c r="K41229" i="10"/>
  <c r="K41230" i="10"/>
  <c r="K41231" i="10"/>
  <c r="K41232" i="10"/>
  <c r="K41233" i="10"/>
  <c r="K41234" i="10"/>
  <c r="K41235" i="10"/>
  <c r="K41236" i="10"/>
  <c r="K41237" i="10"/>
  <c r="K41238" i="10"/>
  <c r="K41239" i="10"/>
  <c r="K41240" i="10"/>
  <c r="K41241" i="10"/>
  <c r="K41242" i="10"/>
  <c r="K41243" i="10"/>
  <c r="K41244" i="10"/>
  <c r="K41245" i="10"/>
  <c r="K41246" i="10"/>
  <c r="K41247" i="10"/>
  <c r="K41248" i="10"/>
  <c r="K41249" i="10"/>
  <c r="K41250" i="10"/>
  <c r="K41251" i="10"/>
  <c r="K41252" i="10"/>
  <c r="K41253" i="10"/>
  <c r="K41254" i="10"/>
  <c r="K41255" i="10"/>
  <c r="K41256" i="10"/>
  <c r="K41257" i="10"/>
  <c r="K41258" i="10"/>
  <c r="K41259" i="10"/>
  <c r="K41260" i="10"/>
  <c r="K41261" i="10"/>
  <c r="K41262" i="10"/>
  <c r="K41263" i="10"/>
  <c r="K41264" i="10"/>
  <c r="K41265" i="10"/>
  <c r="K41266" i="10"/>
  <c r="K41267" i="10"/>
  <c r="K41268" i="10"/>
  <c r="K41269" i="10"/>
  <c r="K41270" i="10"/>
  <c r="K41271" i="10"/>
  <c r="K41272" i="10"/>
  <c r="K41273" i="10"/>
  <c r="K41274" i="10"/>
  <c r="K41275" i="10"/>
  <c r="K41276" i="10"/>
  <c r="K41277" i="10"/>
  <c r="K41278" i="10"/>
  <c r="K41279" i="10"/>
  <c r="K41280" i="10"/>
  <c r="K41281" i="10"/>
  <c r="K41282" i="10"/>
  <c r="K41283" i="10"/>
  <c r="K41284" i="10"/>
  <c r="K41285" i="10"/>
  <c r="K41286" i="10"/>
  <c r="K41287" i="10"/>
  <c r="K41288" i="10"/>
  <c r="K41289" i="10"/>
  <c r="K41290" i="10"/>
  <c r="K41291" i="10"/>
  <c r="K41292" i="10"/>
  <c r="K41293" i="10"/>
  <c r="K41294" i="10"/>
  <c r="K41295" i="10"/>
  <c r="K41296" i="10"/>
  <c r="K41297" i="10"/>
  <c r="K41298" i="10"/>
  <c r="K41299" i="10"/>
  <c r="K41300" i="10"/>
  <c r="K41301" i="10"/>
  <c r="K41302" i="10"/>
  <c r="K41303" i="10"/>
  <c r="K41304" i="10"/>
  <c r="K41305" i="10"/>
  <c r="K41306" i="10"/>
  <c r="K41307" i="10"/>
  <c r="K41308" i="10"/>
  <c r="K41309" i="10"/>
  <c r="K41310" i="10"/>
  <c r="K41311" i="10"/>
  <c r="K41312" i="10"/>
  <c r="K41313" i="10"/>
  <c r="K41314" i="10"/>
  <c r="K41315" i="10"/>
  <c r="K41316" i="10"/>
  <c r="K41317" i="10"/>
  <c r="K41318" i="10"/>
  <c r="K41319" i="10"/>
  <c r="K41320" i="10"/>
  <c r="K41321" i="10"/>
  <c r="K41322" i="10"/>
  <c r="K41323" i="10"/>
  <c r="K41324" i="10"/>
  <c r="K41325" i="10"/>
  <c r="K41326" i="10"/>
  <c r="K41327" i="10"/>
  <c r="K41328" i="10"/>
  <c r="K41329" i="10"/>
  <c r="K41330" i="10"/>
  <c r="K41331" i="10"/>
  <c r="K41332" i="10"/>
  <c r="K41333" i="10"/>
  <c r="K41334" i="10"/>
  <c r="K41335" i="10"/>
  <c r="K41336" i="10"/>
  <c r="K41337" i="10"/>
  <c r="K41338" i="10"/>
  <c r="K41339" i="10"/>
  <c r="K41340" i="10"/>
  <c r="K41341" i="10"/>
  <c r="K41342" i="10"/>
  <c r="K41343" i="10"/>
  <c r="K41344" i="10"/>
  <c r="K41345" i="10"/>
  <c r="K41346" i="10"/>
  <c r="K41347" i="10"/>
  <c r="K41348" i="10"/>
  <c r="K41349" i="10"/>
  <c r="K41350" i="10"/>
  <c r="K41351" i="10"/>
  <c r="K41352" i="10"/>
  <c r="K41353" i="10"/>
  <c r="K41354" i="10"/>
  <c r="K41355" i="10"/>
  <c r="K41356" i="10"/>
  <c r="K41357" i="10"/>
  <c r="K41358" i="10"/>
  <c r="K41359" i="10"/>
  <c r="K41360" i="10"/>
  <c r="K41361" i="10"/>
  <c r="K41362" i="10"/>
  <c r="K41363" i="10"/>
  <c r="K41364" i="10"/>
  <c r="K41365" i="10"/>
  <c r="K41366" i="10"/>
  <c r="K41367" i="10"/>
  <c r="K41368" i="10"/>
  <c r="K41369" i="10"/>
  <c r="K41370" i="10"/>
  <c r="K41371" i="10"/>
  <c r="K41372" i="10"/>
  <c r="K41373" i="10"/>
  <c r="K41374" i="10"/>
  <c r="K41375" i="10"/>
  <c r="K41376" i="10"/>
  <c r="K41377" i="10"/>
  <c r="K41378" i="10"/>
  <c r="K41379" i="10"/>
  <c r="K41380" i="10"/>
  <c r="K41381" i="10"/>
  <c r="K41382" i="10"/>
  <c r="K41383" i="10"/>
  <c r="K41384" i="10"/>
  <c r="K41385" i="10"/>
  <c r="K41386" i="10"/>
  <c r="K41387" i="10"/>
  <c r="K41388" i="10"/>
  <c r="K41389" i="10"/>
  <c r="K41390" i="10"/>
  <c r="K41391" i="10"/>
  <c r="K41392" i="10"/>
  <c r="K41393" i="10"/>
  <c r="K41394" i="10"/>
  <c r="K41395" i="10"/>
  <c r="K41396" i="10"/>
  <c r="K41397" i="10"/>
  <c r="K41398" i="10"/>
  <c r="K41399" i="10"/>
  <c r="K41400" i="10"/>
  <c r="K41401" i="10"/>
  <c r="K41402" i="10"/>
  <c r="K41403" i="10"/>
  <c r="K41404" i="10"/>
  <c r="K41405" i="10"/>
  <c r="K41406" i="10"/>
  <c r="K41407" i="10"/>
  <c r="K41408" i="10"/>
  <c r="K41409" i="10"/>
  <c r="K41410" i="10"/>
  <c r="K41411" i="10"/>
  <c r="K41412" i="10"/>
  <c r="K41413" i="10"/>
  <c r="K41414" i="10"/>
  <c r="K41415" i="10"/>
  <c r="K41416" i="10"/>
  <c r="K41417" i="10"/>
  <c r="K41418" i="10"/>
  <c r="K41419" i="10"/>
  <c r="K41420" i="10"/>
  <c r="K41421" i="10"/>
  <c r="K41422" i="10"/>
  <c r="K41423" i="10"/>
  <c r="K41424" i="10"/>
  <c r="K41425" i="10"/>
  <c r="K41426" i="10"/>
  <c r="K41427" i="10"/>
  <c r="K41428" i="10"/>
  <c r="K41429" i="10"/>
  <c r="K41430" i="10"/>
  <c r="K41431" i="10"/>
  <c r="K41432" i="10"/>
  <c r="K41433" i="10"/>
  <c r="K41434" i="10"/>
  <c r="K41435" i="10"/>
  <c r="K41436" i="10"/>
  <c r="K41437" i="10"/>
  <c r="K41438" i="10"/>
  <c r="K41439" i="10"/>
  <c r="K41440" i="10"/>
  <c r="K41441" i="10"/>
  <c r="K41442" i="10"/>
  <c r="K41443" i="10"/>
  <c r="K41444" i="10"/>
  <c r="K41445" i="10"/>
  <c r="K41446" i="10"/>
  <c r="K41447" i="10"/>
  <c r="K41448" i="10"/>
  <c r="K41449" i="10"/>
  <c r="K41450" i="10"/>
  <c r="K41451" i="10"/>
  <c r="K41452" i="10"/>
  <c r="K41453" i="10"/>
  <c r="K41454" i="10"/>
  <c r="K41455" i="10"/>
  <c r="K41456" i="10"/>
  <c r="K41457" i="10"/>
  <c r="K41458" i="10"/>
  <c r="K41459" i="10"/>
  <c r="K41460" i="10"/>
  <c r="K41461" i="10"/>
  <c r="K41462" i="10"/>
  <c r="K41463" i="10"/>
  <c r="K41464" i="10"/>
  <c r="K41465" i="10"/>
  <c r="K41466" i="10"/>
  <c r="K41467" i="10"/>
  <c r="K41468" i="10"/>
  <c r="K41469" i="10"/>
  <c r="K41470" i="10"/>
  <c r="K41471" i="10"/>
  <c r="K41472" i="10"/>
  <c r="K41473" i="10"/>
  <c r="K41474" i="10"/>
  <c r="K41475" i="10"/>
  <c r="K41476" i="10"/>
  <c r="K41477" i="10"/>
  <c r="K41478" i="10"/>
  <c r="K41479" i="10"/>
  <c r="K41480" i="10"/>
  <c r="K41481" i="10"/>
  <c r="K41482" i="10"/>
  <c r="K41483" i="10"/>
  <c r="K41484" i="10"/>
  <c r="K41485" i="10"/>
  <c r="K41486" i="10"/>
  <c r="K41487" i="10"/>
  <c r="K41488" i="10"/>
  <c r="K41489" i="10"/>
  <c r="K41490" i="10"/>
  <c r="K41491" i="10"/>
  <c r="K41492" i="10"/>
  <c r="K41493" i="10"/>
  <c r="K41494" i="10"/>
  <c r="K41495" i="10"/>
  <c r="K41496" i="10"/>
  <c r="K41497" i="10"/>
  <c r="K41498" i="10"/>
  <c r="K41499" i="10"/>
  <c r="K41500" i="10"/>
  <c r="K41501" i="10"/>
  <c r="K41502" i="10"/>
  <c r="K41503" i="10"/>
  <c r="K41504" i="10"/>
  <c r="K41505" i="10"/>
  <c r="K41506" i="10"/>
  <c r="K41507" i="10"/>
  <c r="K41508" i="10"/>
  <c r="K41509" i="10"/>
  <c r="K41510" i="10"/>
  <c r="K41511" i="10"/>
  <c r="K41512" i="10"/>
  <c r="K41513" i="10"/>
  <c r="K41514" i="10"/>
  <c r="K41515" i="10"/>
  <c r="K41516" i="10"/>
  <c r="K41517" i="10"/>
  <c r="K41518" i="10"/>
  <c r="K41519" i="10"/>
  <c r="K41520" i="10"/>
  <c r="K41521" i="10"/>
  <c r="K41522" i="10"/>
  <c r="K41523" i="10"/>
  <c r="K41524" i="10"/>
  <c r="K41525" i="10"/>
  <c r="K41526" i="10"/>
  <c r="K41527" i="10"/>
  <c r="K41528" i="10"/>
  <c r="K41529" i="10"/>
  <c r="K41530" i="10"/>
  <c r="K41531" i="10"/>
  <c r="K41532" i="10"/>
  <c r="K41533" i="10"/>
  <c r="K41534" i="10"/>
  <c r="K41535" i="10"/>
  <c r="K41536" i="10"/>
  <c r="K41537" i="10"/>
  <c r="K41538" i="10"/>
  <c r="K41539" i="10"/>
  <c r="K41540" i="10"/>
  <c r="K41541" i="10"/>
  <c r="K41542" i="10"/>
  <c r="K41543" i="10"/>
  <c r="K41544" i="10"/>
  <c r="K41545" i="10"/>
  <c r="K41546" i="10"/>
  <c r="K41547" i="10"/>
  <c r="K41548" i="10"/>
  <c r="K41549" i="10"/>
  <c r="K41550" i="10"/>
  <c r="K41551" i="10"/>
  <c r="K41552" i="10"/>
  <c r="K41553" i="10"/>
  <c r="K41554" i="10"/>
  <c r="K41555" i="10"/>
  <c r="K41556" i="10"/>
  <c r="K41557" i="10"/>
  <c r="K41558" i="10"/>
  <c r="K41559" i="10"/>
  <c r="K41560" i="10"/>
  <c r="K41561" i="10"/>
  <c r="K41562" i="10"/>
  <c r="K41563" i="10"/>
  <c r="K41564" i="10"/>
  <c r="K41565" i="10"/>
  <c r="K41566" i="10"/>
  <c r="K41567" i="10"/>
  <c r="K41568" i="10"/>
  <c r="K41569" i="10"/>
  <c r="K41570" i="10"/>
  <c r="K41571" i="10"/>
  <c r="K41572" i="10"/>
  <c r="K41573" i="10"/>
  <c r="K41574" i="10"/>
  <c r="K41575" i="10"/>
  <c r="K41576" i="10"/>
  <c r="K41577" i="10"/>
  <c r="K41578" i="10"/>
  <c r="K41579" i="10"/>
  <c r="K41580" i="10"/>
  <c r="K41581" i="10"/>
  <c r="K41582" i="10"/>
  <c r="K41583" i="10"/>
  <c r="K41584" i="10"/>
  <c r="K41585" i="10"/>
  <c r="K41586" i="10"/>
  <c r="K41587" i="10"/>
  <c r="K41588" i="10"/>
  <c r="K41589" i="10"/>
  <c r="K41590" i="10"/>
  <c r="K41591" i="10"/>
  <c r="K41592" i="10"/>
  <c r="K41593" i="10"/>
  <c r="K41594" i="10"/>
  <c r="K41595" i="10"/>
  <c r="K41596" i="10"/>
  <c r="K41597" i="10"/>
  <c r="K41598" i="10"/>
  <c r="K41599" i="10"/>
  <c r="K41600" i="10"/>
  <c r="K41601" i="10"/>
  <c r="K41602" i="10"/>
  <c r="K41603" i="10"/>
  <c r="K41604" i="10"/>
  <c r="K41605" i="10"/>
  <c r="K41606" i="10"/>
  <c r="K41607" i="10"/>
  <c r="K41608" i="10"/>
  <c r="K41609" i="10"/>
  <c r="K41610" i="10"/>
  <c r="K41611" i="10"/>
  <c r="K41612" i="10"/>
  <c r="K41613" i="10"/>
  <c r="K41614" i="10"/>
  <c r="K41615" i="10"/>
  <c r="K41616" i="10"/>
  <c r="K41617" i="10"/>
  <c r="K41618" i="10"/>
  <c r="K41619" i="10"/>
  <c r="K41620" i="10"/>
  <c r="K41621" i="10"/>
  <c r="K41622" i="10"/>
  <c r="K41623" i="10"/>
  <c r="K41624" i="10"/>
  <c r="K41625" i="10"/>
  <c r="K41626" i="10"/>
  <c r="K41627" i="10"/>
  <c r="K41628" i="10"/>
  <c r="K41629" i="10"/>
  <c r="K41630" i="10"/>
  <c r="K41631" i="10"/>
  <c r="K41632" i="10"/>
  <c r="K41633" i="10"/>
  <c r="K41634" i="10"/>
  <c r="K41635" i="10"/>
  <c r="K41636" i="10"/>
  <c r="K41637" i="10"/>
  <c r="K41638" i="10"/>
  <c r="K41639" i="10"/>
  <c r="K41640" i="10"/>
  <c r="K41641" i="10"/>
  <c r="K41642" i="10"/>
  <c r="K41643" i="10"/>
  <c r="K41644" i="10"/>
  <c r="K41645" i="10"/>
  <c r="K41646" i="10"/>
  <c r="K41647" i="10"/>
  <c r="K41648" i="10"/>
  <c r="K41649" i="10"/>
  <c r="K41650" i="10"/>
  <c r="K41651" i="10"/>
  <c r="K41652" i="10"/>
  <c r="K41653" i="10"/>
  <c r="K41654" i="10"/>
  <c r="K41655" i="10"/>
  <c r="K41656" i="10"/>
  <c r="K41657" i="10"/>
  <c r="K41658" i="10"/>
  <c r="K41659" i="10"/>
  <c r="K41660" i="10"/>
  <c r="K41661" i="10"/>
  <c r="K41662" i="10"/>
  <c r="K41663" i="10"/>
  <c r="K41664" i="10"/>
  <c r="K41665" i="10"/>
  <c r="K41666" i="10"/>
  <c r="K41667" i="10"/>
  <c r="K41668" i="10"/>
  <c r="K41669" i="10"/>
  <c r="K41670" i="10"/>
  <c r="K41671" i="10"/>
  <c r="K41672" i="10"/>
  <c r="K41673" i="10"/>
  <c r="K41674" i="10"/>
  <c r="K41675" i="10"/>
  <c r="K41676" i="10"/>
  <c r="K41677" i="10"/>
  <c r="K41678" i="10"/>
  <c r="K41679" i="10"/>
  <c r="K41680" i="10"/>
  <c r="K41681" i="10"/>
  <c r="K41682" i="10"/>
  <c r="K41683" i="10"/>
  <c r="K41684" i="10"/>
  <c r="K41685" i="10"/>
  <c r="K41686" i="10"/>
  <c r="K41687" i="10"/>
  <c r="K41688" i="10"/>
  <c r="K41689" i="10"/>
  <c r="K41690" i="10"/>
  <c r="K41691" i="10"/>
  <c r="K41692" i="10"/>
  <c r="K41693" i="10"/>
  <c r="K41694" i="10"/>
  <c r="K41695" i="10"/>
  <c r="K41696" i="10"/>
  <c r="K41697" i="10"/>
  <c r="K41698" i="10"/>
  <c r="K41699" i="10"/>
  <c r="K41700" i="10"/>
  <c r="K41701" i="10"/>
  <c r="K41702" i="10"/>
  <c r="K41703" i="10"/>
  <c r="K41704" i="10"/>
  <c r="K41705" i="10"/>
  <c r="K41706" i="10"/>
  <c r="K41707" i="10"/>
  <c r="K41708" i="10"/>
  <c r="K41709" i="10"/>
  <c r="K41710" i="10"/>
  <c r="K41711" i="10"/>
  <c r="K41712" i="10"/>
  <c r="K41713" i="10"/>
  <c r="K41714" i="10"/>
  <c r="K41715" i="10"/>
  <c r="K41716" i="10"/>
  <c r="K41717" i="10"/>
  <c r="K41718" i="10"/>
  <c r="K41719" i="10"/>
  <c r="K41720" i="10"/>
  <c r="K41721" i="10"/>
  <c r="K41722" i="10"/>
  <c r="K41723" i="10"/>
  <c r="K41724" i="10"/>
  <c r="K41725" i="10"/>
  <c r="K41726" i="10"/>
  <c r="K41727" i="10"/>
  <c r="K41728" i="10"/>
  <c r="K41729" i="10"/>
  <c r="K41730" i="10"/>
  <c r="K41731" i="10"/>
  <c r="K41732" i="10"/>
  <c r="K41733" i="10"/>
  <c r="K41734" i="10"/>
  <c r="K41735" i="10"/>
  <c r="K41736" i="10"/>
  <c r="K41737" i="10"/>
  <c r="K41738" i="10"/>
  <c r="K41739" i="10"/>
  <c r="K41740" i="10"/>
  <c r="K41741" i="10"/>
  <c r="K41742" i="10"/>
  <c r="K41743" i="10"/>
  <c r="K41744" i="10"/>
  <c r="K41745" i="10"/>
  <c r="K41746" i="10"/>
  <c r="K41747" i="10"/>
  <c r="K41748" i="10"/>
  <c r="K41749" i="10"/>
  <c r="K41750" i="10"/>
  <c r="K41751" i="10"/>
  <c r="K41752" i="10"/>
  <c r="K41753" i="10"/>
  <c r="K41754" i="10"/>
  <c r="K41755" i="10"/>
  <c r="K41756" i="10"/>
  <c r="K41757" i="10"/>
  <c r="K41758" i="10"/>
  <c r="K41759" i="10"/>
  <c r="K41760" i="10"/>
  <c r="K41761" i="10"/>
  <c r="K41762" i="10"/>
  <c r="K41763" i="10"/>
  <c r="K41764" i="10"/>
  <c r="K41765" i="10"/>
  <c r="K41766" i="10"/>
  <c r="K41767" i="10"/>
  <c r="K41768" i="10"/>
  <c r="K41769" i="10"/>
  <c r="K41770" i="10"/>
  <c r="K41771" i="10"/>
  <c r="K41772" i="10"/>
  <c r="K41773" i="10"/>
  <c r="K41774" i="10"/>
  <c r="K41775" i="10"/>
  <c r="K41776" i="10"/>
  <c r="K41777" i="10"/>
  <c r="K41778" i="10"/>
  <c r="K41779" i="10"/>
  <c r="K41780" i="10"/>
  <c r="K41781" i="10"/>
  <c r="K41782" i="10"/>
  <c r="K41783" i="10"/>
  <c r="K41784" i="10"/>
  <c r="K41785" i="10"/>
  <c r="K41786" i="10"/>
  <c r="K41787" i="10"/>
  <c r="K41788" i="10"/>
  <c r="K41789" i="10"/>
  <c r="K41790" i="10"/>
  <c r="K41791" i="10"/>
  <c r="K41792" i="10"/>
  <c r="K41793" i="10"/>
  <c r="K41794" i="10"/>
  <c r="K41795" i="10"/>
  <c r="K41796" i="10"/>
  <c r="K41797" i="10"/>
  <c r="K41798" i="10"/>
  <c r="K41799" i="10"/>
  <c r="K41800" i="10"/>
  <c r="K41801" i="10"/>
  <c r="K41802" i="10"/>
  <c r="K41803" i="10"/>
  <c r="K41804" i="10"/>
  <c r="K41805" i="10"/>
  <c r="K41806" i="10"/>
  <c r="K41807" i="10"/>
  <c r="K41808" i="10"/>
  <c r="K41809" i="10"/>
  <c r="K41810" i="10"/>
  <c r="K41811" i="10"/>
  <c r="K41812" i="10"/>
  <c r="K41813" i="10"/>
  <c r="K41814" i="10"/>
  <c r="K41815" i="10"/>
  <c r="K41816" i="10"/>
  <c r="K41817" i="10"/>
  <c r="K41818" i="10"/>
  <c r="K41819" i="10"/>
  <c r="K41820" i="10"/>
  <c r="K41821" i="10"/>
  <c r="K41822" i="10"/>
  <c r="K41823" i="10"/>
  <c r="K41824" i="10"/>
  <c r="K41825" i="10"/>
  <c r="K41826" i="10"/>
  <c r="K41827" i="10"/>
  <c r="K41828" i="10"/>
  <c r="K41829" i="10"/>
  <c r="K41830" i="10"/>
  <c r="K41831" i="10"/>
  <c r="K41832" i="10"/>
  <c r="K41833" i="10"/>
  <c r="K41834" i="10"/>
  <c r="K41835" i="10"/>
  <c r="K41836" i="10"/>
  <c r="K41837" i="10"/>
  <c r="K41838" i="10"/>
  <c r="K41839" i="10"/>
  <c r="K41840" i="10"/>
  <c r="K41841" i="10"/>
  <c r="K41842" i="10"/>
  <c r="K41843" i="10"/>
  <c r="K41844" i="10"/>
  <c r="K41845" i="10"/>
  <c r="K41846" i="10"/>
  <c r="K41847" i="10"/>
  <c r="K41848" i="10"/>
  <c r="K41849" i="10"/>
  <c r="K41850" i="10"/>
  <c r="K41851" i="10"/>
  <c r="K41852" i="10"/>
  <c r="K41853" i="10"/>
  <c r="K41854" i="10"/>
  <c r="K41855" i="10"/>
  <c r="K41856" i="10"/>
  <c r="K41857" i="10"/>
  <c r="K41858" i="10"/>
  <c r="K41859" i="10"/>
  <c r="K41860" i="10"/>
  <c r="K41861" i="10"/>
  <c r="K41862" i="10"/>
  <c r="K41863" i="10"/>
  <c r="K41864" i="10"/>
  <c r="K41865" i="10"/>
  <c r="K41866" i="10"/>
  <c r="K41867" i="10"/>
  <c r="K41868" i="10"/>
  <c r="K41869" i="10"/>
  <c r="K41870" i="10"/>
  <c r="K41871" i="10"/>
  <c r="K41872" i="10"/>
  <c r="K41873" i="10"/>
  <c r="K41874" i="10"/>
  <c r="K41875" i="10"/>
  <c r="K41876" i="10"/>
  <c r="K41877" i="10"/>
  <c r="K41878" i="10"/>
  <c r="K41879" i="10"/>
  <c r="K41880" i="10"/>
  <c r="K41881" i="10"/>
  <c r="K41882" i="10"/>
  <c r="K41883" i="10"/>
  <c r="K41884" i="10"/>
  <c r="K41885" i="10"/>
  <c r="K41886" i="10"/>
  <c r="K41887" i="10"/>
  <c r="K41888" i="10"/>
  <c r="K41889" i="10"/>
  <c r="K41890" i="10"/>
  <c r="K41891" i="10"/>
  <c r="K41892" i="10"/>
  <c r="K41893" i="10"/>
  <c r="K41894" i="10"/>
  <c r="K41895" i="10"/>
  <c r="K41896" i="10"/>
  <c r="K41897" i="10"/>
  <c r="K41898" i="10"/>
  <c r="K41899" i="10"/>
  <c r="K41900" i="10"/>
  <c r="K41901" i="10"/>
  <c r="K41902" i="10"/>
  <c r="K41903" i="10"/>
  <c r="K41904" i="10"/>
  <c r="K41905" i="10"/>
  <c r="K41906" i="10"/>
  <c r="K41907" i="10"/>
  <c r="K41908" i="10"/>
  <c r="K41909" i="10"/>
  <c r="K41910" i="10"/>
  <c r="K41911" i="10"/>
  <c r="K41912" i="10"/>
  <c r="K41913" i="10"/>
  <c r="K41914" i="10"/>
  <c r="K41915" i="10"/>
  <c r="K41916" i="10"/>
  <c r="K41917" i="10"/>
  <c r="K41918" i="10"/>
  <c r="K41919" i="10"/>
  <c r="K41920" i="10"/>
  <c r="K41921" i="10"/>
  <c r="K41922" i="10"/>
  <c r="K41923" i="10"/>
  <c r="K41924" i="10"/>
  <c r="K41925" i="10"/>
  <c r="K41926" i="10"/>
  <c r="K41927" i="10"/>
  <c r="K41928" i="10"/>
  <c r="K41929" i="10"/>
  <c r="K41930" i="10"/>
  <c r="K41931" i="10"/>
  <c r="K41932" i="10"/>
  <c r="K41933" i="10"/>
  <c r="K41934" i="10"/>
  <c r="K41935" i="10"/>
  <c r="K41936" i="10"/>
  <c r="K41937" i="10"/>
  <c r="K41938" i="10"/>
  <c r="K41939" i="10"/>
  <c r="K41940" i="10"/>
  <c r="K41941" i="10"/>
  <c r="K41942" i="10"/>
  <c r="K41943" i="10"/>
  <c r="K41944" i="10"/>
  <c r="K41945" i="10"/>
  <c r="K41946" i="10"/>
  <c r="K41947" i="10"/>
  <c r="K41948" i="10"/>
  <c r="K41949" i="10"/>
  <c r="K41950" i="10"/>
  <c r="K41951" i="10"/>
  <c r="K41952" i="10"/>
  <c r="K41953" i="10"/>
  <c r="K41954" i="10"/>
  <c r="K41955" i="10"/>
  <c r="K41956" i="10"/>
  <c r="K41957" i="10"/>
  <c r="K41958" i="10"/>
  <c r="K41959" i="10"/>
  <c r="K41960" i="10"/>
  <c r="K41961" i="10"/>
  <c r="K41962" i="10"/>
  <c r="K41963" i="10"/>
  <c r="K41964" i="10"/>
  <c r="K41965" i="10"/>
  <c r="K41966" i="10"/>
  <c r="K41967" i="10"/>
  <c r="K41968" i="10"/>
  <c r="K41969" i="10"/>
  <c r="K41970" i="10"/>
  <c r="K41971" i="10"/>
  <c r="K41972" i="10"/>
  <c r="K41973" i="10"/>
  <c r="K41974" i="10"/>
  <c r="K41975" i="10"/>
  <c r="K41976" i="10"/>
  <c r="K41977" i="10"/>
  <c r="K41978" i="10"/>
  <c r="K41979" i="10"/>
  <c r="K41980" i="10"/>
  <c r="K41981" i="10"/>
  <c r="K41982" i="10"/>
  <c r="K41983" i="10"/>
  <c r="K41984" i="10"/>
  <c r="K41985" i="10"/>
  <c r="K41986" i="10"/>
  <c r="K41987" i="10"/>
  <c r="K41988" i="10"/>
  <c r="K41989" i="10"/>
  <c r="K41990" i="10"/>
  <c r="K41991" i="10"/>
  <c r="K41992" i="10"/>
  <c r="K41993" i="10"/>
  <c r="K41994" i="10"/>
  <c r="K41995" i="10"/>
  <c r="K41996" i="10"/>
  <c r="K41997" i="10"/>
  <c r="K41998" i="10"/>
  <c r="K41999" i="10"/>
  <c r="K42000" i="10"/>
  <c r="K42001" i="10"/>
  <c r="K42002" i="10"/>
  <c r="K42003" i="10"/>
  <c r="K42004" i="10"/>
  <c r="K42005" i="10"/>
  <c r="K42006" i="10"/>
  <c r="K42007" i="10"/>
  <c r="K42008" i="10"/>
  <c r="K42009" i="10"/>
  <c r="K42010" i="10"/>
  <c r="K42011" i="10"/>
  <c r="K42012" i="10"/>
  <c r="K42013" i="10"/>
  <c r="K42014" i="10"/>
  <c r="K42015" i="10"/>
  <c r="K42016" i="10"/>
  <c r="K42017" i="10"/>
  <c r="K42018" i="10"/>
  <c r="K42019" i="10"/>
  <c r="K42020" i="10"/>
  <c r="K42021" i="10"/>
  <c r="K42022" i="10"/>
  <c r="K42023" i="10"/>
  <c r="K42024" i="10"/>
  <c r="K42025" i="10"/>
  <c r="K42026" i="10"/>
  <c r="K42027" i="10"/>
  <c r="K42028" i="10"/>
  <c r="K42029" i="10"/>
  <c r="K42030" i="10"/>
  <c r="K42031" i="10"/>
  <c r="K42032" i="10"/>
  <c r="K42033" i="10"/>
  <c r="K42034" i="10"/>
  <c r="K42035" i="10"/>
  <c r="K42036" i="10"/>
  <c r="K42037" i="10"/>
  <c r="K42038" i="10"/>
  <c r="K42039" i="10"/>
  <c r="K42040" i="10"/>
  <c r="K42041" i="10"/>
  <c r="K42042" i="10"/>
  <c r="K42043" i="10"/>
  <c r="K42044" i="10"/>
  <c r="K42045" i="10"/>
  <c r="K42046" i="10"/>
  <c r="K42047" i="10"/>
  <c r="K42048" i="10"/>
  <c r="K42049" i="10"/>
  <c r="K42050" i="10"/>
  <c r="K42051" i="10"/>
  <c r="K42052" i="10"/>
  <c r="K42053" i="10"/>
  <c r="K42054" i="10"/>
  <c r="K42055" i="10"/>
  <c r="K42056" i="10"/>
  <c r="K42057" i="10"/>
  <c r="K42058" i="10"/>
  <c r="K42059" i="10"/>
  <c r="K42060" i="10"/>
  <c r="K42061" i="10"/>
  <c r="K42062" i="10"/>
  <c r="K42063" i="10"/>
  <c r="K42064" i="10"/>
  <c r="K42065" i="10"/>
  <c r="K42066" i="10"/>
  <c r="K42067" i="10"/>
  <c r="K42068" i="10"/>
  <c r="K42069" i="10"/>
  <c r="K42070" i="10"/>
  <c r="K42071" i="10"/>
  <c r="K42072" i="10"/>
  <c r="K42073" i="10"/>
  <c r="K42074" i="10"/>
  <c r="K42075" i="10"/>
  <c r="K42076" i="10"/>
  <c r="K42077" i="10"/>
  <c r="K42078" i="10"/>
  <c r="K42079" i="10"/>
  <c r="K42080" i="10"/>
  <c r="K42081" i="10"/>
  <c r="K42082" i="10"/>
  <c r="K42083" i="10"/>
  <c r="K42084" i="10"/>
  <c r="K42085" i="10"/>
  <c r="K42086" i="10"/>
  <c r="K42087" i="10"/>
  <c r="K42088" i="10"/>
  <c r="K42089" i="10"/>
  <c r="K42090" i="10"/>
  <c r="K42091" i="10"/>
  <c r="K42092" i="10"/>
  <c r="K42093" i="10"/>
  <c r="K42094" i="10"/>
  <c r="K42095" i="10"/>
  <c r="K42096" i="10"/>
  <c r="K42097" i="10"/>
  <c r="K42098" i="10"/>
  <c r="K42099" i="10"/>
  <c r="K42100" i="10"/>
  <c r="K42101" i="10"/>
  <c r="K42102" i="10"/>
  <c r="K42103" i="10"/>
  <c r="K42104" i="10"/>
  <c r="K42105" i="10"/>
  <c r="K42106" i="10"/>
  <c r="K42107" i="10"/>
  <c r="K42108" i="10"/>
  <c r="K42109" i="10"/>
  <c r="K42110" i="10"/>
  <c r="K42111" i="10"/>
  <c r="K42112" i="10"/>
  <c r="K42113" i="10"/>
  <c r="K42114" i="10"/>
  <c r="K42115" i="10"/>
  <c r="K42116" i="10"/>
  <c r="K42117" i="10"/>
  <c r="K42118" i="10"/>
  <c r="K42119" i="10"/>
  <c r="K42120" i="10"/>
  <c r="K42121" i="10"/>
  <c r="K42122" i="10"/>
  <c r="K42123" i="10"/>
  <c r="K42124" i="10"/>
  <c r="K42125" i="10"/>
  <c r="K42126" i="10"/>
  <c r="K42127" i="10"/>
  <c r="K42128" i="10"/>
  <c r="K42129" i="10"/>
  <c r="K42130" i="10"/>
  <c r="K42131" i="10"/>
  <c r="K42132" i="10"/>
  <c r="K42133" i="10"/>
  <c r="K42134" i="10"/>
  <c r="K42135" i="10"/>
  <c r="K42136" i="10"/>
  <c r="K42137" i="10"/>
  <c r="K42138" i="10"/>
  <c r="K42139" i="10"/>
  <c r="K42140" i="10"/>
  <c r="K42141" i="10"/>
  <c r="K42142" i="10"/>
  <c r="K42143" i="10"/>
  <c r="K42144" i="10"/>
  <c r="K42145" i="10"/>
  <c r="K42146" i="10"/>
  <c r="K42147" i="10"/>
  <c r="K42148" i="10"/>
  <c r="K42149" i="10"/>
  <c r="K42150" i="10"/>
  <c r="K42151" i="10"/>
  <c r="K42152" i="10"/>
  <c r="K42153" i="10"/>
  <c r="K42154" i="10"/>
  <c r="K42155" i="10"/>
  <c r="K42156" i="10"/>
  <c r="K42157" i="10"/>
  <c r="K42158" i="10"/>
  <c r="K42159" i="10"/>
  <c r="K42160" i="10"/>
  <c r="K42161" i="10"/>
  <c r="K42162" i="10"/>
  <c r="K42163" i="10"/>
  <c r="K42164" i="10"/>
  <c r="K42165" i="10"/>
  <c r="K42166" i="10"/>
  <c r="K42167" i="10"/>
  <c r="K42168" i="10"/>
  <c r="K42169" i="10"/>
  <c r="K42170" i="10"/>
  <c r="K42171" i="10"/>
  <c r="K42172" i="10"/>
  <c r="K42173" i="10"/>
  <c r="K42174" i="10"/>
  <c r="K42175" i="10"/>
  <c r="K42176" i="10"/>
  <c r="K42177" i="10"/>
  <c r="K42178" i="10"/>
  <c r="K42179" i="10"/>
  <c r="K42180" i="10"/>
  <c r="K42181" i="10"/>
  <c r="K42182" i="10"/>
  <c r="K42183" i="10"/>
  <c r="K42184" i="10"/>
  <c r="K42185" i="10"/>
  <c r="K42186" i="10"/>
  <c r="K42187" i="10"/>
  <c r="K42188" i="10"/>
  <c r="K42189" i="10"/>
  <c r="K42190" i="10"/>
  <c r="K42191" i="10"/>
  <c r="K42192" i="10"/>
  <c r="K42193" i="10"/>
  <c r="K42194" i="10"/>
  <c r="K42195" i="10"/>
  <c r="K42196" i="10"/>
  <c r="K42197" i="10"/>
  <c r="K42198" i="10"/>
  <c r="K42199" i="10"/>
  <c r="K42200" i="10"/>
  <c r="K42201" i="10"/>
  <c r="K42202" i="10"/>
  <c r="K42203" i="10"/>
  <c r="K42204" i="10"/>
  <c r="K42205" i="10"/>
  <c r="K42206" i="10"/>
  <c r="K42207" i="10"/>
  <c r="K42208" i="10"/>
  <c r="K42209" i="10"/>
  <c r="K42210" i="10"/>
  <c r="K42211" i="10"/>
  <c r="K42212" i="10"/>
  <c r="K42213" i="10"/>
  <c r="K42214" i="10"/>
  <c r="K42215" i="10"/>
  <c r="K42216" i="10"/>
  <c r="K42217" i="10"/>
  <c r="K42218" i="10"/>
  <c r="K42219" i="10"/>
  <c r="K42220" i="10"/>
  <c r="K42221" i="10"/>
  <c r="K42222" i="10"/>
  <c r="K42223" i="10"/>
  <c r="K42224" i="10"/>
  <c r="K42225" i="10"/>
  <c r="K42226" i="10"/>
  <c r="K42227" i="10"/>
  <c r="K42228" i="10"/>
  <c r="K42229" i="10"/>
  <c r="K42230" i="10"/>
  <c r="K42231" i="10"/>
  <c r="K42232" i="10"/>
  <c r="K42233" i="10"/>
  <c r="K42234" i="10"/>
  <c r="K42235" i="10"/>
  <c r="K42236" i="10"/>
  <c r="K42237" i="10"/>
  <c r="K42238" i="10"/>
  <c r="K42239" i="10"/>
  <c r="K42240" i="10"/>
  <c r="K42241" i="10"/>
  <c r="K42242" i="10"/>
  <c r="K42243" i="10"/>
  <c r="K42244" i="10"/>
  <c r="K42245" i="10"/>
  <c r="K42246" i="10"/>
  <c r="K42247" i="10"/>
  <c r="K42248" i="10"/>
  <c r="K42249" i="10"/>
  <c r="K42250" i="10"/>
  <c r="K42251" i="10"/>
  <c r="K42252" i="10"/>
  <c r="K42253" i="10"/>
  <c r="K42254" i="10"/>
  <c r="K42255" i="10"/>
  <c r="K42256" i="10"/>
  <c r="K42257" i="10"/>
  <c r="K42258" i="10"/>
  <c r="K42259" i="10"/>
  <c r="K42260" i="10"/>
  <c r="K42261" i="10"/>
  <c r="K42262" i="10"/>
  <c r="K42263" i="10"/>
  <c r="K42264" i="10"/>
  <c r="K42265" i="10"/>
  <c r="K42266" i="10"/>
  <c r="K42267" i="10"/>
  <c r="K42268" i="10"/>
  <c r="K42269" i="10"/>
  <c r="K42270" i="10"/>
  <c r="K42271" i="10"/>
  <c r="K42272" i="10"/>
  <c r="K42273" i="10"/>
  <c r="K42274" i="10"/>
  <c r="K42275" i="10"/>
  <c r="K42276" i="10"/>
  <c r="K42277" i="10"/>
  <c r="K42278" i="10"/>
  <c r="K42279" i="10"/>
  <c r="K42280" i="10"/>
  <c r="K42281" i="10"/>
  <c r="K42282" i="10"/>
  <c r="K42283" i="10"/>
  <c r="K42284" i="10"/>
  <c r="K42285" i="10"/>
  <c r="K42286" i="10"/>
  <c r="K42287" i="10"/>
  <c r="K42288" i="10"/>
  <c r="K42289" i="10"/>
  <c r="K42290" i="10"/>
  <c r="K42291" i="10"/>
  <c r="K42292" i="10"/>
  <c r="K42293" i="10"/>
  <c r="K42294" i="10"/>
  <c r="K42295" i="10"/>
  <c r="K42296" i="10"/>
  <c r="K42297" i="10"/>
  <c r="K42298" i="10"/>
  <c r="K42299" i="10"/>
  <c r="K42300" i="10"/>
  <c r="K42301" i="10"/>
  <c r="K42302" i="10"/>
  <c r="K42303" i="10"/>
  <c r="K42304" i="10"/>
  <c r="K42305" i="10"/>
  <c r="K42306" i="10"/>
  <c r="K42307" i="10"/>
  <c r="K42308" i="10"/>
  <c r="K42309" i="10"/>
  <c r="K42310" i="10"/>
  <c r="K42311" i="10"/>
  <c r="K42312" i="10"/>
  <c r="K42313" i="10"/>
  <c r="K42314" i="10"/>
  <c r="K42315" i="10"/>
  <c r="K42316" i="10"/>
  <c r="K42317" i="10"/>
  <c r="K42318" i="10"/>
  <c r="K42319" i="10"/>
  <c r="K42320" i="10"/>
  <c r="K42321" i="10"/>
  <c r="K42322" i="10"/>
  <c r="K42323" i="10"/>
  <c r="K42324" i="10"/>
  <c r="K42325" i="10"/>
  <c r="K42326" i="10"/>
  <c r="K42327" i="10"/>
  <c r="K42328" i="10"/>
  <c r="K42329" i="10"/>
  <c r="K42330" i="10"/>
  <c r="K42331" i="10"/>
  <c r="K42332" i="10"/>
  <c r="K42333" i="10"/>
  <c r="K42334" i="10"/>
  <c r="K42335" i="10"/>
  <c r="K42336" i="10"/>
  <c r="K42337" i="10"/>
  <c r="K42338" i="10"/>
  <c r="K42339" i="10"/>
  <c r="K42340" i="10"/>
  <c r="K42341" i="10"/>
  <c r="K42342" i="10"/>
  <c r="K42343" i="10"/>
  <c r="K42344" i="10"/>
  <c r="K42345" i="10"/>
  <c r="K42346" i="10"/>
  <c r="K42347" i="10"/>
  <c r="K42348" i="10"/>
  <c r="K42349" i="10"/>
  <c r="K42350" i="10"/>
  <c r="K42351" i="10"/>
  <c r="K42352" i="10"/>
  <c r="K42353" i="10"/>
  <c r="K42354" i="10"/>
  <c r="K42355" i="10"/>
  <c r="K42356" i="10"/>
  <c r="K42357" i="10"/>
  <c r="K42358" i="10"/>
  <c r="K42359" i="10"/>
  <c r="K42360" i="10"/>
  <c r="K42361" i="10"/>
  <c r="K42362" i="10"/>
  <c r="K42363" i="10"/>
  <c r="K42364" i="10"/>
  <c r="K42365" i="10"/>
  <c r="K42366" i="10"/>
  <c r="K42367" i="10"/>
  <c r="K42368" i="10"/>
  <c r="K42369" i="10"/>
  <c r="K42370" i="10"/>
  <c r="K42371" i="10"/>
  <c r="K42372" i="10"/>
  <c r="K42373" i="10"/>
  <c r="K42374" i="10"/>
  <c r="K42375" i="10"/>
  <c r="K42376" i="10"/>
  <c r="K42377" i="10"/>
  <c r="K42378" i="10"/>
  <c r="K42379" i="10"/>
  <c r="K42380" i="10"/>
  <c r="K42381" i="10"/>
  <c r="K42382" i="10"/>
  <c r="K42383" i="10"/>
  <c r="K42384" i="10"/>
  <c r="K42385" i="10"/>
  <c r="K42386" i="10"/>
  <c r="K42387" i="10"/>
  <c r="K42388" i="10"/>
  <c r="K42389" i="10"/>
  <c r="K42390" i="10"/>
  <c r="K42391" i="10"/>
  <c r="K42392" i="10"/>
  <c r="K42393" i="10"/>
  <c r="K42394" i="10"/>
  <c r="K42395" i="10"/>
  <c r="K42396" i="10"/>
  <c r="K42397" i="10"/>
  <c r="K42398" i="10"/>
  <c r="K42399" i="10"/>
  <c r="K42400" i="10"/>
  <c r="K42401" i="10"/>
  <c r="K42402" i="10"/>
  <c r="K42403" i="10"/>
  <c r="K42404" i="10"/>
  <c r="K42405" i="10"/>
  <c r="K42406" i="10"/>
  <c r="K42407" i="10"/>
  <c r="K42408" i="10"/>
  <c r="K42409" i="10"/>
  <c r="K42410" i="10"/>
  <c r="K42411" i="10"/>
  <c r="K42412" i="10"/>
  <c r="K42413" i="10"/>
  <c r="K42414" i="10"/>
  <c r="K42415" i="10"/>
  <c r="K42416" i="10"/>
  <c r="K42417" i="10"/>
  <c r="K42418" i="10"/>
  <c r="K42419" i="10"/>
  <c r="K42420" i="10"/>
  <c r="K42421" i="10"/>
  <c r="K42422" i="10"/>
  <c r="K42423" i="10"/>
  <c r="K42424" i="10"/>
  <c r="K42425" i="10"/>
  <c r="K42426" i="10"/>
  <c r="K42427" i="10"/>
  <c r="K42428" i="10"/>
  <c r="K42429" i="10"/>
  <c r="K42430" i="10"/>
  <c r="K42431" i="10"/>
  <c r="K42432" i="10"/>
  <c r="K42433" i="10"/>
  <c r="K42434" i="10"/>
  <c r="K42435" i="10"/>
  <c r="K42436" i="10"/>
  <c r="K42437" i="10"/>
  <c r="K42438" i="10"/>
  <c r="K42439" i="10"/>
  <c r="K42440" i="10"/>
  <c r="K42441" i="10"/>
  <c r="K42442" i="10"/>
  <c r="K42443" i="10"/>
  <c r="K42444" i="10"/>
  <c r="K42445" i="10"/>
  <c r="K42446" i="10"/>
  <c r="K42447" i="10"/>
  <c r="K42448" i="10"/>
  <c r="K42449" i="10"/>
  <c r="K42450" i="10"/>
  <c r="K42451" i="10"/>
  <c r="K42452" i="10"/>
  <c r="K42453" i="10"/>
  <c r="K42454" i="10"/>
  <c r="K42455" i="10"/>
  <c r="K42456" i="10"/>
  <c r="K42457" i="10"/>
  <c r="K42458" i="10"/>
  <c r="K42459" i="10"/>
  <c r="K42460" i="10"/>
  <c r="K42461" i="10"/>
  <c r="K42462" i="10"/>
  <c r="K42463" i="10"/>
  <c r="K42464" i="10"/>
  <c r="K42465" i="10"/>
  <c r="K42466" i="10"/>
  <c r="K42467" i="10"/>
  <c r="K42468" i="10"/>
  <c r="K42469" i="10"/>
  <c r="K42470" i="10"/>
  <c r="K42471" i="10"/>
  <c r="K42472" i="10"/>
  <c r="K42473" i="10"/>
  <c r="K42474" i="10"/>
  <c r="K42475" i="10"/>
  <c r="K42476" i="10"/>
  <c r="K42477" i="10"/>
  <c r="K42478" i="10"/>
  <c r="K42479" i="10"/>
  <c r="K42480" i="10"/>
  <c r="K42481" i="10"/>
  <c r="K42482" i="10"/>
  <c r="K42483" i="10"/>
  <c r="K42484" i="10"/>
  <c r="K42485" i="10"/>
  <c r="K42486" i="10"/>
  <c r="K42487" i="10"/>
  <c r="K42488" i="10"/>
  <c r="K42489" i="10"/>
  <c r="K42490" i="10"/>
  <c r="K42491" i="10"/>
  <c r="K42492" i="10"/>
  <c r="K42493" i="10"/>
  <c r="K42494" i="10"/>
  <c r="K42495" i="10"/>
  <c r="K42496" i="10"/>
  <c r="K42497" i="10"/>
  <c r="K42498" i="10"/>
  <c r="K42499" i="10"/>
  <c r="K42500" i="10"/>
  <c r="K42501" i="10"/>
  <c r="K42502" i="10"/>
  <c r="K42503" i="10"/>
  <c r="K42504" i="10"/>
  <c r="K42505" i="10"/>
  <c r="K42506" i="10"/>
  <c r="K42507" i="10"/>
  <c r="K42508" i="10"/>
  <c r="K42509" i="10"/>
  <c r="K42510" i="10"/>
  <c r="K42511" i="10"/>
  <c r="K42512" i="10"/>
  <c r="K42513" i="10"/>
  <c r="K42514" i="10"/>
  <c r="K42515" i="10"/>
  <c r="K42516" i="10"/>
  <c r="K42517" i="10"/>
  <c r="K42518" i="10"/>
  <c r="K42519" i="10"/>
  <c r="K42520" i="10"/>
  <c r="K42521" i="10"/>
  <c r="K42522" i="10"/>
  <c r="K42523" i="10"/>
  <c r="K42524" i="10"/>
  <c r="K42525" i="10"/>
  <c r="K42526" i="10"/>
  <c r="K42527" i="10"/>
  <c r="K42528" i="10"/>
  <c r="K42529" i="10"/>
  <c r="K42530" i="10"/>
  <c r="K42531" i="10"/>
  <c r="K42532" i="10"/>
  <c r="K42533" i="10"/>
  <c r="K42534" i="10"/>
  <c r="K42535" i="10"/>
  <c r="K42536" i="10"/>
  <c r="K42537" i="10"/>
  <c r="K42538" i="10"/>
  <c r="K42539" i="10"/>
  <c r="K42540" i="10"/>
  <c r="K42541" i="10"/>
  <c r="K42542" i="10"/>
  <c r="K42543" i="10"/>
  <c r="K42544" i="10"/>
  <c r="K42545" i="10"/>
  <c r="K42546" i="10"/>
  <c r="K42547" i="10"/>
  <c r="K42548" i="10"/>
  <c r="K42549" i="10"/>
  <c r="K42550" i="10"/>
  <c r="K42551" i="10"/>
  <c r="K42552" i="10"/>
  <c r="K42553" i="10"/>
  <c r="K42554" i="10"/>
  <c r="K42555" i="10"/>
  <c r="K42556" i="10"/>
  <c r="K42557" i="10"/>
  <c r="K42558" i="10"/>
  <c r="K42559" i="10"/>
  <c r="K42560" i="10"/>
  <c r="K42561" i="10"/>
  <c r="K42562" i="10"/>
  <c r="K42563" i="10"/>
  <c r="K42564" i="10"/>
  <c r="K42565" i="10"/>
  <c r="K42566" i="10"/>
  <c r="K42567" i="10"/>
  <c r="K42568" i="10"/>
  <c r="K42569" i="10"/>
  <c r="K42570" i="10"/>
  <c r="K42571" i="10"/>
  <c r="K42572" i="10"/>
  <c r="K42573" i="10"/>
  <c r="K42574" i="10"/>
  <c r="K42575" i="10"/>
  <c r="K42576" i="10"/>
  <c r="K42577" i="10"/>
  <c r="K42578" i="10"/>
  <c r="K42579" i="10"/>
  <c r="K42580" i="10"/>
  <c r="K42581" i="10"/>
  <c r="K42582" i="10"/>
  <c r="K42583" i="10"/>
  <c r="K42584" i="10"/>
  <c r="K42585" i="10"/>
  <c r="K42586" i="10"/>
  <c r="K42587" i="10"/>
  <c r="K42588" i="10"/>
  <c r="K42589" i="10"/>
  <c r="K42590" i="10"/>
  <c r="K42591" i="10"/>
  <c r="K42592" i="10"/>
  <c r="K42593" i="10"/>
  <c r="K42594" i="10"/>
  <c r="K42595" i="10"/>
  <c r="K42596" i="10"/>
  <c r="K42597" i="10"/>
  <c r="K42598" i="10"/>
  <c r="K42599" i="10"/>
  <c r="K42600" i="10"/>
  <c r="K42601" i="10"/>
  <c r="K42602" i="10"/>
  <c r="K42603" i="10"/>
  <c r="K42604" i="10"/>
  <c r="K42605" i="10"/>
  <c r="K42606" i="10"/>
  <c r="K42607" i="10"/>
  <c r="K42608" i="10"/>
  <c r="K42609" i="10"/>
  <c r="K42610" i="10"/>
  <c r="K42611" i="10"/>
  <c r="K42612" i="10"/>
  <c r="K42613" i="10"/>
  <c r="K42614" i="10"/>
  <c r="K42615" i="10"/>
  <c r="K42616" i="10"/>
  <c r="K42617" i="10"/>
  <c r="K42618" i="10"/>
  <c r="K42619" i="10"/>
  <c r="K42620" i="10"/>
  <c r="K42621" i="10"/>
  <c r="K42622" i="10"/>
  <c r="K42623" i="10"/>
  <c r="K42624" i="10"/>
  <c r="K42625" i="10"/>
  <c r="K42626" i="10"/>
  <c r="K42627" i="10"/>
  <c r="K42628" i="10"/>
  <c r="K42629" i="10"/>
  <c r="K42630" i="10"/>
  <c r="K42631" i="10"/>
  <c r="K42632" i="10"/>
  <c r="K42633" i="10"/>
  <c r="K42634" i="10"/>
  <c r="K42635" i="10"/>
  <c r="K42636" i="10"/>
  <c r="K42637" i="10"/>
  <c r="K42638" i="10"/>
  <c r="K42639" i="10"/>
  <c r="K42640" i="10"/>
  <c r="K42641" i="10"/>
  <c r="K42642" i="10"/>
  <c r="K42643" i="10"/>
  <c r="K42644" i="10"/>
  <c r="K42645" i="10"/>
  <c r="K42646" i="10"/>
  <c r="K42647" i="10"/>
  <c r="K42648" i="10"/>
  <c r="K42649" i="10"/>
  <c r="K42650" i="10"/>
  <c r="K42651" i="10"/>
  <c r="K42652" i="10"/>
  <c r="K42653" i="10"/>
  <c r="K42654" i="10"/>
  <c r="K42655" i="10"/>
  <c r="K42656" i="10"/>
  <c r="K42657" i="10"/>
  <c r="K42658" i="10"/>
  <c r="K42659" i="10"/>
  <c r="K42660" i="10"/>
  <c r="K42661" i="10"/>
  <c r="K42662" i="10"/>
  <c r="K42663" i="10"/>
  <c r="K42664" i="10"/>
  <c r="K42665" i="10"/>
  <c r="K42666" i="10"/>
  <c r="K42667" i="10"/>
  <c r="K42668" i="10"/>
  <c r="K42669" i="10"/>
  <c r="K42670" i="10"/>
  <c r="K42671" i="10"/>
  <c r="K42672" i="10"/>
  <c r="K42673" i="10"/>
  <c r="K42674" i="10"/>
  <c r="K42675" i="10"/>
  <c r="K42676" i="10"/>
  <c r="K42677" i="10"/>
  <c r="K42678" i="10"/>
  <c r="K42679" i="10"/>
  <c r="K42680" i="10"/>
  <c r="K42681" i="10"/>
  <c r="K42682" i="10"/>
  <c r="K42683" i="10"/>
  <c r="K42684" i="10"/>
  <c r="K42685" i="10"/>
  <c r="K42686" i="10"/>
  <c r="K42687" i="10"/>
  <c r="K42688" i="10"/>
  <c r="K42689" i="10"/>
  <c r="K42690" i="10"/>
  <c r="K42691" i="10"/>
  <c r="K42692" i="10"/>
  <c r="K42693" i="10"/>
  <c r="K42694" i="10"/>
  <c r="K42695" i="10"/>
  <c r="K42696" i="10"/>
  <c r="K42697" i="10"/>
  <c r="K42698" i="10"/>
  <c r="K42699" i="10"/>
  <c r="K42700" i="10"/>
  <c r="K42701" i="10"/>
  <c r="K42702" i="10"/>
  <c r="K42703" i="10"/>
  <c r="K42704" i="10"/>
  <c r="K42705" i="10"/>
  <c r="K42706" i="10"/>
  <c r="K42707" i="10"/>
  <c r="K42708" i="10"/>
  <c r="K42709" i="10"/>
  <c r="K42710" i="10"/>
  <c r="K42711" i="10"/>
  <c r="K42712" i="10"/>
  <c r="K42713" i="10"/>
  <c r="K42714" i="10"/>
  <c r="K42715" i="10"/>
  <c r="K42716" i="10"/>
  <c r="K42717" i="10"/>
  <c r="K42718" i="10"/>
  <c r="K42719" i="10"/>
  <c r="K42720" i="10"/>
  <c r="K42721" i="10"/>
  <c r="K42722" i="10"/>
  <c r="K42723" i="10"/>
  <c r="K42724" i="10"/>
  <c r="K42725" i="10"/>
  <c r="K42726" i="10"/>
  <c r="K42727" i="10"/>
  <c r="K42728" i="10"/>
  <c r="K42729" i="10"/>
  <c r="K42730" i="10"/>
  <c r="K42731" i="10"/>
  <c r="K42732" i="10"/>
  <c r="K42733" i="10"/>
  <c r="K42734" i="10"/>
  <c r="K42735" i="10"/>
  <c r="K42736" i="10"/>
  <c r="K42737" i="10"/>
  <c r="K42738" i="10"/>
  <c r="K42739" i="10"/>
  <c r="K42740" i="10"/>
  <c r="K42741" i="10"/>
  <c r="K42742" i="10"/>
  <c r="K42743" i="10"/>
  <c r="K42744" i="10"/>
  <c r="K42745" i="10"/>
  <c r="K42746" i="10"/>
  <c r="K42747" i="10"/>
  <c r="K42748" i="10"/>
  <c r="K42749" i="10"/>
  <c r="K42750" i="10"/>
  <c r="K42751" i="10"/>
  <c r="K42752" i="10"/>
  <c r="K42753" i="10"/>
  <c r="K42754" i="10"/>
  <c r="K42755" i="10"/>
  <c r="K42756" i="10"/>
  <c r="K42757" i="10"/>
  <c r="K42758" i="10"/>
  <c r="K42759" i="10"/>
  <c r="K42760" i="10"/>
  <c r="K42761" i="10"/>
  <c r="K42762" i="10"/>
  <c r="K42763" i="10"/>
  <c r="K42764" i="10"/>
  <c r="K42765" i="10"/>
  <c r="K42766" i="10"/>
  <c r="K42767" i="10"/>
  <c r="K42768" i="10"/>
  <c r="K42769" i="10"/>
  <c r="K42770" i="10"/>
  <c r="K42771" i="10"/>
  <c r="K42772" i="10"/>
  <c r="K42773" i="10"/>
  <c r="K42774" i="10"/>
  <c r="K42775" i="10"/>
  <c r="K42776" i="10"/>
  <c r="K42777" i="10"/>
  <c r="K42778" i="10"/>
  <c r="K42779" i="10"/>
  <c r="K42780" i="10"/>
  <c r="K42781" i="10"/>
  <c r="K42782" i="10"/>
  <c r="K42783" i="10"/>
  <c r="K42784" i="10"/>
  <c r="K42785" i="10"/>
  <c r="K42786" i="10"/>
  <c r="K42787" i="10"/>
  <c r="K42788" i="10"/>
  <c r="K42789" i="10"/>
  <c r="K42790" i="10"/>
  <c r="K42791" i="10"/>
  <c r="K42792" i="10"/>
  <c r="K42793" i="10"/>
  <c r="K42794" i="10"/>
  <c r="K42795" i="10"/>
  <c r="K42796" i="10"/>
  <c r="K42797" i="10"/>
  <c r="K42798" i="10"/>
  <c r="K42799" i="10"/>
  <c r="K42800" i="10"/>
  <c r="K42801" i="10"/>
  <c r="K42802" i="10"/>
  <c r="K42803" i="10"/>
  <c r="K42804" i="10"/>
  <c r="K42805" i="10"/>
  <c r="K42806" i="10"/>
  <c r="K42807" i="10"/>
  <c r="K42808" i="10"/>
  <c r="K42809" i="10"/>
  <c r="K42810" i="10"/>
  <c r="K42811" i="10"/>
  <c r="K42812" i="10"/>
  <c r="K42813" i="10"/>
  <c r="K42814" i="10"/>
  <c r="K42815" i="10"/>
  <c r="K42816" i="10"/>
  <c r="K42817" i="10"/>
  <c r="K42818" i="10"/>
  <c r="K42819" i="10"/>
  <c r="K42820" i="10"/>
  <c r="K42821" i="10"/>
  <c r="K42822" i="10"/>
  <c r="K42823" i="10"/>
  <c r="K42824" i="10"/>
  <c r="K42825" i="10"/>
  <c r="K42826" i="10"/>
  <c r="K42827" i="10"/>
  <c r="K42828" i="10"/>
  <c r="K42829" i="10"/>
  <c r="K42830" i="10"/>
  <c r="K42831" i="10"/>
  <c r="K42832" i="10"/>
  <c r="K42833" i="10"/>
  <c r="K42834" i="10"/>
  <c r="K42835" i="10"/>
  <c r="K42836" i="10"/>
  <c r="K42837" i="10"/>
  <c r="K42838" i="10"/>
  <c r="K42839" i="10"/>
  <c r="K42840" i="10"/>
  <c r="K42841" i="10"/>
  <c r="K42842" i="10"/>
  <c r="K42843" i="10"/>
  <c r="K42844" i="10"/>
  <c r="K42845" i="10"/>
  <c r="K42846" i="10"/>
  <c r="K42847" i="10"/>
  <c r="K42848" i="10"/>
  <c r="K42849" i="10"/>
  <c r="K42850" i="10"/>
  <c r="K42851" i="10"/>
  <c r="K42852" i="10"/>
  <c r="K42853" i="10"/>
  <c r="K42854" i="10"/>
  <c r="K42855" i="10"/>
  <c r="K42856" i="10"/>
  <c r="K42857" i="10"/>
  <c r="K42858" i="10"/>
  <c r="K42859" i="10"/>
  <c r="K42860" i="10"/>
  <c r="K42861" i="10"/>
  <c r="K42862" i="10"/>
  <c r="K42863" i="10"/>
  <c r="K42864" i="10"/>
  <c r="K42865" i="10"/>
  <c r="K42866" i="10"/>
  <c r="K42867" i="10"/>
  <c r="K42868" i="10"/>
  <c r="K42869" i="10"/>
  <c r="K42870" i="10"/>
  <c r="K42871" i="10"/>
  <c r="K42872" i="10"/>
  <c r="K42873" i="10"/>
  <c r="K42874" i="10"/>
  <c r="K42875" i="10"/>
  <c r="K42876" i="10"/>
  <c r="K42877" i="10"/>
  <c r="K42878" i="10"/>
  <c r="K42879" i="10"/>
  <c r="K42880" i="10"/>
  <c r="K42881" i="10"/>
  <c r="K42882" i="10"/>
  <c r="K42883" i="10"/>
  <c r="K42884" i="10"/>
  <c r="K42885" i="10"/>
  <c r="K42886" i="10"/>
  <c r="K42887" i="10"/>
  <c r="K42888" i="10"/>
  <c r="K42889" i="10"/>
  <c r="K42890" i="10"/>
  <c r="K42891" i="10"/>
  <c r="K42892" i="10"/>
  <c r="K42893" i="10"/>
  <c r="K42894" i="10"/>
  <c r="K42895" i="10"/>
  <c r="K42896" i="10"/>
  <c r="K42897" i="10"/>
  <c r="K42898" i="10"/>
  <c r="K42899" i="10"/>
  <c r="K42900" i="10"/>
  <c r="K42901" i="10"/>
  <c r="K42902" i="10"/>
  <c r="K42903" i="10"/>
  <c r="K42904" i="10"/>
  <c r="K42905" i="10"/>
  <c r="K42906" i="10"/>
  <c r="K42907" i="10"/>
  <c r="K42908" i="10"/>
  <c r="K42909" i="10"/>
  <c r="K42910" i="10"/>
  <c r="K42911" i="10"/>
  <c r="K42912" i="10"/>
  <c r="K42913" i="10"/>
  <c r="K42914" i="10"/>
  <c r="K42915" i="10"/>
  <c r="K42916" i="10"/>
  <c r="K42917" i="10"/>
  <c r="K42918" i="10"/>
  <c r="K42919" i="10"/>
  <c r="K42920" i="10"/>
  <c r="K42921" i="10"/>
  <c r="K42922" i="10"/>
  <c r="K42923" i="10"/>
  <c r="K42924" i="10"/>
  <c r="K42925" i="10"/>
  <c r="K42926" i="10"/>
  <c r="K42927" i="10"/>
  <c r="K42928" i="10"/>
  <c r="K42929" i="10"/>
  <c r="K42930" i="10"/>
  <c r="K42931" i="10"/>
  <c r="K42932" i="10"/>
  <c r="K42933" i="10"/>
  <c r="K42934" i="10"/>
  <c r="K42935" i="10"/>
  <c r="K42936" i="10"/>
  <c r="K42937" i="10"/>
  <c r="K42938" i="10"/>
  <c r="K42939" i="10"/>
  <c r="K42940" i="10"/>
  <c r="K42941" i="10"/>
  <c r="K42942" i="10"/>
  <c r="K42943" i="10"/>
  <c r="K42944" i="10"/>
  <c r="K42945" i="10"/>
  <c r="K42946" i="10"/>
  <c r="K42947" i="10"/>
  <c r="K42948" i="10"/>
  <c r="K42949" i="10"/>
  <c r="K42950" i="10"/>
  <c r="K42951" i="10"/>
  <c r="K42952" i="10"/>
  <c r="K42953" i="10"/>
  <c r="K42954" i="10"/>
  <c r="K42955" i="10"/>
  <c r="K42956" i="10"/>
  <c r="K42957" i="10"/>
  <c r="K42958" i="10"/>
  <c r="K42959" i="10"/>
  <c r="K42960" i="10"/>
  <c r="K42961" i="10"/>
  <c r="K42962" i="10"/>
  <c r="K42963" i="10"/>
  <c r="K42964" i="10"/>
  <c r="K42965" i="10"/>
  <c r="K42966" i="10"/>
  <c r="K42967" i="10"/>
  <c r="K42968" i="10"/>
  <c r="K42969" i="10"/>
  <c r="K42970" i="10"/>
  <c r="K42971" i="10"/>
  <c r="K42972" i="10"/>
  <c r="K42973" i="10"/>
  <c r="K42974" i="10"/>
  <c r="K42975" i="10"/>
  <c r="K42976" i="10"/>
  <c r="K42977" i="10"/>
  <c r="K42978" i="10"/>
  <c r="K42979" i="10"/>
  <c r="K42980" i="10"/>
  <c r="K42981" i="10"/>
  <c r="K42982" i="10"/>
  <c r="K42983" i="10"/>
  <c r="K42984" i="10"/>
  <c r="K42985" i="10"/>
  <c r="K42986" i="10"/>
  <c r="K42987" i="10"/>
  <c r="K42988" i="10"/>
  <c r="K42989" i="10"/>
  <c r="K42990" i="10"/>
  <c r="K42991" i="10"/>
  <c r="K42992" i="10"/>
  <c r="K42993" i="10"/>
  <c r="K42994" i="10"/>
  <c r="K42995" i="10"/>
  <c r="K42996" i="10"/>
  <c r="K42997" i="10"/>
  <c r="K42998" i="10"/>
  <c r="K42999" i="10"/>
  <c r="K43000" i="10"/>
  <c r="K43001" i="10"/>
  <c r="K43002" i="10"/>
  <c r="K43003" i="10"/>
  <c r="K43004" i="10"/>
  <c r="K43005" i="10"/>
  <c r="K43006" i="10"/>
  <c r="K43007" i="10"/>
  <c r="K43008" i="10"/>
  <c r="K43009" i="10"/>
  <c r="K43010" i="10"/>
  <c r="K43011" i="10"/>
  <c r="K43012" i="10"/>
  <c r="K43013" i="10"/>
  <c r="K43014" i="10"/>
  <c r="K43015" i="10"/>
  <c r="K43016" i="10"/>
  <c r="K43017" i="10"/>
  <c r="K43018" i="10"/>
  <c r="K43019" i="10"/>
  <c r="K43020" i="10"/>
  <c r="K43021" i="10"/>
  <c r="K43022" i="10"/>
  <c r="K43023" i="10"/>
  <c r="K43024" i="10"/>
  <c r="K43025" i="10"/>
  <c r="K43026" i="10"/>
  <c r="K43027" i="10"/>
  <c r="K43028" i="10"/>
  <c r="K43029" i="10"/>
  <c r="K43030" i="10"/>
  <c r="K43031" i="10"/>
  <c r="K43032" i="10"/>
  <c r="K43033" i="10"/>
  <c r="K43034" i="10"/>
  <c r="K43035" i="10"/>
  <c r="K43036" i="10"/>
  <c r="K43037" i="10"/>
  <c r="K43038" i="10"/>
  <c r="K43039" i="10"/>
  <c r="K43040" i="10"/>
  <c r="K43041" i="10"/>
  <c r="K43042" i="10"/>
  <c r="K43043" i="10"/>
  <c r="K43044" i="10"/>
  <c r="K43045" i="10"/>
  <c r="K43046" i="10"/>
  <c r="K43047" i="10"/>
  <c r="K43048" i="10"/>
  <c r="K43049" i="10"/>
  <c r="K43050" i="10"/>
  <c r="K43051" i="10"/>
  <c r="K43052" i="10"/>
  <c r="K43053" i="10"/>
  <c r="K43054" i="10"/>
  <c r="K43055" i="10"/>
  <c r="K43056" i="10"/>
  <c r="K43057" i="10"/>
  <c r="K43058" i="10"/>
  <c r="K43059" i="10"/>
  <c r="K43060" i="10"/>
  <c r="K43061" i="10"/>
  <c r="K43062" i="10"/>
  <c r="K43063" i="10"/>
  <c r="K43064" i="10"/>
  <c r="K43065" i="10"/>
  <c r="K43066" i="10"/>
  <c r="K43067" i="10"/>
  <c r="K43068" i="10"/>
  <c r="K43069" i="10"/>
  <c r="K43070" i="10"/>
  <c r="K43071" i="10"/>
  <c r="K43072" i="10"/>
  <c r="K43073" i="10"/>
  <c r="K43074" i="10"/>
  <c r="K43075" i="10"/>
  <c r="K43076" i="10"/>
  <c r="K43077" i="10"/>
  <c r="K43078" i="10"/>
  <c r="K43079" i="10"/>
  <c r="K43080" i="10"/>
  <c r="K43081" i="10"/>
  <c r="K43082" i="10"/>
  <c r="K43083" i="10"/>
  <c r="K43084" i="10"/>
  <c r="K43085" i="10"/>
  <c r="K43086" i="10"/>
  <c r="K43087" i="10"/>
  <c r="K43088" i="10"/>
  <c r="K43089" i="10"/>
  <c r="K43090" i="10"/>
  <c r="K43091" i="10"/>
  <c r="K43092" i="10"/>
  <c r="K43093" i="10"/>
  <c r="K43094" i="10"/>
  <c r="K43095" i="10"/>
  <c r="K43096" i="10"/>
  <c r="K43097" i="10"/>
  <c r="K43098" i="10"/>
  <c r="K43099" i="10"/>
  <c r="K43100" i="10"/>
  <c r="K43101" i="10"/>
  <c r="K43102" i="10"/>
  <c r="K43103" i="10"/>
  <c r="K43104" i="10"/>
  <c r="K43105" i="10"/>
  <c r="K43106" i="10"/>
  <c r="K43107" i="10"/>
  <c r="K43108" i="10"/>
  <c r="K43109" i="10"/>
  <c r="K43110" i="10"/>
  <c r="K43111" i="10"/>
  <c r="K43112" i="10"/>
  <c r="K43113" i="10"/>
  <c r="K43114" i="10"/>
  <c r="K43115" i="10"/>
  <c r="K43116" i="10"/>
  <c r="K43117" i="10"/>
  <c r="K43118" i="10"/>
  <c r="K43119" i="10"/>
  <c r="K43120" i="10"/>
  <c r="K43121" i="10"/>
  <c r="K43122" i="10"/>
  <c r="K43123" i="10"/>
  <c r="K43124" i="10"/>
  <c r="K43125" i="10"/>
  <c r="K43126" i="10"/>
  <c r="K43127" i="10"/>
  <c r="K43128" i="10"/>
  <c r="K43129" i="10"/>
  <c r="K43130" i="10"/>
  <c r="K43131" i="10"/>
  <c r="K43132" i="10"/>
  <c r="K43133" i="10"/>
  <c r="K43134" i="10"/>
  <c r="K43135" i="10"/>
  <c r="K43136" i="10"/>
  <c r="K43137" i="10"/>
  <c r="K43138" i="10"/>
  <c r="K43139" i="10"/>
  <c r="K43140" i="10"/>
  <c r="K43141" i="10"/>
  <c r="K43142" i="10"/>
  <c r="K43143" i="10"/>
  <c r="K43144" i="10"/>
  <c r="K43145" i="10"/>
  <c r="K43146" i="10"/>
  <c r="K43147" i="10"/>
  <c r="K43148" i="10"/>
  <c r="K43149" i="10"/>
  <c r="K43150" i="10"/>
  <c r="K43151" i="10"/>
  <c r="K43152" i="10"/>
  <c r="K43153" i="10"/>
  <c r="K43154" i="10"/>
  <c r="K43155" i="10"/>
  <c r="K43156" i="10"/>
  <c r="K43157" i="10"/>
  <c r="K43158" i="10"/>
  <c r="K43159" i="10"/>
  <c r="K43160" i="10"/>
  <c r="K43161" i="10"/>
  <c r="K43162" i="10"/>
  <c r="K43163" i="10"/>
  <c r="K43164" i="10"/>
  <c r="K43165" i="10"/>
  <c r="K43166" i="10"/>
  <c r="K43167" i="10"/>
  <c r="K43168" i="10"/>
  <c r="K43169" i="10"/>
  <c r="K43170" i="10"/>
  <c r="K43171" i="10"/>
  <c r="K43172" i="10"/>
  <c r="K43173" i="10"/>
  <c r="K43174" i="10"/>
  <c r="K43175" i="10"/>
  <c r="K43176" i="10"/>
  <c r="K43177" i="10"/>
  <c r="K43178" i="10"/>
  <c r="K43179" i="10"/>
  <c r="K43180" i="10"/>
  <c r="K43181" i="10"/>
  <c r="K43182" i="10"/>
  <c r="K43183" i="10"/>
  <c r="K43184" i="10"/>
  <c r="K43185" i="10"/>
  <c r="K43186" i="10"/>
  <c r="K43187" i="10"/>
  <c r="K43188" i="10"/>
  <c r="K43189" i="10"/>
  <c r="K43190" i="10"/>
  <c r="K43191" i="10"/>
  <c r="K43192" i="10"/>
  <c r="K43193" i="10"/>
  <c r="K43194" i="10"/>
  <c r="K43195" i="10"/>
  <c r="K43196" i="10"/>
  <c r="K43197" i="10"/>
  <c r="K43198" i="10"/>
  <c r="K43199" i="10"/>
  <c r="K43200" i="10"/>
  <c r="K43201" i="10"/>
  <c r="K43202" i="10"/>
  <c r="K43203" i="10"/>
  <c r="K43204" i="10"/>
  <c r="K43205" i="10"/>
  <c r="K43206" i="10"/>
  <c r="K43207" i="10"/>
  <c r="K43208" i="10"/>
  <c r="K43209" i="10"/>
  <c r="K43210" i="10"/>
  <c r="K43211" i="10"/>
  <c r="K43212" i="10"/>
  <c r="K43213" i="10"/>
  <c r="K43214" i="10"/>
  <c r="K43215" i="10"/>
  <c r="K43216" i="10"/>
  <c r="K43217" i="10"/>
  <c r="K43218" i="10"/>
  <c r="K43219" i="10"/>
  <c r="K43220" i="10"/>
  <c r="K43221" i="10"/>
  <c r="K43222" i="10"/>
  <c r="K43223" i="10"/>
  <c r="K43224" i="10"/>
  <c r="K43225" i="10"/>
  <c r="K43226" i="10"/>
  <c r="K43227" i="10"/>
  <c r="K43228" i="10"/>
  <c r="K43229" i="10"/>
  <c r="K43230" i="10"/>
  <c r="K43231" i="10"/>
  <c r="K43232" i="10"/>
  <c r="K43233" i="10"/>
  <c r="K43234" i="10"/>
  <c r="K43235" i="10"/>
  <c r="K43236" i="10"/>
  <c r="K43237" i="10"/>
  <c r="K43238" i="10"/>
  <c r="K43239" i="10"/>
  <c r="K43240" i="10"/>
  <c r="K43241" i="10"/>
  <c r="K43242" i="10"/>
  <c r="K43243" i="10"/>
  <c r="K43244" i="10"/>
  <c r="K43245" i="10"/>
  <c r="K43246" i="10"/>
  <c r="K43247" i="10"/>
  <c r="K43248" i="10"/>
  <c r="K43249" i="10"/>
  <c r="K43250" i="10"/>
  <c r="K43251" i="10"/>
  <c r="K43252" i="10"/>
  <c r="K43253" i="10"/>
  <c r="K43254" i="10"/>
  <c r="K43255" i="10"/>
  <c r="K43256" i="10"/>
  <c r="K43257" i="10"/>
  <c r="K43258" i="10"/>
  <c r="K43259" i="10"/>
  <c r="K43260" i="10"/>
  <c r="K43261" i="10"/>
  <c r="K43262" i="10"/>
  <c r="K43263" i="10"/>
  <c r="K43264" i="10"/>
  <c r="K43265" i="10"/>
  <c r="K43266" i="10"/>
  <c r="K43267" i="10"/>
  <c r="K43268" i="10"/>
  <c r="K43269" i="10"/>
  <c r="K43270" i="10"/>
  <c r="K43271" i="10"/>
  <c r="K43272" i="10"/>
  <c r="K43273" i="10"/>
  <c r="K43274" i="10"/>
  <c r="K43275" i="10"/>
  <c r="K43276" i="10"/>
  <c r="K43277" i="10"/>
  <c r="K43278" i="10"/>
  <c r="K43279" i="10"/>
  <c r="K43280" i="10"/>
  <c r="K43281" i="10"/>
  <c r="K43282" i="10"/>
  <c r="K43283" i="10"/>
  <c r="K43284" i="10"/>
  <c r="K43285" i="10"/>
  <c r="K43286" i="10"/>
  <c r="K43287" i="10"/>
  <c r="K43288" i="10"/>
  <c r="K43289" i="10"/>
  <c r="K43290" i="10"/>
  <c r="K43291" i="10"/>
  <c r="K43292" i="10"/>
  <c r="K43293" i="10"/>
  <c r="K43294" i="10"/>
  <c r="K43295" i="10"/>
  <c r="K43296" i="10"/>
  <c r="K43297" i="10"/>
  <c r="K43298" i="10"/>
  <c r="K43299" i="10"/>
  <c r="K43300" i="10"/>
  <c r="K43301" i="10"/>
  <c r="K43302" i="10"/>
  <c r="K43303" i="10"/>
  <c r="K43304" i="10"/>
  <c r="K43305" i="10"/>
  <c r="K43306" i="10"/>
  <c r="K43307" i="10"/>
  <c r="K43308" i="10"/>
  <c r="K43309" i="10"/>
  <c r="K43310" i="10"/>
  <c r="K43311" i="10"/>
  <c r="K43312" i="10"/>
  <c r="K43313" i="10"/>
  <c r="K43314" i="10"/>
  <c r="K43315" i="10"/>
  <c r="K43316" i="10"/>
  <c r="K43317" i="10"/>
  <c r="K43318" i="10"/>
  <c r="K43319" i="10"/>
  <c r="K43320" i="10"/>
  <c r="K43321" i="10"/>
  <c r="K43322" i="10"/>
  <c r="K43323" i="10"/>
  <c r="K43324" i="10"/>
  <c r="K43325" i="10"/>
  <c r="K43326" i="10"/>
  <c r="K43327" i="10"/>
  <c r="K43328" i="10"/>
  <c r="K43329" i="10"/>
  <c r="K43330" i="10"/>
  <c r="K43331" i="10"/>
  <c r="K43332" i="10"/>
  <c r="K43333" i="10"/>
  <c r="K43334" i="10"/>
  <c r="K43335" i="10"/>
  <c r="K43336" i="10"/>
  <c r="K43337" i="10"/>
  <c r="K43338" i="10"/>
  <c r="K43339" i="10"/>
  <c r="K43340" i="10"/>
  <c r="K43341" i="10"/>
  <c r="K43342" i="10"/>
  <c r="K43343" i="10"/>
  <c r="K43344" i="10"/>
  <c r="K43345" i="10"/>
  <c r="K43346" i="10"/>
  <c r="K43347" i="10"/>
  <c r="K43348" i="10"/>
  <c r="K43349" i="10"/>
  <c r="K43350" i="10"/>
  <c r="K43351" i="10"/>
  <c r="K43352" i="10"/>
  <c r="K43353" i="10"/>
  <c r="K43354" i="10"/>
  <c r="K43355" i="10"/>
  <c r="K43356" i="10"/>
  <c r="K43357" i="10"/>
  <c r="K43358" i="10"/>
  <c r="K43359" i="10"/>
  <c r="K43360" i="10"/>
  <c r="K43361" i="10"/>
  <c r="K43362" i="10"/>
  <c r="K43363" i="10"/>
  <c r="K43364" i="10"/>
  <c r="K43365" i="10"/>
  <c r="K43366" i="10"/>
  <c r="K43367" i="10"/>
  <c r="K43368" i="10"/>
  <c r="K43369" i="10"/>
  <c r="K43370" i="10"/>
  <c r="K43371" i="10"/>
  <c r="K43372" i="10"/>
  <c r="K43373" i="10"/>
  <c r="K43374" i="10"/>
  <c r="K43375" i="10"/>
  <c r="K43376" i="10"/>
  <c r="K43377" i="10"/>
  <c r="K43378" i="10"/>
  <c r="K43379" i="10"/>
  <c r="K43380" i="10"/>
  <c r="K43381" i="10"/>
  <c r="K43382" i="10"/>
  <c r="K43383" i="10"/>
  <c r="K43384" i="10"/>
  <c r="K43385" i="10"/>
  <c r="K43386" i="10"/>
  <c r="K43387" i="10"/>
  <c r="K43388" i="10"/>
  <c r="K43389" i="10"/>
  <c r="K43390" i="10"/>
  <c r="K43391" i="10"/>
  <c r="K43392" i="10"/>
  <c r="K43393" i="10"/>
  <c r="K43394" i="10"/>
  <c r="K43395" i="10"/>
  <c r="K43396" i="10"/>
  <c r="K43397" i="10"/>
  <c r="K43398" i="10"/>
  <c r="K43399" i="10"/>
  <c r="K43400" i="10"/>
  <c r="K43401" i="10"/>
  <c r="K43402" i="10"/>
  <c r="K43403" i="10"/>
  <c r="K43404" i="10"/>
  <c r="K43405" i="10"/>
  <c r="K43406" i="10"/>
  <c r="K43407" i="10"/>
  <c r="K43408" i="10"/>
  <c r="K43409" i="10"/>
  <c r="K43410" i="10"/>
  <c r="K43411" i="10"/>
  <c r="K43412" i="10"/>
  <c r="K43413" i="10"/>
  <c r="K43414" i="10"/>
  <c r="K43415" i="10"/>
  <c r="K43416" i="10"/>
  <c r="K43417" i="10"/>
  <c r="K43418" i="10"/>
  <c r="K43419" i="10"/>
  <c r="K43420" i="10"/>
  <c r="K43421" i="10"/>
  <c r="K43422" i="10"/>
  <c r="K43423" i="10"/>
  <c r="K43424" i="10"/>
  <c r="K43425" i="10"/>
  <c r="K43426" i="10"/>
  <c r="K43427" i="10"/>
  <c r="K43428" i="10"/>
  <c r="K43429" i="10"/>
  <c r="K43430" i="10"/>
  <c r="K43431" i="10"/>
  <c r="K43432" i="10"/>
  <c r="K43433" i="10"/>
  <c r="K43434" i="10"/>
  <c r="K43435" i="10"/>
  <c r="K43436" i="10"/>
  <c r="K43437" i="10"/>
  <c r="K43438" i="10"/>
  <c r="K43439" i="10"/>
  <c r="K43440" i="10"/>
  <c r="K43441" i="10"/>
  <c r="K43442" i="10"/>
  <c r="K43443" i="10"/>
  <c r="K43444" i="10"/>
  <c r="K43445" i="10"/>
  <c r="K43446" i="10"/>
  <c r="K43447" i="10"/>
  <c r="K43448" i="10"/>
  <c r="K43449" i="10"/>
  <c r="K43450" i="10"/>
  <c r="K43451" i="10"/>
  <c r="K43452" i="10"/>
  <c r="K43453" i="10"/>
  <c r="K43454" i="10"/>
  <c r="K43455" i="10"/>
  <c r="K43456" i="10"/>
  <c r="K43457" i="10"/>
  <c r="K43458" i="10"/>
  <c r="K43459" i="10"/>
  <c r="K43460" i="10"/>
  <c r="K43461" i="10"/>
  <c r="K43462" i="10"/>
  <c r="K43463" i="10"/>
  <c r="K43464" i="10"/>
  <c r="K43465" i="10"/>
  <c r="K43466" i="10"/>
  <c r="K43467" i="10"/>
  <c r="K43468" i="10"/>
  <c r="K43469" i="10"/>
  <c r="K43470" i="10"/>
  <c r="K43471" i="10"/>
  <c r="K43472" i="10"/>
  <c r="K43473" i="10"/>
  <c r="K43474" i="10"/>
  <c r="K43475" i="10"/>
  <c r="K43476" i="10"/>
  <c r="K43477" i="10"/>
  <c r="K43478" i="10"/>
  <c r="K43479" i="10"/>
  <c r="K43480" i="10"/>
  <c r="K43481" i="10"/>
  <c r="K43482" i="10"/>
  <c r="K43483" i="10"/>
  <c r="K43484" i="10"/>
  <c r="K43485" i="10"/>
  <c r="K43486" i="10"/>
  <c r="K43487" i="10"/>
  <c r="K43488" i="10"/>
  <c r="K43489" i="10"/>
  <c r="K43490" i="10"/>
  <c r="K43491" i="10"/>
  <c r="K43492" i="10"/>
  <c r="K43493" i="10"/>
  <c r="K43494" i="10"/>
  <c r="K43495" i="10"/>
  <c r="K43496" i="10"/>
  <c r="K43497" i="10"/>
  <c r="K43498" i="10"/>
  <c r="K43499" i="10"/>
  <c r="K43500" i="10"/>
  <c r="K43501" i="10"/>
  <c r="K43502" i="10"/>
  <c r="K43503" i="10"/>
  <c r="K43504" i="10"/>
  <c r="K43505" i="10"/>
  <c r="K43506" i="10"/>
  <c r="K43507" i="10"/>
  <c r="K43508" i="10"/>
  <c r="K43509" i="10"/>
  <c r="K43510" i="10"/>
  <c r="K43511" i="10"/>
  <c r="K43512" i="10"/>
  <c r="K43513" i="10"/>
  <c r="K43514" i="10"/>
  <c r="K43515" i="10"/>
  <c r="K43516" i="10"/>
  <c r="K43517" i="10"/>
  <c r="K43518" i="10"/>
  <c r="K43519" i="10"/>
  <c r="K43520" i="10"/>
  <c r="K43521" i="10"/>
  <c r="K43522" i="10"/>
  <c r="K43523" i="10"/>
  <c r="K43524" i="10"/>
  <c r="K43525" i="10"/>
  <c r="K43526" i="10"/>
  <c r="K43527" i="10"/>
  <c r="K43528" i="10"/>
  <c r="K43529" i="10"/>
  <c r="K43530" i="10"/>
  <c r="K43531" i="10"/>
  <c r="K43532" i="10"/>
  <c r="K43533" i="10"/>
  <c r="K43534" i="10"/>
  <c r="K43535" i="10"/>
  <c r="K43536" i="10"/>
  <c r="K43537" i="10"/>
  <c r="K43538" i="10"/>
  <c r="K43539" i="10"/>
  <c r="K43540" i="10"/>
  <c r="K43541" i="10"/>
  <c r="K43542" i="10"/>
  <c r="K43543" i="10"/>
  <c r="K43544" i="10"/>
  <c r="K43545" i="10"/>
  <c r="K43546" i="10"/>
  <c r="K43547" i="10"/>
  <c r="K43548" i="10"/>
  <c r="K43549" i="10"/>
  <c r="K43550" i="10"/>
  <c r="K43551" i="10"/>
  <c r="K43552" i="10"/>
  <c r="K43553" i="10"/>
  <c r="K43554" i="10"/>
  <c r="K43555" i="10"/>
  <c r="K43556" i="10"/>
  <c r="K43557" i="10"/>
  <c r="K43558" i="10"/>
  <c r="K43559" i="10"/>
  <c r="K43560" i="10"/>
  <c r="K43561" i="10"/>
  <c r="K43562" i="10"/>
  <c r="K43563" i="10"/>
  <c r="K43564" i="10"/>
  <c r="K43565" i="10"/>
  <c r="K43566" i="10"/>
  <c r="K43567" i="10"/>
  <c r="K43568" i="10"/>
  <c r="K43569" i="10"/>
  <c r="K43570" i="10"/>
  <c r="K43571" i="10"/>
  <c r="K43572" i="10"/>
  <c r="K43573" i="10"/>
  <c r="K43574" i="10"/>
  <c r="K43575" i="10"/>
  <c r="K43576" i="10"/>
  <c r="K43577" i="10"/>
  <c r="K43578" i="10"/>
  <c r="K43579" i="10"/>
  <c r="K43580" i="10"/>
  <c r="K43581" i="10"/>
  <c r="K43582" i="10"/>
  <c r="K43583" i="10"/>
  <c r="K43584" i="10"/>
  <c r="K43585" i="10"/>
  <c r="K43586" i="10"/>
  <c r="K43587" i="10"/>
  <c r="K43588" i="10"/>
  <c r="K43589" i="10"/>
  <c r="K43590" i="10"/>
  <c r="K43591" i="10"/>
  <c r="K43592" i="10"/>
  <c r="K43593" i="10"/>
  <c r="K43594" i="10"/>
  <c r="K43595" i="10"/>
  <c r="K43596" i="10"/>
  <c r="K43597" i="10"/>
  <c r="K43598" i="10"/>
  <c r="K43599" i="10"/>
  <c r="K43600" i="10"/>
  <c r="K43601" i="10"/>
  <c r="K43602" i="10"/>
  <c r="K43603" i="10"/>
  <c r="K43604" i="10"/>
  <c r="K43605" i="10"/>
  <c r="K43606" i="10"/>
  <c r="K43607" i="10"/>
  <c r="K43608" i="10"/>
  <c r="K43609" i="10"/>
  <c r="K43610" i="10"/>
  <c r="K43611" i="10"/>
  <c r="K43612" i="10"/>
  <c r="K43613" i="10"/>
  <c r="K43614" i="10"/>
  <c r="K43615" i="10"/>
  <c r="K43616" i="10"/>
  <c r="K43617" i="10"/>
  <c r="K43618" i="10"/>
  <c r="K43619" i="10"/>
  <c r="K43620" i="10"/>
  <c r="K43621" i="10"/>
  <c r="K43622" i="10"/>
  <c r="K43623" i="10"/>
  <c r="K43624" i="10"/>
  <c r="K43625" i="10"/>
  <c r="K43626" i="10"/>
  <c r="K43627" i="10"/>
  <c r="K43628" i="10"/>
  <c r="K43629" i="10"/>
  <c r="K43630" i="10"/>
  <c r="K43631" i="10"/>
  <c r="K43632" i="10"/>
  <c r="K43633" i="10"/>
  <c r="K43634" i="10"/>
  <c r="K43635" i="10"/>
  <c r="K43636" i="10"/>
  <c r="K43637" i="10"/>
  <c r="K43638" i="10"/>
  <c r="K43639" i="10"/>
  <c r="K43640" i="10"/>
  <c r="K43641" i="10"/>
  <c r="K43642" i="10"/>
  <c r="K43643" i="10"/>
  <c r="K43644" i="10"/>
  <c r="K43645" i="10"/>
  <c r="K43646" i="10"/>
  <c r="K43647" i="10"/>
  <c r="K43648" i="10"/>
  <c r="K43649" i="10"/>
  <c r="K43650" i="10"/>
  <c r="K43651" i="10"/>
  <c r="K43652" i="10"/>
  <c r="K43653" i="10"/>
  <c r="K43654" i="10"/>
  <c r="K43655" i="10"/>
  <c r="K43656" i="10"/>
  <c r="K43657" i="10"/>
  <c r="K43658" i="10"/>
  <c r="K43659" i="10"/>
  <c r="K43660" i="10"/>
  <c r="K43661" i="10"/>
  <c r="K43662" i="10"/>
  <c r="K43663" i="10"/>
  <c r="K43664" i="10"/>
  <c r="K43665" i="10"/>
  <c r="K43666" i="10"/>
  <c r="K43667" i="10"/>
  <c r="K43668" i="10"/>
  <c r="K43669" i="10"/>
  <c r="K43670" i="10"/>
  <c r="K43671" i="10"/>
  <c r="K43672" i="10"/>
  <c r="K43673" i="10"/>
  <c r="K43674" i="10"/>
  <c r="K43675" i="10"/>
  <c r="K43676" i="10"/>
  <c r="K43677" i="10"/>
  <c r="K43678" i="10"/>
  <c r="K43679" i="10"/>
  <c r="K43680" i="10"/>
  <c r="K43681" i="10"/>
  <c r="K43682" i="10"/>
  <c r="K43683" i="10"/>
  <c r="K43684" i="10"/>
  <c r="K43685" i="10"/>
  <c r="K43686" i="10"/>
  <c r="K43687" i="10"/>
  <c r="K43688" i="10"/>
  <c r="K43689" i="10"/>
  <c r="K43690" i="10"/>
  <c r="K43691" i="10"/>
  <c r="K43692" i="10"/>
  <c r="K43693" i="10"/>
  <c r="K43694" i="10"/>
  <c r="K43695" i="10"/>
  <c r="K43696" i="10"/>
  <c r="K43697" i="10"/>
  <c r="K43698" i="10"/>
  <c r="K43699" i="10"/>
  <c r="K43700" i="10"/>
  <c r="K43701" i="10"/>
  <c r="K43702" i="10"/>
  <c r="K43703" i="10"/>
  <c r="K43704" i="10"/>
  <c r="K43705" i="10"/>
  <c r="K43706" i="10"/>
  <c r="K43707" i="10"/>
  <c r="K43708" i="10"/>
  <c r="K43709" i="10"/>
  <c r="K43710" i="10"/>
  <c r="K43711" i="10"/>
  <c r="K43712" i="10"/>
  <c r="K43713" i="10"/>
  <c r="K43714" i="10"/>
  <c r="K43715" i="10"/>
  <c r="K43716" i="10"/>
  <c r="K43717" i="10"/>
  <c r="K43718" i="10"/>
  <c r="K43719" i="10"/>
  <c r="K43720" i="10"/>
  <c r="K43721" i="10"/>
  <c r="K43722" i="10"/>
  <c r="K43723" i="10"/>
  <c r="K43724" i="10"/>
  <c r="K43725" i="10"/>
  <c r="K43726" i="10"/>
  <c r="K43727" i="10"/>
  <c r="K43728" i="10"/>
  <c r="K43729" i="10"/>
  <c r="K43730" i="10"/>
  <c r="K43731" i="10"/>
  <c r="K43732" i="10"/>
  <c r="K43733" i="10"/>
  <c r="K43734" i="10"/>
  <c r="K43735" i="10"/>
  <c r="K43736" i="10"/>
  <c r="K43737" i="10"/>
  <c r="K43738" i="10"/>
  <c r="K43739" i="10"/>
  <c r="K43740" i="10"/>
  <c r="K43741" i="10"/>
  <c r="K43742" i="10"/>
  <c r="K43743" i="10"/>
  <c r="K43744" i="10"/>
  <c r="K43745" i="10"/>
  <c r="K43746" i="10"/>
  <c r="K43747" i="10"/>
  <c r="K43748" i="10"/>
  <c r="K43749" i="10"/>
  <c r="K43750" i="10"/>
  <c r="K43751" i="10"/>
  <c r="K43752" i="10"/>
  <c r="K43753" i="10"/>
  <c r="K43754" i="10"/>
  <c r="K43755" i="10"/>
  <c r="K43756" i="10"/>
  <c r="K43757" i="10"/>
  <c r="K43758" i="10"/>
  <c r="K43759" i="10"/>
  <c r="K43760" i="10"/>
  <c r="K43761" i="10"/>
  <c r="K43762" i="10"/>
  <c r="K43763" i="10"/>
  <c r="K43764" i="10"/>
  <c r="K43765" i="10"/>
  <c r="K43766" i="10"/>
  <c r="K43767" i="10"/>
  <c r="K43768" i="10"/>
  <c r="K43769" i="10"/>
  <c r="K43770" i="10"/>
  <c r="K43771" i="10"/>
  <c r="K43772" i="10"/>
  <c r="K43773" i="10"/>
  <c r="K43774" i="10"/>
  <c r="K43775" i="10"/>
  <c r="K43776" i="10"/>
  <c r="K43777" i="10"/>
  <c r="K43778" i="10"/>
  <c r="K43779" i="10"/>
  <c r="K43780" i="10"/>
  <c r="K43781" i="10"/>
  <c r="K43782" i="10"/>
  <c r="K43783" i="10"/>
  <c r="K43784" i="10"/>
  <c r="K43785" i="10"/>
  <c r="K43786" i="10"/>
  <c r="K43787" i="10"/>
  <c r="K43788" i="10"/>
  <c r="K43789" i="10"/>
  <c r="K43790" i="10"/>
  <c r="K43791" i="10"/>
  <c r="K43792" i="10"/>
  <c r="K43793" i="10"/>
  <c r="K43794" i="10"/>
  <c r="K43795" i="10"/>
  <c r="K43796" i="10"/>
  <c r="K43797" i="10"/>
  <c r="K43798" i="10"/>
  <c r="K43799" i="10"/>
  <c r="K43800" i="10"/>
  <c r="K43801" i="10"/>
  <c r="K43802" i="10"/>
  <c r="K43803" i="10"/>
  <c r="K43804" i="10"/>
  <c r="K43805" i="10"/>
  <c r="K43806" i="10"/>
  <c r="K43807" i="10"/>
  <c r="K43808" i="10"/>
  <c r="K43809" i="10"/>
  <c r="K43810" i="10"/>
  <c r="K43811" i="10"/>
  <c r="K43812" i="10"/>
  <c r="K43813" i="10"/>
  <c r="K43814" i="10"/>
  <c r="K43815" i="10"/>
  <c r="K43816" i="10"/>
  <c r="K43817" i="10"/>
  <c r="K43818" i="10"/>
  <c r="K43819" i="10"/>
  <c r="K43820" i="10"/>
  <c r="K43821" i="10"/>
  <c r="K43822" i="10"/>
  <c r="K43823" i="10"/>
  <c r="K43824" i="10"/>
  <c r="K43825" i="10"/>
  <c r="K43826" i="10"/>
  <c r="K43827" i="10"/>
  <c r="K43828" i="10"/>
  <c r="K43829" i="10"/>
  <c r="K43830" i="10"/>
  <c r="K43831" i="10"/>
  <c r="K43832" i="10"/>
  <c r="K43833" i="10"/>
  <c r="K43834" i="10"/>
  <c r="K43835" i="10"/>
  <c r="K43836" i="10"/>
  <c r="K43837" i="10"/>
  <c r="K43838" i="10"/>
  <c r="K43839" i="10"/>
  <c r="K43840" i="10"/>
  <c r="K43841" i="10"/>
  <c r="K43842" i="10"/>
  <c r="K43843" i="10"/>
  <c r="K43844" i="10"/>
  <c r="K43845" i="10"/>
  <c r="K43846" i="10"/>
  <c r="K43847" i="10"/>
  <c r="K43848" i="10"/>
  <c r="K43849" i="10"/>
  <c r="K43850" i="10"/>
  <c r="K43851" i="10"/>
  <c r="K43852" i="10"/>
  <c r="K43853" i="10"/>
  <c r="K43854" i="10"/>
  <c r="K43855" i="10"/>
  <c r="K43856" i="10"/>
  <c r="K43857" i="10"/>
  <c r="K43858" i="10"/>
  <c r="K43859" i="10"/>
  <c r="K43860" i="10"/>
  <c r="K43861" i="10"/>
  <c r="K43862" i="10"/>
  <c r="K43863" i="10"/>
  <c r="K43864" i="10"/>
  <c r="K43865" i="10"/>
  <c r="K43866" i="10"/>
  <c r="K43867" i="10"/>
  <c r="K43868" i="10"/>
  <c r="K43869" i="10"/>
  <c r="K43870" i="10"/>
  <c r="K43871" i="10"/>
  <c r="K43872" i="10"/>
  <c r="K43873" i="10"/>
  <c r="K43874" i="10"/>
  <c r="K43875" i="10"/>
  <c r="K43876" i="10"/>
  <c r="K43877" i="10"/>
  <c r="K43878" i="10"/>
  <c r="K43879" i="10"/>
  <c r="K43880" i="10"/>
  <c r="K43881" i="10"/>
  <c r="K43882" i="10"/>
  <c r="K43883" i="10"/>
  <c r="K43884" i="10"/>
  <c r="K43885" i="10"/>
  <c r="K43886" i="10"/>
  <c r="K43887" i="10"/>
  <c r="K43888" i="10"/>
  <c r="K43889" i="10"/>
  <c r="K43890" i="10"/>
  <c r="K43891" i="10"/>
  <c r="K43892" i="10"/>
  <c r="K43893" i="10"/>
  <c r="K43894" i="10"/>
  <c r="K43895" i="10"/>
  <c r="K43896" i="10"/>
  <c r="K43897" i="10"/>
  <c r="K43898" i="10"/>
  <c r="K43899" i="10"/>
  <c r="K43900" i="10"/>
  <c r="K43901" i="10"/>
  <c r="K43902" i="10"/>
  <c r="K43903" i="10"/>
  <c r="K43904" i="10"/>
  <c r="K43905" i="10"/>
  <c r="K43906" i="10"/>
  <c r="K43907" i="10"/>
  <c r="K43908" i="10"/>
  <c r="K43909" i="10"/>
  <c r="K43910" i="10"/>
  <c r="K43911" i="10"/>
  <c r="K43912" i="10"/>
  <c r="K43913" i="10"/>
  <c r="K43914" i="10"/>
  <c r="K43915" i="10"/>
  <c r="K43916" i="10"/>
  <c r="K43917" i="10"/>
  <c r="K43918" i="10"/>
  <c r="K43919" i="10"/>
  <c r="K43920" i="10"/>
  <c r="K43921" i="10"/>
  <c r="K43922" i="10"/>
  <c r="K43923" i="10"/>
  <c r="K43924" i="10"/>
  <c r="K43925" i="10"/>
  <c r="K43926" i="10"/>
  <c r="K43927" i="10"/>
  <c r="K43928" i="10"/>
  <c r="K43929" i="10"/>
  <c r="K43930" i="10"/>
  <c r="K43931" i="10"/>
  <c r="K43932" i="10"/>
  <c r="K43933" i="10"/>
  <c r="K43934" i="10"/>
  <c r="K43935" i="10"/>
  <c r="K43936" i="10"/>
  <c r="K43937" i="10"/>
  <c r="K43938" i="10"/>
  <c r="K43939" i="10"/>
  <c r="K43940" i="10"/>
  <c r="K43941" i="10"/>
  <c r="K43942" i="10"/>
  <c r="K43943" i="10"/>
  <c r="K43944" i="10"/>
  <c r="K43945" i="10"/>
  <c r="K43946" i="10"/>
  <c r="K43947" i="10"/>
  <c r="K43948" i="10"/>
  <c r="K43949" i="10"/>
  <c r="K43950" i="10"/>
  <c r="K43951" i="10"/>
  <c r="K43952" i="10"/>
  <c r="K43953" i="10"/>
  <c r="K43954" i="10"/>
  <c r="K43955" i="10"/>
  <c r="K43956" i="10"/>
  <c r="K43957" i="10"/>
  <c r="K43958" i="10"/>
  <c r="K43959" i="10"/>
  <c r="K43960" i="10"/>
  <c r="K43961" i="10"/>
  <c r="K43962" i="10"/>
  <c r="K43963" i="10"/>
  <c r="K43964" i="10"/>
  <c r="K43965" i="10"/>
  <c r="K43966" i="10"/>
  <c r="K43967" i="10"/>
  <c r="K43968" i="10"/>
  <c r="K43969" i="10"/>
  <c r="K43970" i="10"/>
  <c r="K43971" i="10"/>
  <c r="K43972" i="10"/>
  <c r="K43973" i="10"/>
  <c r="K43974" i="10"/>
  <c r="K43975" i="10"/>
  <c r="K43976" i="10"/>
  <c r="K43977" i="10"/>
  <c r="K43978" i="10"/>
  <c r="K43979" i="10"/>
  <c r="K43980" i="10"/>
  <c r="K43981" i="10"/>
  <c r="K43982" i="10"/>
  <c r="K43983" i="10"/>
  <c r="K43984" i="10"/>
  <c r="K43985" i="10"/>
  <c r="K43986" i="10"/>
  <c r="K43987" i="10"/>
  <c r="K43988" i="10"/>
  <c r="K43989" i="10"/>
  <c r="K43990" i="10"/>
  <c r="K43991" i="10"/>
  <c r="K43992" i="10"/>
  <c r="K43993" i="10"/>
  <c r="K43994" i="10"/>
  <c r="K43995" i="10"/>
  <c r="K43996" i="10"/>
  <c r="K43997" i="10"/>
  <c r="K43998" i="10"/>
  <c r="K43999" i="10"/>
  <c r="K44000" i="10"/>
  <c r="K44001" i="10"/>
  <c r="K44002" i="10"/>
  <c r="K44003" i="10"/>
  <c r="K44004" i="10"/>
  <c r="K44005" i="10"/>
  <c r="K44006" i="10"/>
  <c r="K44007" i="10"/>
  <c r="K44008" i="10"/>
  <c r="K44009" i="10"/>
  <c r="K44010" i="10"/>
  <c r="K44011" i="10"/>
  <c r="K44012" i="10"/>
  <c r="K44013" i="10"/>
  <c r="K44014" i="10"/>
  <c r="K44015" i="10"/>
  <c r="K44016" i="10"/>
  <c r="K44017" i="10"/>
  <c r="K44018" i="10"/>
  <c r="K44019" i="10"/>
  <c r="K44020" i="10"/>
  <c r="K44021" i="10"/>
  <c r="K44022" i="10"/>
  <c r="K44023" i="10"/>
  <c r="K44024" i="10"/>
  <c r="K44025" i="10"/>
  <c r="K44026" i="10"/>
  <c r="K44027" i="10"/>
  <c r="K44028" i="10"/>
  <c r="K44029" i="10"/>
  <c r="K44030" i="10"/>
  <c r="K44031" i="10"/>
  <c r="K44032" i="10"/>
  <c r="K44033" i="10"/>
  <c r="K44034" i="10"/>
  <c r="K44035" i="10"/>
  <c r="K44036" i="10"/>
  <c r="K44037" i="10"/>
  <c r="K44038" i="10"/>
  <c r="K44039" i="10"/>
  <c r="K44040" i="10"/>
  <c r="K44041" i="10"/>
  <c r="K44042" i="10"/>
  <c r="K44043" i="10"/>
  <c r="K44044" i="10"/>
  <c r="K44045" i="10"/>
  <c r="K44046" i="10"/>
  <c r="K44047" i="10"/>
  <c r="K44048" i="10"/>
  <c r="K44049" i="10"/>
  <c r="K44050" i="10"/>
  <c r="K44051" i="10"/>
  <c r="K44052" i="10"/>
  <c r="K44053" i="10"/>
  <c r="K44054" i="10"/>
  <c r="K44055" i="10"/>
  <c r="K44056" i="10"/>
  <c r="K44057" i="10"/>
  <c r="K44058" i="10"/>
  <c r="K44059" i="10"/>
  <c r="K44060" i="10"/>
  <c r="K44061" i="10"/>
  <c r="K44062" i="10"/>
  <c r="K44063" i="10"/>
  <c r="K44064" i="10"/>
  <c r="K44065" i="10"/>
  <c r="K44066" i="10"/>
  <c r="K44067" i="10"/>
  <c r="K44068" i="10"/>
  <c r="K44069" i="10"/>
  <c r="K44070" i="10"/>
  <c r="K44071" i="10"/>
  <c r="K44072" i="10"/>
  <c r="K44073" i="10"/>
  <c r="K44074" i="10"/>
  <c r="K44075" i="10"/>
  <c r="K44076" i="10"/>
  <c r="K44077" i="10"/>
  <c r="K44078" i="10"/>
  <c r="K44079" i="10"/>
  <c r="K44080" i="10"/>
  <c r="K44081" i="10"/>
  <c r="K44082" i="10"/>
  <c r="K44083" i="10"/>
  <c r="K44084" i="10"/>
  <c r="K44085" i="10"/>
  <c r="K44086" i="10"/>
  <c r="K44087" i="10"/>
  <c r="K44088" i="10"/>
  <c r="K44089" i="10"/>
  <c r="K44090" i="10"/>
  <c r="K44091" i="10"/>
  <c r="K44092" i="10"/>
  <c r="K44093" i="10"/>
  <c r="K44094" i="10"/>
  <c r="K44095" i="10"/>
  <c r="K44096" i="10"/>
  <c r="K44097" i="10"/>
  <c r="K44098" i="10"/>
  <c r="K44099" i="10"/>
  <c r="K44100" i="10"/>
  <c r="K44101" i="10"/>
  <c r="K44102" i="10"/>
  <c r="K44103" i="10"/>
  <c r="K44104" i="10"/>
  <c r="K44105" i="10"/>
  <c r="K44106" i="10"/>
  <c r="K44107" i="10"/>
  <c r="K44108" i="10"/>
  <c r="K44109" i="10"/>
  <c r="K44110" i="10"/>
  <c r="K44111" i="10"/>
  <c r="K44112" i="10"/>
  <c r="K44113" i="10"/>
  <c r="K44114" i="10"/>
  <c r="K44115" i="10"/>
  <c r="K44116" i="10"/>
  <c r="K44117" i="10"/>
  <c r="K44118" i="10"/>
  <c r="K44119" i="10"/>
  <c r="K44120" i="10"/>
  <c r="K44121" i="10"/>
  <c r="K44122" i="10"/>
  <c r="K44123" i="10"/>
  <c r="K44124" i="10"/>
  <c r="K44125" i="10"/>
  <c r="K44126" i="10"/>
  <c r="K44127" i="10"/>
  <c r="K44128" i="10"/>
  <c r="K44129" i="10"/>
  <c r="K44130" i="10"/>
  <c r="K44131" i="10"/>
  <c r="K44132" i="10"/>
  <c r="K44133" i="10"/>
  <c r="K44134" i="10"/>
  <c r="K44135" i="10"/>
  <c r="K44136" i="10"/>
  <c r="K44137" i="10"/>
  <c r="K44138" i="10"/>
  <c r="K44139" i="10"/>
  <c r="K44140" i="10"/>
  <c r="K44141" i="10"/>
  <c r="K44142" i="10"/>
  <c r="K44143" i="10"/>
  <c r="K44144" i="10"/>
  <c r="K44145" i="10"/>
  <c r="K44146" i="10"/>
  <c r="K44147" i="10"/>
  <c r="K44148" i="10"/>
  <c r="K44149" i="10"/>
  <c r="K44150" i="10"/>
  <c r="K44151" i="10"/>
  <c r="K44152" i="10"/>
  <c r="K44153" i="10"/>
  <c r="K44154" i="10"/>
  <c r="K44155" i="10"/>
  <c r="K44156" i="10"/>
  <c r="K44157" i="10"/>
  <c r="K44158" i="10"/>
  <c r="K44159" i="10"/>
  <c r="K44160" i="10"/>
  <c r="K44161" i="10"/>
  <c r="K44162" i="10"/>
  <c r="K44163" i="10"/>
  <c r="K44164" i="10"/>
  <c r="K44165" i="10"/>
  <c r="K44166" i="10"/>
  <c r="K44167" i="10"/>
  <c r="K44168" i="10"/>
  <c r="K44169" i="10"/>
  <c r="K44170" i="10"/>
  <c r="K44171" i="10"/>
  <c r="K44172" i="10"/>
  <c r="K44173" i="10"/>
  <c r="K44174" i="10"/>
  <c r="K44175" i="10"/>
  <c r="K44176" i="10"/>
  <c r="K44177" i="10"/>
  <c r="K44178" i="10"/>
  <c r="K44179" i="10"/>
  <c r="K44180" i="10"/>
  <c r="K44181" i="10"/>
  <c r="K44182" i="10"/>
  <c r="K44183" i="10"/>
  <c r="K44184" i="10"/>
  <c r="K44185" i="10"/>
  <c r="K44186" i="10"/>
  <c r="K44187" i="10"/>
  <c r="K44188" i="10"/>
  <c r="K44189" i="10"/>
  <c r="K44190" i="10"/>
  <c r="K44191" i="10"/>
  <c r="K44192" i="10"/>
  <c r="K44193" i="10"/>
  <c r="K44194" i="10"/>
  <c r="K44195" i="10"/>
  <c r="K44196" i="10"/>
  <c r="K44197" i="10"/>
  <c r="K44198" i="10"/>
  <c r="K44199" i="10"/>
  <c r="K44200" i="10"/>
  <c r="K44201" i="10"/>
  <c r="K44202" i="10"/>
  <c r="K44203" i="10"/>
  <c r="K44204" i="10"/>
  <c r="K44205" i="10"/>
  <c r="K44206" i="10"/>
  <c r="K44207" i="10"/>
  <c r="K44208" i="10"/>
  <c r="K44209" i="10"/>
  <c r="K44210" i="10"/>
  <c r="K44211" i="10"/>
  <c r="K44212" i="10"/>
  <c r="K44213" i="10"/>
  <c r="K44214" i="10"/>
  <c r="K44215" i="10"/>
  <c r="K44216" i="10"/>
  <c r="K44217" i="10"/>
  <c r="K44218" i="10"/>
  <c r="K44219" i="10"/>
  <c r="K44220" i="10"/>
  <c r="K44221" i="10"/>
  <c r="K44222" i="10"/>
  <c r="K44223" i="10"/>
  <c r="K44224" i="10"/>
  <c r="K44225" i="10"/>
  <c r="K44226" i="10"/>
  <c r="K44227" i="10"/>
  <c r="K44228" i="10"/>
  <c r="K44229" i="10"/>
  <c r="K44230" i="10"/>
  <c r="K44231" i="10"/>
  <c r="K44232" i="10"/>
  <c r="K44233" i="10"/>
  <c r="K44234" i="10"/>
  <c r="K44235" i="10"/>
  <c r="K44236" i="10"/>
  <c r="K44237" i="10"/>
  <c r="K44238" i="10"/>
  <c r="K44239" i="10"/>
  <c r="K44240" i="10"/>
  <c r="K44241" i="10"/>
  <c r="K44242" i="10"/>
  <c r="K44243" i="10"/>
  <c r="K44244" i="10"/>
  <c r="K44245" i="10"/>
  <c r="K44246" i="10"/>
  <c r="K44247" i="10"/>
  <c r="K44248" i="10"/>
  <c r="K44249" i="10"/>
  <c r="K44250" i="10"/>
  <c r="K44251" i="10"/>
  <c r="K44252" i="10"/>
  <c r="K44253" i="10"/>
  <c r="K44254" i="10"/>
  <c r="K44255" i="10"/>
  <c r="K44256" i="10"/>
  <c r="K44257" i="10"/>
  <c r="K44258" i="10"/>
  <c r="K44259" i="10"/>
  <c r="K44260" i="10"/>
  <c r="K44261" i="10"/>
  <c r="K44262" i="10"/>
  <c r="K44263" i="10"/>
  <c r="K44264" i="10"/>
  <c r="K44265" i="10"/>
  <c r="K44266" i="10"/>
  <c r="K44267" i="10"/>
  <c r="K44268" i="10"/>
  <c r="K44269" i="10"/>
  <c r="K44270" i="10"/>
  <c r="K44271" i="10"/>
  <c r="K44272" i="10"/>
  <c r="K44273" i="10"/>
  <c r="K44274" i="10"/>
  <c r="K44275" i="10"/>
  <c r="K44276" i="10"/>
  <c r="K44277" i="10"/>
  <c r="K44278" i="10"/>
  <c r="K44279" i="10"/>
  <c r="K44280" i="10"/>
  <c r="K44281" i="10"/>
  <c r="K44282" i="10"/>
  <c r="K44283" i="10"/>
  <c r="K44284" i="10"/>
  <c r="K44285" i="10"/>
  <c r="K44286" i="10"/>
  <c r="K44287" i="10"/>
  <c r="K44288" i="10"/>
  <c r="K44289" i="10"/>
  <c r="K44290" i="10"/>
  <c r="K44291" i="10"/>
  <c r="K44292" i="10"/>
  <c r="K44293" i="10"/>
  <c r="K44294" i="10"/>
  <c r="K44295" i="10"/>
  <c r="K44296" i="10"/>
  <c r="K44297" i="10"/>
  <c r="K44298" i="10"/>
  <c r="K44299" i="10"/>
  <c r="K44300" i="10"/>
  <c r="K44301" i="10"/>
  <c r="K44302" i="10"/>
  <c r="K44303" i="10"/>
  <c r="K44304" i="10"/>
  <c r="K44305" i="10"/>
  <c r="K44306" i="10"/>
  <c r="K44307" i="10"/>
  <c r="K44308" i="10"/>
  <c r="K44309" i="10"/>
  <c r="K44310" i="10"/>
  <c r="K44311" i="10"/>
  <c r="K44312" i="10"/>
  <c r="K44313" i="10"/>
  <c r="K44314" i="10"/>
  <c r="K44315" i="10"/>
  <c r="K44316" i="10"/>
  <c r="K44317" i="10"/>
  <c r="K44318" i="10"/>
  <c r="K44319" i="10"/>
  <c r="K44320" i="10"/>
  <c r="K44321" i="10"/>
  <c r="K44322" i="10"/>
  <c r="K44323" i="10"/>
  <c r="K44324" i="10"/>
  <c r="K44325" i="10"/>
  <c r="K44326" i="10"/>
  <c r="K44327" i="10"/>
  <c r="K44328" i="10"/>
  <c r="K44329" i="10"/>
  <c r="K44330" i="10"/>
  <c r="K44331" i="10"/>
  <c r="K44332" i="10"/>
  <c r="K44333" i="10"/>
  <c r="K44334" i="10"/>
  <c r="K44335" i="10"/>
  <c r="K44336" i="10"/>
  <c r="K44337" i="10"/>
  <c r="K44338" i="10"/>
  <c r="K44339" i="10"/>
  <c r="K44340" i="10"/>
  <c r="K44341" i="10"/>
  <c r="K44342" i="10"/>
  <c r="K44343" i="10"/>
  <c r="K44344" i="10"/>
  <c r="K44345" i="10"/>
  <c r="K44346" i="10"/>
  <c r="K44347" i="10"/>
  <c r="K44348" i="10"/>
  <c r="K44349" i="10"/>
  <c r="K44350" i="10"/>
  <c r="K44351" i="10"/>
  <c r="K44352" i="10"/>
  <c r="K44353" i="10"/>
  <c r="K44354" i="10"/>
  <c r="K44355" i="10"/>
  <c r="K44356" i="10"/>
  <c r="K44357" i="10"/>
  <c r="K44358" i="10"/>
  <c r="K44359" i="10"/>
  <c r="K44360" i="10"/>
  <c r="K44361" i="10"/>
  <c r="K44362" i="10"/>
  <c r="K44363" i="10"/>
  <c r="K44364" i="10"/>
  <c r="K44365" i="10"/>
  <c r="K44366" i="10"/>
  <c r="K44367" i="10"/>
  <c r="K44368" i="10"/>
  <c r="K44369" i="10"/>
  <c r="K44370" i="10"/>
  <c r="K44371" i="10"/>
  <c r="K44372" i="10"/>
  <c r="K44373" i="10"/>
  <c r="K44374" i="10"/>
  <c r="K44375" i="10"/>
  <c r="K44376" i="10"/>
  <c r="K44377" i="10"/>
  <c r="K44378" i="10"/>
  <c r="K44379" i="10"/>
  <c r="K44380" i="10"/>
  <c r="K44381" i="10"/>
  <c r="K44382" i="10"/>
  <c r="K44383" i="10"/>
  <c r="K44384" i="10"/>
  <c r="K44385" i="10"/>
  <c r="K44386" i="10"/>
  <c r="K44387" i="10"/>
  <c r="K44388" i="10"/>
  <c r="K44389" i="10"/>
  <c r="K44390" i="10"/>
  <c r="K44391" i="10"/>
  <c r="K44392" i="10"/>
  <c r="K44393" i="10"/>
  <c r="K44394" i="10"/>
  <c r="K44395" i="10"/>
  <c r="K44396" i="10"/>
  <c r="K44397" i="10"/>
  <c r="K44398" i="10"/>
  <c r="K44399" i="10"/>
  <c r="K44400" i="10"/>
  <c r="K44401" i="10"/>
  <c r="K44402" i="10"/>
  <c r="K44403" i="10"/>
  <c r="K44404" i="10"/>
  <c r="K44405" i="10"/>
  <c r="K44406" i="10"/>
  <c r="K44407" i="10"/>
  <c r="K44408" i="10"/>
  <c r="K44409" i="10"/>
  <c r="K44410" i="10"/>
  <c r="K44411" i="10"/>
  <c r="K44412" i="10"/>
  <c r="K44413" i="10"/>
  <c r="K44414" i="10"/>
  <c r="K44415" i="10"/>
  <c r="K44416" i="10"/>
  <c r="K44417" i="10"/>
  <c r="K44418" i="10"/>
  <c r="K44419" i="10"/>
  <c r="K44420" i="10"/>
  <c r="K44421" i="10"/>
  <c r="K44422" i="10"/>
  <c r="K44423" i="10"/>
  <c r="K44424" i="10"/>
  <c r="K44425" i="10"/>
  <c r="K44426" i="10"/>
  <c r="K44427" i="10"/>
  <c r="K44428" i="10"/>
  <c r="K44429" i="10"/>
  <c r="K44430" i="10"/>
  <c r="K44431" i="10"/>
  <c r="K44432" i="10"/>
  <c r="K44433" i="10"/>
  <c r="K44434" i="10"/>
  <c r="K44435" i="10"/>
  <c r="K44436" i="10"/>
  <c r="K44437" i="10"/>
  <c r="K44438" i="10"/>
  <c r="K44439" i="10"/>
  <c r="K44440" i="10"/>
  <c r="K44441" i="10"/>
  <c r="K44442" i="10"/>
  <c r="K44443" i="10"/>
  <c r="K44444" i="10"/>
  <c r="K44445" i="10"/>
  <c r="K44446" i="10"/>
  <c r="K44447" i="10"/>
  <c r="K44448" i="10"/>
  <c r="K44449" i="10"/>
  <c r="K44450" i="10"/>
  <c r="K44451" i="10"/>
  <c r="K44452" i="10"/>
  <c r="K44453" i="10"/>
  <c r="K44454" i="10"/>
  <c r="K44455" i="10"/>
  <c r="K44456" i="10"/>
  <c r="K44457" i="10"/>
  <c r="K44458" i="10"/>
  <c r="K44459" i="10"/>
  <c r="K44460" i="10"/>
  <c r="K44461" i="10"/>
  <c r="K44462" i="10"/>
  <c r="K44463" i="10"/>
  <c r="K44464" i="10"/>
  <c r="K44465" i="10"/>
  <c r="K44466" i="10"/>
  <c r="K44467" i="10"/>
  <c r="K44468" i="10"/>
  <c r="K44469" i="10"/>
  <c r="K44470" i="10"/>
  <c r="K44471" i="10"/>
  <c r="K44472" i="10"/>
  <c r="K44473" i="10"/>
  <c r="K44474" i="10"/>
  <c r="K44475" i="10"/>
  <c r="K44476" i="10"/>
  <c r="K44477" i="10"/>
  <c r="K44478" i="10"/>
  <c r="K44479" i="10"/>
  <c r="K44480" i="10"/>
  <c r="K44481" i="10"/>
  <c r="K44482" i="10"/>
  <c r="K44483" i="10"/>
  <c r="K44484" i="10"/>
  <c r="K44485" i="10"/>
  <c r="K44486" i="10"/>
  <c r="K44487" i="10"/>
  <c r="K44488" i="10"/>
  <c r="K44489" i="10"/>
  <c r="K44490" i="10"/>
  <c r="K44491" i="10"/>
  <c r="K44492" i="10"/>
  <c r="K44493" i="10"/>
  <c r="K44494" i="10"/>
  <c r="K44495" i="10"/>
  <c r="K44496" i="10"/>
  <c r="K44497" i="10"/>
  <c r="K44498" i="10"/>
  <c r="K44499" i="10"/>
  <c r="K44500" i="10"/>
  <c r="K44501" i="10"/>
  <c r="K44502" i="10"/>
  <c r="K44503" i="10"/>
  <c r="K44504" i="10"/>
  <c r="K44505" i="10"/>
  <c r="K44506" i="10"/>
  <c r="K44507" i="10"/>
  <c r="K44508" i="10"/>
  <c r="K44509" i="10"/>
  <c r="K44510" i="10"/>
  <c r="K44511" i="10"/>
  <c r="K44512" i="10"/>
  <c r="K44513" i="10"/>
  <c r="K44514" i="10"/>
  <c r="K44515" i="10"/>
  <c r="K44516" i="10"/>
  <c r="K44517" i="10"/>
  <c r="K44518" i="10"/>
  <c r="K44519" i="10"/>
  <c r="K44520" i="10"/>
  <c r="K44521" i="10"/>
  <c r="K44522" i="10"/>
  <c r="K44523" i="10"/>
  <c r="K44524" i="10"/>
  <c r="K44525" i="10"/>
  <c r="K44526" i="10"/>
  <c r="K44527" i="10"/>
  <c r="K44528" i="10"/>
  <c r="K44529" i="10"/>
  <c r="K44530" i="10"/>
  <c r="K44531" i="10"/>
  <c r="K44532" i="10"/>
  <c r="K44533" i="10"/>
  <c r="K44534" i="10"/>
  <c r="K44535" i="10"/>
  <c r="K44536" i="10"/>
  <c r="K44537" i="10"/>
  <c r="K44538" i="10"/>
  <c r="K44539" i="10"/>
  <c r="K44540" i="10"/>
  <c r="K44541" i="10"/>
  <c r="K44542" i="10"/>
  <c r="K44543" i="10"/>
  <c r="K44544" i="10"/>
  <c r="K44545" i="10"/>
  <c r="K44546" i="10"/>
  <c r="K44547" i="10"/>
  <c r="K44548" i="10"/>
  <c r="K44549" i="10"/>
  <c r="K44550" i="10"/>
  <c r="K44551" i="10"/>
  <c r="K44552" i="10"/>
  <c r="K44553" i="10"/>
  <c r="K44554" i="10"/>
  <c r="K44555" i="10"/>
  <c r="K44556" i="10"/>
  <c r="K44557" i="10"/>
  <c r="K44558" i="10"/>
  <c r="K44559" i="10"/>
  <c r="K44560" i="10"/>
  <c r="K44561" i="10"/>
  <c r="K44562" i="10"/>
  <c r="K44563" i="10"/>
  <c r="K44564" i="10"/>
  <c r="K44565" i="10"/>
  <c r="K44566" i="10"/>
  <c r="K44567" i="10"/>
  <c r="K44568" i="10"/>
  <c r="K44569" i="10"/>
  <c r="K44570" i="10"/>
  <c r="K44571" i="10"/>
  <c r="K44572" i="10"/>
  <c r="K44573" i="10"/>
  <c r="K44574" i="10"/>
  <c r="K44575" i="10"/>
  <c r="K44576" i="10"/>
  <c r="K44577" i="10"/>
  <c r="K44578" i="10"/>
  <c r="K44579" i="10"/>
  <c r="K44580" i="10"/>
  <c r="K44581" i="10"/>
  <c r="K44582" i="10"/>
  <c r="K44583" i="10"/>
  <c r="K44584" i="10"/>
  <c r="K44585" i="10"/>
  <c r="K44586" i="10"/>
  <c r="K44587" i="10"/>
  <c r="K44588" i="10"/>
  <c r="K44589" i="10"/>
  <c r="K44590" i="10"/>
  <c r="K44591" i="10"/>
  <c r="K44592" i="10"/>
  <c r="K44593" i="10"/>
  <c r="K44594" i="10"/>
  <c r="K44595" i="10"/>
  <c r="K44596" i="10"/>
  <c r="K44597" i="10"/>
  <c r="K44598" i="10"/>
  <c r="K44599" i="10"/>
  <c r="K44600" i="10"/>
  <c r="K44601" i="10"/>
  <c r="K44602" i="10"/>
  <c r="K44603" i="10"/>
  <c r="K44604" i="10"/>
  <c r="K44605" i="10"/>
  <c r="K44606" i="10"/>
  <c r="K44607" i="10"/>
  <c r="K44608" i="10"/>
  <c r="K44609" i="10"/>
  <c r="K44610" i="10"/>
  <c r="K44611" i="10"/>
  <c r="K44612" i="10"/>
  <c r="K44613" i="10"/>
  <c r="K44614" i="10"/>
  <c r="K44615" i="10"/>
  <c r="K44616" i="10"/>
  <c r="K44617" i="10"/>
  <c r="K44618" i="10"/>
  <c r="K44619" i="10"/>
  <c r="K44620" i="10"/>
  <c r="K44621" i="10"/>
  <c r="K44622" i="10"/>
  <c r="K44623" i="10"/>
  <c r="K44624" i="10"/>
  <c r="K44625" i="10"/>
  <c r="K44626" i="10"/>
  <c r="K44627" i="10"/>
  <c r="K44628" i="10"/>
  <c r="K44629" i="10"/>
  <c r="K44630" i="10"/>
  <c r="K44631" i="10"/>
  <c r="K44632" i="10"/>
  <c r="K44633" i="10"/>
  <c r="K44634" i="10"/>
  <c r="K44635" i="10"/>
  <c r="K44636" i="10"/>
  <c r="K44637" i="10"/>
  <c r="K44638" i="10"/>
  <c r="K44639" i="10"/>
  <c r="K44640" i="10"/>
  <c r="K44641" i="10"/>
  <c r="K44642" i="10"/>
  <c r="K44643" i="10"/>
  <c r="K44644" i="10"/>
  <c r="K44645" i="10"/>
  <c r="K44646" i="10"/>
  <c r="K44647" i="10"/>
  <c r="K44648" i="10"/>
  <c r="K44649" i="10"/>
  <c r="K44650" i="10"/>
  <c r="K44651" i="10"/>
  <c r="K44652" i="10"/>
  <c r="K44653" i="10"/>
  <c r="K44654" i="10"/>
  <c r="K44655" i="10"/>
  <c r="K44656" i="10"/>
  <c r="K44657" i="10"/>
  <c r="K44658" i="10"/>
  <c r="K44659" i="10"/>
  <c r="K44660" i="10"/>
  <c r="K44661" i="10"/>
  <c r="K44662" i="10"/>
  <c r="K44663" i="10"/>
  <c r="K44664" i="10"/>
  <c r="K44665" i="10"/>
  <c r="K44666" i="10"/>
  <c r="K44667" i="10"/>
  <c r="K44668" i="10"/>
  <c r="K44669" i="10"/>
  <c r="K44670" i="10"/>
  <c r="K44671" i="10"/>
  <c r="K44672" i="10"/>
  <c r="K44673" i="10"/>
  <c r="K44674" i="10"/>
  <c r="K44675" i="10"/>
  <c r="K44676" i="10"/>
  <c r="K44677" i="10"/>
  <c r="K44678" i="10"/>
  <c r="K44679" i="10"/>
  <c r="K44680" i="10"/>
  <c r="K44681" i="10"/>
  <c r="K44682" i="10"/>
  <c r="K44683" i="10"/>
  <c r="K44684" i="10"/>
  <c r="K44685" i="10"/>
  <c r="K44686" i="10"/>
  <c r="K44687" i="10"/>
  <c r="K44688" i="10"/>
  <c r="K44689" i="10"/>
  <c r="K44690" i="10"/>
  <c r="K44691" i="10"/>
  <c r="K44692" i="10"/>
  <c r="K44693" i="10"/>
  <c r="K44694" i="10"/>
  <c r="K44695" i="10"/>
  <c r="K44696" i="10"/>
  <c r="K44697" i="10"/>
  <c r="K44698" i="10"/>
  <c r="K44699" i="10"/>
  <c r="K44700" i="10"/>
  <c r="K44701" i="10"/>
  <c r="K44702" i="10"/>
  <c r="K44703" i="10"/>
  <c r="K44704" i="10"/>
  <c r="K44705" i="10"/>
  <c r="K44706" i="10"/>
  <c r="K44707" i="10"/>
  <c r="K44708" i="10"/>
  <c r="K44709" i="10"/>
  <c r="K44710" i="10"/>
  <c r="K44711" i="10"/>
  <c r="K44712" i="10"/>
  <c r="K44713" i="10"/>
  <c r="K44714" i="10"/>
  <c r="K44715" i="10"/>
  <c r="K44716" i="10"/>
  <c r="K44717" i="10"/>
  <c r="K44718" i="10"/>
  <c r="K44719" i="10"/>
  <c r="K44720" i="10"/>
  <c r="K44721" i="10"/>
  <c r="K44722" i="10"/>
  <c r="K44723" i="10"/>
  <c r="K44724" i="10"/>
  <c r="K44725" i="10"/>
  <c r="K44726" i="10"/>
  <c r="K44727" i="10"/>
  <c r="K44728" i="10"/>
  <c r="K44729" i="10"/>
  <c r="K44730" i="10"/>
  <c r="K44731" i="10"/>
  <c r="K44732" i="10"/>
  <c r="K44733" i="10"/>
  <c r="K44734" i="10"/>
  <c r="K44735" i="10"/>
  <c r="K44736" i="10"/>
  <c r="K44737" i="10"/>
  <c r="K44738" i="10"/>
  <c r="K44739" i="10"/>
  <c r="K44740" i="10"/>
  <c r="K44741" i="10"/>
  <c r="K44742" i="10"/>
  <c r="K44743" i="10"/>
  <c r="K44744" i="10"/>
  <c r="K44745" i="10"/>
  <c r="K44746" i="10"/>
  <c r="K44747" i="10"/>
  <c r="K44748" i="10"/>
  <c r="K44749" i="10"/>
  <c r="K44750" i="10"/>
  <c r="K44751" i="10"/>
  <c r="K44752" i="10"/>
  <c r="K44753" i="10"/>
  <c r="K44754" i="10"/>
  <c r="K44755" i="10"/>
  <c r="K44756" i="10"/>
  <c r="K44757" i="10"/>
  <c r="K44758" i="10"/>
  <c r="K44759" i="10"/>
  <c r="K44760" i="10"/>
  <c r="K44761" i="10"/>
  <c r="K44762" i="10"/>
  <c r="K44763" i="10"/>
  <c r="K44764" i="10"/>
  <c r="K44765" i="10"/>
  <c r="K44766" i="10"/>
  <c r="K44767" i="10"/>
  <c r="K44768" i="10"/>
  <c r="K44769" i="10"/>
  <c r="K44770" i="10"/>
  <c r="K44771" i="10"/>
  <c r="K44772" i="10"/>
  <c r="K44773" i="10"/>
  <c r="K44774" i="10"/>
  <c r="K44775" i="10"/>
  <c r="K44776" i="10"/>
  <c r="K44777" i="10"/>
  <c r="K44778" i="10"/>
  <c r="K44779" i="10"/>
  <c r="K44780" i="10"/>
  <c r="K44781" i="10"/>
  <c r="K44782" i="10"/>
  <c r="K44783" i="10"/>
  <c r="K44784" i="10"/>
  <c r="K44785" i="10"/>
  <c r="K44786" i="10"/>
  <c r="K44787" i="10"/>
  <c r="K44788" i="10"/>
  <c r="K44789" i="10"/>
  <c r="K44790" i="10"/>
  <c r="K44791" i="10"/>
  <c r="K44792" i="10"/>
  <c r="K44793" i="10"/>
  <c r="K44794" i="10"/>
  <c r="K44795" i="10"/>
  <c r="K44796" i="10"/>
  <c r="K44797" i="10"/>
  <c r="K44798" i="10"/>
  <c r="K44799" i="10"/>
  <c r="K44800" i="10"/>
  <c r="K44801" i="10"/>
  <c r="K44802" i="10"/>
  <c r="K44803" i="10"/>
  <c r="K44804" i="10"/>
  <c r="K44805" i="10"/>
  <c r="K44806" i="10"/>
  <c r="K44807" i="10"/>
  <c r="K44808" i="10"/>
  <c r="K44809" i="10"/>
  <c r="K44810" i="10"/>
  <c r="K44811" i="10"/>
  <c r="K44812" i="10"/>
  <c r="K44813" i="10"/>
  <c r="K44814" i="10"/>
  <c r="K44815" i="10"/>
  <c r="K44816" i="10"/>
  <c r="K44817" i="10"/>
  <c r="K44818" i="10"/>
  <c r="K44819" i="10"/>
  <c r="K44820" i="10"/>
  <c r="K44821" i="10"/>
  <c r="K44822" i="10"/>
  <c r="K44823" i="10"/>
  <c r="K44824" i="10"/>
  <c r="K44825" i="10"/>
  <c r="K44826" i="10"/>
  <c r="K44827" i="10"/>
  <c r="K44828" i="10"/>
  <c r="K44829" i="10"/>
  <c r="K44830" i="10"/>
  <c r="K44831" i="10"/>
  <c r="K44832" i="10"/>
  <c r="K44833" i="10"/>
  <c r="K44834" i="10"/>
  <c r="K44835" i="10"/>
  <c r="K44836" i="10"/>
  <c r="K44837" i="10"/>
  <c r="K44838" i="10"/>
  <c r="K44839" i="10"/>
  <c r="K44840" i="10"/>
  <c r="K44841" i="10"/>
  <c r="K44842" i="10"/>
  <c r="K44843" i="10"/>
  <c r="K44844" i="10"/>
  <c r="K44845" i="10"/>
  <c r="K44846" i="10"/>
  <c r="K44847" i="10"/>
  <c r="K44848" i="10"/>
  <c r="K44849" i="10"/>
  <c r="K44850" i="10"/>
  <c r="K44851" i="10"/>
  <c r="K44852" i="10"/>
  <c r="K44853" i="10"/>
  <c r="K44854" i="10"/>
  <c r="K44855" i="10"/>
  <c r="K44856" i="10"/>
  <c r="K44857" i="10"/>
  <c r="K44858" i="10"/>
  <c r="K44859" i="10"/>
  <c r="K44860" i="10"/>
  <c r="K44861" i="10"/>
  <c r="K44862" i="10"/>
  <c r="K44863" i="10"/>
  <c r="K44864" i="10"/>
  <c r="K44865" i="10"/>
  <c r="K44866" i="10"/>
  <c r="K44867" i="10"/>
  <c r="K44868" i="10"/>
  <c r="K44869" i="10"/>
  <c r="K44870" i="10"/>
  <c r="K44871" i="10"/>
  <c r="K44872" i="10"/>
  <c r="K44873" i="10"/>
  <c r="K44874" i="10"/>
  <c r="K44875" i="10"/>
  <c r="K44876" i="10"/>
  <c r="K44877" i="10"/>
  <c r="K44878" i="10"/>
  <c r="K44879" i="10"/>
  <c r="K44880" i="10"/>
  <c r="K44881" i="10"/>
  <c r="K44882" i="10"/>
  <c r="K44883" i="10"/>
  <c r="K44884" i="10"/>
  <c r="K44885" i="10"/>
  <c r="K44886" i="10"/>
  <c r="K44887" i="10"/>
  <c r="K44888" i="10"/>
  <c r="K44889" i="10"/>
  <c r="K44890" i="10"/>
  <c r="K44891" i="10"/>
  <c r="K44892" i="10"/>
  <c r="K44893" i="10"/>
  <c r="K44894" i="10"/>
  <c r="K44895" i="10"/>
  <c r="K44896" i="10"/>
  <c r="K44897" i="10"/>
  <c r="K44898" i="10"/>
  <c r="K44899" i="10"/>
  <c r="K44900" i="10"/>
  <c r="K44901" i="10"/>
  <c r="K44902" i="10"/>
  <c r="K44903" i="10"/>
  <c r="K44904" i="10"/>
  <c r="K44905" i="10"/>
  <c r="K44906" i="10"/>
  <c r="K44907" i="10"/>
  <c r="K44908" i="10"/>
  <c r="K44909" i="10"/>
  <c r="K44910" i="10"/>
  <c r="K44911" i="10"/>
  <c r="K44912" i="10"/>
  <c r="K44913" i="10"/>
  <c r="K44914" i="10"/>
  <c r="K44915" i="10"/>
  <c r="K44916" i="10"/>
  <c r="K44917" i="10"/>
  <c r="K44918" i="10"/>
  <c r="K44919" i="10"/>
  <c r="K44920" i="10"/>
  <c r="K44921" i="10"/>
  <c r="K44922" i="10"/>
  <c r="K44923" i="10"/>
  <c r="K44924" i="10"/>
  <c r="K44925" i="10"/>
  <c r="K44926" i="10"/>
  <c r="K44927" i="10"/>
  <c r="K44928" i="10"/>
  <c r="K44929" i="10"/>
  <c r="K44930" i="10"/>
  <c r="K44931" i="10"/>
  <c r="K44932" i="10"/>
  <c r="K44933" i="10"/>
  <c r="K44934" i="10"/>
  <c r="K44935" i="10"/>
  <c r="K44936" i="10"/>
  <c r="K44937" i="10"/>
  <c r="K44938" i="10"/>
  <c r="K44939" i="10"/>
  <c r="K44940" i="10"/>
  <c r="K44941" i="10"/>
  <c r="K44942" i="10"/>
  <c r="K44943" i="10"/>
  <c r="K44944" i="10"/>
  <c r="K44945" i="10"/>
  <c r="K44946" i="10"/>
  <c r="K44947" i="10"/>
  <c r="K44948" i="10"/>
  <c r="K44949" i="10"/>
  <c r="K44950" i="10"/>
  <c r="K44951" i="10"/>
  <c r="K44952" i="10"/>
  <c r="K44953" i="10"/>
  <c r="K44954" i="10"/>
  <c r="K44955" i="10"/>
  <c r="K44956" i="10"/>
  <c r="K44957" i="10"/>
  <c r="K44958" i="10"/>
  <c r="K44959" i="10"/>
  <c r="K44960" i="10"/>
  <c r="K44961" i="10"/>
  <c r="K44962" i="10"/>
  <c r="K44963" i="10"/>
  <c r="K44964" i="10"/>
  <c r="K44965" i="10"/>
  <c r="K44966" i="10"/>
  <c r="K44967" i="10"/>
  <c r="K44968" i="10"/>
  <c r="K44969" i="10"/>
  <c r="K44970" i="10"/>
  <c r="K44971" i="10"/>
  <c r="K44972" i="10"/>
  <c r="K44973" i="10"/>
  <c r="K44974" i="10"/>
  <c r="K44975" i="10"/>
  <c r="K44976" i="10"/>
  <c r="K44977" i="10"/>
  <c r="K44978" i="10"/>
  <c r="K44979" i="10"/>
  <c r="K44980" i="10"/>
  <c r="K44981" i="10"/>
  <c r="K44982" i="10"/>
  <c r="K44983" i="10"/>
  <c r="K44984" i="10"/>
  <c r="K44985" i="10"/>
  <c r="K44986" i="10"/>
  <c r="K44987" i="10"/>
  <c r="K44988" i="10"/>
  <c r="K44989" i="10"/>
  <c r="K44990" i="10"/>
  <c r="K44991" i="10"/>
  <c r="K44992" i="10"/>
  <c r="K44993" i="10"/>
  <c r="K44994" i="10"/>
  <c r="K44995" i="10"/>
  <c r="K44996" i="10"/>
  <c r="K44997" i="10"/>
  <c r="K44998" i="10"/>
  <c r="K44999" i="10"/>
  <c r="K45000" i="10"/>
  <c r="K45001" i="10"/>
  <c r="K45002" i="10"/>
  <c r="K45003" i="10"/>
  <c r="K45004" i="10"/>
  <c r="K45005" i="10"/>
  <c r="K45006" i="10"/>
  <c r="K45007" i="10"/>
  <c r="K45008" i="10"/>
  <c r="K45009" i="10"/>
  <c r="K45010" i="10"/>
  <c r="K45011" i="10"/>
  <c r="K45012" i="10"/>
  <c r="K45013" i="10"/>
  <c r="K45014" i="10"/>
  <c r="K45015" i="10"/>
  <c r="K45016" i="10"/>
  <c r="K45017" i="10"/>
  <c r="K45018" i="10"/>
  <c r="K45019" i="10"/>
  <c r="K45020" i="10"/>
  <c r="K45021" i="10"/>
  <c r="K45022" i="10"/>
  <c r="K45023" i="10"/>
  <c r="K45024" i="10"/>
  <c r="K45025" i="10"/>
  <c r="K45026" i="10"/>
  <c r="K45027" i="10"/>
  <c r="K45028" i="10"/>
  <c r="K45029" i="10"/>
  <c r="K45030" i="10"/>
  <c r="K45031" i="10"/>
  <c r="K45032" i="10"/>
  <c r="K45033" i="10"/>
  <c r="K45034" i="10"/>
  <c r="K45035" i="10"/>
  <c r="K45036" i="10"/>
  <c r="K45037" i="10"/>
  <c r="K45038" i="10"/>
  <c r="K45039" i="10"/>
  <c r="K45040" i="10"/>
  <c r="K45041" i="10"/>
  <c r="K45042" i="10"/>
  <c r="K45043" i="10"/>
  <c r="K45044" i="10"/>
  <c r="K45045" i="10"/>
  <c r="K45046" i="10"/>
  <c r="K45047" i="10"/>
  <c r="K45048" i="10"/>
  <c r="K45049" i="10"/>
  <c r="K45050" i="10"/>
  <c r="K45051" i="10"/>
  <c r="K45052" i="10"/>
  <c r="K45053" i="10"/>
  <c r="K45054" i="10"/>
  <c r="K45055" i="10"/>
  <c r="K45056" i="10"/>
  <c r="K45057" i="10"/>
  <c r="K45058" i="10"/>
  <c r="K45059" i="10"/>
  <c r="K45060" i="10"/>
  <c r="K45061" i="10"/>
  <c r="K45062" i="10"/>
  <c r="K45063" i="10"/>
  <c r="K45064" i="10"/>
  <c r="K45065" i="10"/>
  <c r="K45066" i="10"/>
  <c r="K45067" i="10"/>
  <c r="K45068" i="10"/>
  <c r="K45069" i="10"/>
  <c r="K45070" i="10"/>
  <c r="K45071" i="10"/>
  <c r="K45072" i="10"/>
  <c r="K45073" i="10"/>
  <c r="K45074" i="10"/>
  <c r="K45075" i="10"/>
  <c r="K45076" i="10"/>
  <c r="K45077" i="10"/>
  <c r="K45078" i="10"/>
  <c r="K45079" i="10"/>
  <c r="K45080" i="10"/>
  <c r="K45081" i="10"/>
  <c r="K45082" i="10"/>
  <c r="K45083" i="10"/>
  <c r="K45084" i="10"/>
  <c r="K45085" i="10"/>
  <c r="K45086" i="10"/>
  <c r="K45087" i="10"/>
  <c r="K45088" i="10"/>
  <c r="K45089" i="10"/>
  <c r="K45090" i="10"/>
  <c r="K45091" i="10"/>
  <c r="K45092" i="10"/>
  <c r="K45093" i="10"/>
  <c r="K45094" i="10"/>
  <c r="K45095" i="10"/>
  <c r="K45096" i="10"/>
  <c r="K45097" i="10"/>
  <c r="K45098" i="10"/>
  <c r="K45099" i="10"/>
  <c r="K45100" i="10"/>
  <c r="K45101" i="10"/>
  <c r="K45102" i="10"/>
  <c r="K45103" i="10"/>
  <c r="K45104" i="10"/>
  <c r="K45105" i="10"/>
  <c r="K45106" i="10"/>
  <c r="K45107" i="10"/>
  <c r="K45108" i="10"/>
  <c r="K45109" i="10"/>
  <c r="K45110" i="10"/>
  <c r="K45111" i="10"/>
  <c r="K45112" i="10"/>
  <c r="K45113" i="10"/>
  <c r="K45114" i="10"/>
  <c r="K45115" i="10"/>
  <c r="K45116" i="10"/>
  <c r="K45117" i="10"/>
  <c r="K45118" i="10"/>
  <c r="K45119" i="10"/>
  <c r="K45120" i="10"/>
  <c r="K45121" i="10"/>
  <c r="K45122" i="10"/>
  <c r="K45123" i="10"/>
  <c r="K45124" i="10"/>
  <c r="K45125" i="10"/>
  <c r="K45126" i="10"/>
  <c r="K45127" i="10"/>
  <c r="K45128" i="10"/>
  <c r="K45129" i="10"/>
  <c r="K45130" i="10"/>
  <c r="K45131" i="10"/>
  <c r="K45132" i="10"/>
  <c r="K45133" i="10"/>
  <c r="K45134" i="10"/>
  <c r="K45135" i="10"/>
  <c r="K45136" i="10"/>
  <c r="K45137" i="10"/>
  <c r="K45138" i="10"/>
  <c r="K45139" i="10"/>
  <c r="K45140" i="10"/>
  <c r="K45141" i="10"/>
  <c r="K45142" i="10"/>
  <c r="K45143" i="10"/>
  <c r="K45144" i="10"/>
  <c r="K45145" i="10"/>
  <c r="K45146" i="10"/>
  <c r="K45147" i="10"/>
  <c r="K45148" i="10"/>
  <c r="K45149" i="10"/>
  <c r="K45150" i="10"/>
  <c r="K45151" i="10"/>
  <c r="K45152" i="10"/>
  <c r="K45153" i="10"/>
  <c r="K45154" i="10"/>
  <c r="K45155" i="10"/>
  <c r="K45156" i="10"/>
  <c r="K45157" i="10"/>
  <c r="K45158" i="10"/>
  <c r="K45159" i="10"/>
  <c r="K45160" i="10"/>
  <c r="K45161" i="10"/>
  <c r="K45162" i="10"/>
  <c r="K45163" i="10"/>
  <c r="K45164" i="10"/>
  <c r="K45165" i="10"/>
  <c r="K45166" i="10"/>
  <c r="K45167" i="10"/>
  <c r="K45168" i="10"/>
  <c r="K45169" i="10"/>
  <c r="K45170" i="10"/>
  <c r="K45171" i="10"/>
  <c r="K45172" i="10"/>
  <c r="K45173" i="10"/>
  <c r="K45174" i="10"/>
  <c r="K45175" i="10"/>
  <c r="K45176" i="10"/>
  <c r="K45177" i="10"/>
  <c r="K45178" i="10"/>
  <c r="K45179" i="10"/>
  <c r="K45180" i="10"/>
  <c r="K45181" i="10"/>
  <c r="K45182" i="10"/>
  <c r="K45183" i="10"/>
  <c r="K45184" i="10"/>
  <c r="K45185" i="10"/>
  <c r="K45186" i="10"/>
  <c r="K45187" i="10"/>
  <c r="K45188" i="10"/>
  <c r="K45189" i="10"/>
  <c r="K45190" i="10"/>
  <c r="K45191" i="10"/>
  <c r="K45192" i="10"/>
  <c r="K45193" i="10"/>
  <c r="K45194" i="10"/>
  <c r="K45195" i="10"/>
  <c r="K45196" i="10"/>
  <c r="K45197" i="10"/>
  <c r="K45198" i="10"/>
  <c r="K45199" i="10"/>
  <c r="K45200" i="10"/>
  <c r="K45201" i="10"/>
  <c r="K45202" i="10"/>
  <c r="K45203" i="10"/>
  <c r="K45204" i="10"/>
  <c r="K45205" i="10"/>
  <c r="K45206" i="10"/>
  <c r="K45207" i="10"/>
  <c r="K45208" i="10"/>
  <c r="K45209" i="10"/>
  <c r="K45210" i="10"/>
  <c r="K45211" i="10"/>
  <c r="K45212" i="10"/>
  <c r="K45213" i="10"/>
  <c r="K45214" i="10"/>
  <c r="K45215" i="10"/>
  <c r="K45216" i="10"/>
  <c r="K45217" i="10"/>
  <c r="K45218" i="10"/>
  <c r="K45219" i="10"/>
  <c r="K45220" i="10"/>
  <c r="K45221" i="10"/>
  <c r="K45222" i="10"/>
  <c r="K45223" i="10"/>
  <c r="K45224" i="10"/>
  <c r="K45225" i="10"/>
  <c r="K45226" i="10"/>
  <c r="K45227" i="10"/>
  <c r="K45228" i="10"/>
  <c r="K45229" i="10"/>
  <c r="K45230" i="10"/>
  <c r="K45231" i="10"/>
  <c r="K45232" i="10"/>
  <c r="K45233" i="10"/>
  <c r="K45234" i="10"/>
  <c r="K45235" i="10"/>
  <c r="K45236" i="10"/>
  <c r="K45237" i="10"/>
  <c r="K45238" i="10"/>
  <c r="K45239" i="10"/>
  <c r="K45240" i="10"/>
  <c r="K45241" i="10"/>
  <c r="K45242" i="10"/>
  <c r="K45243" i="10"/>
  <c r="K45244" i="10"/>
  <c r="K45245" i="10"/>
  <c r="K45246" i="10"/>
  <c r="K45247" i="10"/>
  <c r="K45248" i="10"/>
  <c r="K45249" i="10"/>
  <c r="K45250" i="10"/>
  <c r="K45251" i="10"/>
  <c r="K45252" i="10"/>
  <c r="K45253" i="10"/>
  <c r="K45254" i="10"/>
  <c r="K45255" i="10"/>
  <c r="K45256" i="10"/>
  <c r="K45257" i="10"/>
  <c r="K45258" i="10"/>
  <c r="K45259" i="10"/>
  <c r="K45260" i="10"/>
  <c r="K45261" i="10"/>
  <c r="K45262" i="10"/>
  <c r="K45263" i="10"/>
  <c r="K45264" i="10"/>
  <c r="K45265" i="10"/>
  <c r="K45266" i="10"/>
  <c r="K45267" i="10"/>
  <c r="K45268" i="10"/>
  <c r="K45269" i="10"/>
  <c r="K45270" i="10"/>
  <c r="K45271" i="10"/>
  <c r="K45272" i="10"/>
  <c r="K45273" i="10"/>
  <c r="K45274" i="10"/>
  <c r="K45275" i="10"/>
  <c r="K45276" i="10"/>
  <c r="K45277" i="10"/>
  <c r="K45278" i="10"/>
  <c r="K45279" i="10"/>
  <c r="K45280" i="10"/>
  <c r="K45281" i="10"/>
  <c r="K45282" i="10"/>
  <c r="K45283" i="10"/>
  <c r="K45284" i="10"/>
  <c r="K45285" i="10"/>
  <c r="K45286" i="10"/>
  <c r="K45287" i="10"/>
  <c r="K45288" i="10"/>
  <c r="K45289" i="10"/>
  <c r="K45290" i="10"/>
  <c r="K45291" i="10"/>
  <c r="K45292" i="10"/>
  <c r="K45293" i="10"/>
  <c r="K45294" i="10"/>
  <c r="K45295" i="10"/>
  <c r="K45296" i="10"/>
  <c r="K45297" i="10"/>
  <c r="K45298" i="10"/>
  <c r="K45299" i="10"/>
  <c r="K45300" i="10"/>
  <c r="K45301" i="10"/>
  <c r="K45302" i="10"/>
  <c r="K45303" i="10"/>
  <c r="K45304" i="10"/>
  <c r="K45305" i="10"/>
  <c r="K45306" i="10"/>
  <c r="K45307" i="10"/>
  <c r="K45308" i="10"/>
  <c r="K45309" i="10"/>
  <c r="K45310" i="10"/>
  <c r="K45311" i="10"/>
  <c r="K45312" i="10"/>
  <c r="K45313" i="10"/>
  <c r="K45314" i="10"/>
  <c r="K45315" i="10"/>
  <c r="K45316" i="10"/>
  <c r="K45317" i="10"/>
  <c r="K45318" i="10"/>
  <c r="K45319" i="10"/>
  <c r="K45320" i="10"/>
  <c r="K45321" i="10"/>
  <c r="K45322" i="10"/>
  <c r="K45323" i="10"/>
  <c r="K45324" i="10"/>
  <c r="K45325" i="10"/>
  <c r="K45326" i="10"/>
  <c r="K45327" i="10"/>
  <c r="K45328" i="10"/>
  <c r="K45329" i="10"/>
  <c r="K45330" i="10"/>
  <c r="K45331" i="10"/>
  <c r="K45332" i="10"/>
  <c r="K45333" i="10"/>
  <c r="K45334" i="10"/>
  <c r="K45335" i="10"/>
  <c r="K45336" i="10"/>
  <c r="K45337" i="10"/>
  <c r="K45338" i="10"/>
  <c r="K45339" i="10"/>
  <c r="K45340" i="10"/>
  <c r="K45341" i="10"/>
  <c r="K45342" i="10"/>
  <c r="K45343" i="10"/>
  <c r="K45344" i="10"/>
  <c r="K45345" i="10"/>
  <c r="K45346" i="10"/>
  <c r="K45347" i="10"/>
  <c r="K45348" i="10"/>
  <c r="K45349" i="10"/>
  <c r="K45350" i="10"/>
  <c r="K45351" i="10"/>
  <c r="K45352" i="10"/>
  <c r="K45353" i="10"/>
  <c r="K45354" i="10"/>
  <c r="K45355" i="10"/>
  <c r="K45356" i="10"/>
  <c r="K45357" i="10"/>
  <c r="K45358" i="10"/>
  <c r="K45359" i="10"/>
  <c r="K45360" i="10"/>
  <c r="K45361" i="10"/>
  <c r="K45362" i="10"/>
  <c r="K45363" i="10"/>
  <c r="K45364" i="10"/>
  <c r="K45365" i="10"/>
  <c r="K45366" i="10"/>
  <c r="K45367" i="10"/>
  <c r="K45368" i="10"/>
  <c r="K45369" i="10"/>
  <c r="K45370" i="10"/>
  <c r="K45371" i="10"/>
  <c r="K45372" i="10"/>
  <c r="K45373" i="10"/>
  <c r="K45374" i="10"/>
  <c r="K45375" i="10"/>
  <c r="K45376" i="10"/>
  <c r="K45377" i="10"/>
  <c r="K45378" i="10"/>
  <c r="K45379" i="10"/>
  <c r="K45380" i="10"/>
  <c r="K45381" i="10"/>
  <c r="K45382" i="10"/>
  <c r="K45383" i="10"/>
  <c r="K45384" i="10"/>
  <c r="K45385" i="10"/>
  <c r="K45386" i="10"/>
  <c r="K45387" i="10"/>
  <c r="K45388" i="10"/>
  <c r="K45389" i="10"/>
  <c r="K45390" i="10"/>
  <c r="K45391" i="10"/>
  <c r="K45392" i="10"/>
  <c r="K45393" i="10"/>
  <c r="K45394" i="10"/>
  <c r="K45395" i="10"/>
  <c r="K45396" i="10"/>
  <c r="K45397" i="10"/>
  <c r="K45398" i="10"/>
  <c r="K45399" i="10"/>
  <c r="K45400" i="10"/>
  <c r="K45401" i="10"/>
  <c r="K45402" i="10"/>
  <c r="K45403" i="10"/>
  <c r="K45404" i="10"/>
  <c r="K45405" i="10"/>
  <c r="K45406" i="10"/>
  <c r="K45407" i="10"/>
  <c r="K45408" i="10"/>
  <c r="K45409" i="10"/>
  <c r="K45410" i="10"/>
  <c r="K45411" i="10"/>
  <c r="K45412" i="10"/>
  <c r="K45413" i="10"/>
  <c r="K45414" i="10"/>
  <c r="K45415" i="10"/>
  <c r="K45416" i="10"/>
  <c r="K45417" i="10"/>
  <c r="K45418" i="10"/>
  <c r="K45419" i="10"/>
  <c r="K45420" i="10"/>
  <c r="K45421" i="10"/>
  <c r="K45422" i="10"/>
  <c r="K45423" i="10"/>
  <c r="K45424" i="10"/>
  <c r="K45425" i="10"/>
  <c r="K45426" i="10"/>
  <c r="K45427" i="10"/>
  <c r="K45428" i="10"/>
  <c r="K45429" i="10"/>
  <c r="K45430" i="10"/>
  <c r="K45431" i="10"/>
  <c r="K45432" i="10"/>
  <c r="K45433" i="10"/>
  <c r="K45434" i="10"/>
  <c r="K45435" i="10"/>
  <c r="K45436" i="10"/>
  <c r="K45437" i="10"/>
  <c r="K45438" i="10"/>
  <c r="K45439" i="10"/>
  <c r="K45440" i="10"/>
  <c r="K45441" i="10"/>
  <c r="K45442" i="10"/>
  <c r="K45443" i="10"/>
  <c r="K45444" i="10"/>
  <c r="K45445" i="10"/>
  <c r="K45446" i="10"/>
  <c r="K45447" i="10"/>
  <c r="K45448" i="10"/>
  <c r="K45449" i="10"/>
  <c r="K45450" i="10"/>
  <c r="K45451" i="10"/>
  <c r="K45452" i="10"/>
  <c r="K45453" i="10"/>
  <c r="K45454" i="10"/>
  <c r="K45455" i="10"/>
  <c r="K45456" i="10"/>
  <c r="K45457" i="10"/>
  <c r="K45458" i="10"/>
  <c r="K45459" i="10"/>
  <c r="K45460" i="10"/>
  <c r="K45461" i="10"/>
  <c r="K45462" i="10"/>
  <c r="K45463" i="10"/>
  <c r="K45464" i="10"/>
  <c r="K45465" i="10"/>
  <c r="K45466" i="10"/>
  <c r="K45467" i="10"/>
  <c r="K45468" i="10"/>
  <c r="K45469" i="10"/>
  <c r="K45470" i="10"/>
  <c r="K45471" i="10"/>
  <c r="K45472" i="10"/>
  <c r="K45473" i="10"/>
  <c r="K45474" i="10"/>
  <c r="K45475" i="10"/>
  <c r="K45476" i="10"/>
  <c r="K45477" i="10"/>
  <c r="K45478" i="10"/>
  <c r="K45479" i="10"/>
  <c r="K45480" i="10"/>
  <c r="K45481" i="10"/>
  <c r="K45482" i="10"/>
  <c r="K45483" i="10"/>
  <c r="K45484" i="10"/>
  <c r="K45485" i="10"/>
  <c r="K45486" i="10"/>
  <c r="K45487" i="10"/>
  <c r="K45488" i="10"/>
  <c r="K45489" i="10"/>
  <c r="K45490" i="10"/>
  <c r="K45491" i="10"/>
  <c r="K45492" i="10"/>
  <c r="K45493" i="10"/>
  <c r="K45494" i="10"/>
  <c r="K45495" i="10"/>
  <c r="K45496" i="10"/>
  <c r="K45497" i="10"/>
  <c r="K45498" i="10"/>
  <c r="K45499" i="10"/>
  <c r="K45500" i="10"/>
  <c r="K45501" i="10"/>
  <c r="K45502" i="10"/>
  <c r="K45503" i="10"/>
  <c r="K45504" i="10"/>
  <c r="K45505" i="10"/>
  <c r="K45506" i="10"/>
  <c r="K45507" i="10"/>
  <c r="K45508" i="10"/>
  <c r="K45509" i="10"/>
  <c r="K45510" i="10"/>
  <c r="K45511" i="10"/>
  <c r="K45512" i="10"/>
  <c r="K45513" i="10"/>
  <c r="K45514" i="10"/>
  <c r="K45515" i="10"/>
  <c r="K45516" i="10"/>
  <c r="K45517" i="10"/>
  <c r="K45518" i="10"/>
  <c r="K45519" i="10"/>
  <c r="K45520" i="10"/>
  <c r="K45521" i="10"/>
  <c r="K45522" i="10"/>
  <c r="K45523" i="10"/>
  <c r="K45524" i="10"/>
  <c r="K45525" i="10"/>
  <c r="K45526" i="10"/>
  <c r="K45527" i="10"/>
  <c r="K45528" i="10"/>
  <c r="K45529" i="10"/>
  <c r="K45530" i="10"/>
  <c r="K45531" i="10"/>
  <c r="K45532" i="10"/>
  <c r="K45533" i="10"/>
  <c r="K45534" i="10"/>
  <c r="K45535" i="10"/>
  <c r="K45536" i="10"/>
  <c r="K45537" i="10"/>
  <c r="K45538" i="10"/>
  <c r="K45539" i="10"/>
  <c r="K45540" i="10"/>
  <c r="K45541" i="10"/>
  <c r="K45542" i="10"/>
  <c r="K45543" i="10"/>
  <c r="K45544" i="10"/>
  <c r="K45545" i="10"/>
  <c r="K45546" i="10"/>
  <c r="K45547" i="10"/>
  <c r="K45548" i="10"/>
  <c r="K45549" i="10"/>
  <c r="K45550" i="10"/>
  <c r="K45551" i="10"/>
  <c r="K45552" i="10"/>
  <c r="K45553" i="10"/>
  <c r="K45554" i="10"/>
  <c r="K45555" i="10"/>
  <c r="K45556" i="10"/>
  <c r="K45557" i="10"/>
  <c r="K45558" i="10"/>
  <c r="K45559" i="10"/>
  <c r="K45560" i="10"/>
  <c r="K45561" i="10"/>
  <c r="K45562" i="10"/>
  <c r="K45563" i="10"/>
  <c r="K45564" i="10"/>
  <c r="K45565" i="10"/>
  <c r="K45566" i="10"/>
  <c r="K45567" i="10"/>
  <c r="K45568" i="10"/>
  <c r="K45569" i="10"/>
  <c r="K45570" i="10"/>
  <c r="K45571" i="10"/>
  <c r="K45572" i="10"/>
  <c r="K45573" i="10"/>
  <c r="K45574" i="10"/>
  <c r="K45575" i="10"/>
  <c r="K45576" i="10"/>
  <c r="K45577" i="10"/>
  <c r="K45578" i="10"/>
  <c r="K45579" i="10"/>
  <c r="K45580" i="10"/>
  <c r="K45581" i="10"/>
  <c r="K45582" i="10"/>
  <c r="K45583" i="10"/>
  <c r="K45584" i="10"/>
  <c r="K45585" i="10"/>
  <c r="K45586" i="10"/>
  <c r="K45587" i="10"/>
  <c r="K45588" i="10"/>
  <c r="K45589" i="10"/>
  <c r="K45590" i="10"/>
  <c r="K45591" i="10"/>
  <c r="K45592" i="10"/>
  <c r="K45593" i="10"/>
  <c r="K45594" i="10"/>
  <c r="K45595" i="10"/>
  <c r="K45596" i="10"/>
  <c r="K45597" i="10"/>
  <c r="K45598" i="10"/>
  <c r="K45599" i="10"/>
  <c r="K45600" i="10"/>
  <c r="K45601" i="10"/>
  <c r="K45602" i="10"/>
  <c r="K45603" i="10"/>
  <c r="K45604" i="10"/>
  <c r="K45605" i="10"/>
  <c r="K45606" i="10"/>
  <c r="K45607" i="10"/>
  <c r="K45608" i="10"/>
  <c r="K45609" i="10"/>
  <c r="K45610" i="10"/>
  <c r="K45611" i="10"/>
  <c r="K45612" i="10"/>
  <c r="K45613" i="10"/>
  <c r="K45614" i="10"/>
  <c r="K45615" i="10"/>
  <c r="K45616" i="10"/>
  <c r="K45617" i="10"/>
  <c r="K45618" i="10"/>
  <c r="K45619" i="10"/>
  <c r="K45620" i="10"/>
  <c r="K45621" i="10"/>
  <c r="K45622" i="10"/>
  <c r="K45623" i="10"/>
  <c r="K45624" i="10"/>
  <c r="K45625" i="10"/>
  <c r="K45626" i="10"/>
  <c r="K45627" i="10"/>
  <c r="K45628" i="10"/>
  <c r="K45629" i="10"/>
  <c r="K45630" i="10"/>
  <c r="K45631" i="10"/>
  <c r="K45632" i="10"/>
  <c r="K45633" i="10"/>
  <c r="K45634" i="10"/>
  <c r="K45635" i="10"/>
  <c r="K45636" i="10"/>
  <c r="K45637" i="10"/>
  <c r="K45638" i="10"/>
  <c r="K45639" i="10"/>
  <c r="K45640" i="10"/>
  <c r="K45641" i="10"/>
  <c r="K45642" i="10"/>
  <c r="K45643" i="10"/>
  <c r="K45644" i="10"/>
  <c r="K45645" i="10"/>
  <c r="K45646" i="10"/>
  <c r="K45647" i="10"/>
  <c r="K45648" i="10"/>
  <c r="K45649" i="10"/>
  <c r="K45650" i="10"/>
  <c r="K45651" i="10"/>
  <c r="K45652" i="10"/>
  <c r="K45653" i="10"/>
  <c r="K45654" i="10"/>
  <c r="K45655" i="10"/>
  <c r="K45656" i="10"/>
  <c r="K45657" i="10"/>
  <c r="K45658" i="10"/>
  <c r="K45659" i="10"/>
  <c r="K45660" i="10"/>
  <c r="K45661" i="10"/>
  <c r="K45662" i="10"/>
  <c r="K45663" i="10"/>
  <c r="K45664" i="10"/>
  <c r="K45665" i="10"/>
  <c r="K45666" i="10"/>
  <c r="K45667" i="10"/>
  <c r="K45668" i="10"/>
  <c r="K45669" i="10"/>
  <c r="K45670" i="10"/>
  <c r="K45671" i="10"/>
  <c r="K45672" i="10"/>
  <c r="K45673" i="10"/>
  <c r="K45674" i="10"/>
  <c r="K45675" i="10"/>
  <c r="K45676" i="10"/>
  <c r="K45677" i="10"/>
  <c r="K45678" i="10"/>
  <c r="K45679" i="10"/>
  <c r="K45680" i="10"/>
  <c r="K45681" i="10"/>
  <c r="K45682" i="10"/>
  <c r="K45683" i="10"/>
  <c r="K45684" i="10"/>
  <c r="K45685" i="10"/>
  <c r="K45686" i="10"/>
  <c r="K45687" i="10"/>
  <c r="K45688" i="10"/>
  <c r="K45689" i="10"/>
  <c r="K45690" i="10"/>
  <c r="K45691" i="10"/>
  <c r="K45692" i="10"/>
  <c r="K45693" i="10"/>
  <c r="K45694" i="10"/>
  <c r="K45695" i="10"/>
  <c r="K45696" i="10"/>
  <c r="K45697" i="10"/>
  <c r="K45698" i="10"/>
  <c r="K45699" i="10"/>
  <c r="K45700" i="10"/>
  <c r="K45701" i="10"/>
  <c r="K45702" i="10"/>
  <c r="K45703" i="10"/>
  <c r="K45704" i="10"/>
  <c r="K45705" i="10"/>
  <c r="K45706" i="10"/>
  <c r="K45707" i="10"/>
  <c r="K45708" i="10"/>
  <c r="K45709" i="10"/>
  <c r="K45710" i="10"/>
  <c r="K45711" i="10"/>
  <c r="K45712" i="10"/>
  <c r="K45713" i="10"/>
  <c r="K45714" i="10"/>
  <c r="K45715" i="10"/>
  <c r="K45716" i="10"/>
  <c r="K45717" i="10"/>
  <c r="K45718" i="10"/>
  <c r="K45719" i="10"/>
  <c r="K45720" i="10"/>
  <c r="K45721" i="10"/>
  <c r="K45722" i="10"/>
  <c r="K45723" i="10"/>
  <c r="K45724" i="10"/>
  <c r="K45725" i="10"/>
  <c r="K45726" i="10"/>
  <c r="K45727" i="10"/>
  <c r="K45728" i="10"/>
  <c r="K45729" i="10"/>
  <c r="K45730" i="10"/>
  <c r="K45731" i="10"/>
  <c r="K45732" i="10"/>
  <c r="K45733" i="10"/>
  <c r="K45734" i="10"/>
  <c r="K45735" i="10"/>
  <c r="K45736" i="10"/>
  <c r="K45737" i="10"/>
  <c r="K45738" i="10"/>
  <c r="K45739" i="10"/>
  <c r="K45740" i="10"/>
  <c r="K45741" i="10"/>
  <c r="K45742" i="10"/>
  <c r="K45743" i="10"/>
  <c r="K45744" i="10"/>
  <c r="K45745" i="10"/>
  <c r="K45746" i="10"/>
  <c r="K45747" i="10"/>
  <c r="K45748" i="10"/>
  <c r="K45749" i="10"/>
  <c r="K45750" i="10"/>
  <c r="K45751" i="10"/>
  <c r="K45752" i="10"/>
  <c r="K45753" i="10"/>
  <c r="K45754" i="10"/>
  <c r="K45755" i="10"/>
  <c r="K45756" i="10"/>
  <c r="K45757" i="10"/>
  <c r="K45758" i="10"/>
  <c r="K45759" i="10"/>
  <c r="K45760" i="10"/>
  <c r="K45761" i="10"/>
  <c r="K45762" i="10"/>
  <c r="K45763" i="10"/>
  <c r="K45764" i="10"/>
  <c r="K45765" i="10"/>
  <c r="K45766" i="10"/>
  <c r="K45767" i="10"/>
  <c r="K45768" i="10"/>
  <c r="K45769" i="10"/>
  <c r="K45770" i="10"/>
  <c r="K45771" i="10"/>
  <c r="K45772" i="10"/>
  <c r="K45773" i="10"/>
  <c r="K45774" i="10"/>
  <c r="K45775" i="10"/>
  <c r="K45776" i="10"/>
  <c r="K45777" i="10"/>
  <c r="K45778" i="10"/>
  <c r="K45779" i="10"/>
  <c r="K45780" i="10"/>
  <c r="K45781" i="10"/>
  <c r="K45782" i="10"/>
  <c r="K45783" i="10"/>
  <c r="K45784" i="10"/>
  <c r="K45785" i="10"/>
  <c r="K45786" i="10"/>
  <c r="K45787" i="10"/>
  <c r="K45788" i="10"/>
  <c r="K45789" i="10"/>
  <c r="K45790" i="10"/>
  <c r="K45791" i="10"/>
  <c r="K45792" i="10"/>
  <c r="K45793" i="10"/>
  <c r="K45794" i="10"/>
  <c r="K45795" i="10"/>
  <c r="K45796" i="10"/>
  <c r="K45797" i="10"/>
  <c r="K45798" i="10"/>
  <c r="K45799" i="10"/>
  <c r="K45800" i="10"/>
  <c r="K45801" i="10"/>
  <c r="K45802" i="10"/>
  <c r="K45803" i="10"/>
  <c r="K45804" i="10"/>
  <c r="K45805" i="10"/>
  <c r="K45806" i="10"/>
  <c r="K45807" i="10"/>
  <c r="K45808" i="10"/>
  <c r="K45809" i="10"/>
  <c r="K45810" i="10"/>
  <c r="K45811" i="10"/>
  <c r="K45812" i="10"/>
  <c r="K45813" i="10"/>
  <c r="K45814" i="10"/>
  <c r="K45815" i="10"/>
  <c r="K45816" i="10"/>
  <c r="K45817" i="10"/>
  <c r="K45818" i="10"/>
  <c r="K45819" i="10"/>
  <c r="K45820" i="10"/>
  <c r="K45821" i="10"/>
  <c r="K45822" i="10"/>
  <c r="K45823" i="10"/>
  <c r="K45824" i="10"/>
  <c r="K45825" i="10"/>
  <c r="K45826" i="10"/>
  <c r="K45827" i="10"/>
  <c r="K45828" i="10"/>
  <c r="K45829" i="10"/>
  <c r="K45830" i="10"/>
  <c r="K45831" i="10"/>
  <c r="K45832" i="10"/>
  <c r="K45833" i="10"/>
  <c r="K45834" i="10"/>
  <c r="K45835" i="10"/>
  <c r="K45836" i="10"/>
  <c r="K45837" i="10"/>
  <c r="K45838" i="10"/>
  <c r="K45839" i="10"/>
  <c r="K45840" i="10"/>
  <c r="K45841" i="10"/>
  <c r="K45842" i="10"/>
  <c r="K45843" i="10"/>
  <c r="K45844" i="10"/>
  <c r="K45845" i="10"/>
  <c r="K45846" i="10"/>
  <c r="K45847" i="10"/>
  <c r="K45848" i="10"/>
  <c r="K45849" i="10"/>
  <c r="K45850" i="10"/>
  <c r="K45851" i="10"/>
  <c r="K45852" i="10"/>
  <c r="K45853" i="10"/>
  <c r="K45854" i="10"/>
  <c r="K45855" i="10"/>
  <c r="K45856" i="10"/>
  <c r="K45857" i="10"/>
  <c r="K45858" i="10"/>
  <c r="K45859" i="10"/>
  <c r="K45860" i="10"/>
  <c r="K45861" i="10"/>
  <c r="K45862" i="10"/>
  <c r="K45863" i="10"/>
  <c r="K45864" i="10"/>
  <c r="K45865" i="10"/>
  <c r="K45866" i="10"/>
  <c r="K45867" i="10"/>
  <c r="K45868" i="10"/>
  <c r="K45869" i="10"/>
  <c r="K45870" i="10"/>
  <c r="K45871" i="10"/>
  <c r="K45872" i="10"/>
  <c r="K45873" i="10"/>
  <c r="K45874" i="10"/>
  <c r="K45875" i="10"/>
  <c r="K45876" i="10"/>
  <c r="K45877" i="10"/>
  <c r="K45878" i="10"/>
  <c r="K45879" i="10"/>
  <c r="K45880" i="10"/>
  <c r="K45881" i="10"/>
  <c r="K45882" i="10"/>
  <c r="K45883" i="10"/>
  <c r="K45884" i="10"/>
  <c r="K45885" i="10"/>
  <c r="K45886" i="10"/>
  <c r="K45887" i="10"/>
  <c r="K45888" i="10"/>
  <c r="K45889" i="10"/>
  <c r="K45890" i="10"/>
  <c r="K45891" i="10"/>
  <c r="K45892" i="10"/>
  <c r="K45893" i="10"/>
  <c r="K45894" i="10"/>
  <c r="K45895" i="10"/>
  <c r="K45896" i="10"/>
  <c r="K45897" i="10"/>
  <c r="K45898" i="10"/>
  <c r="K45899" i="10"/>
  <c r="K45900" i="10"/>
  <c r="K45901" i="10"/>
  <c r="K45902" i="10"/>
  <c r="K45903" i="10"/>
  <c r="K45904" i="10"/>
  <c r="K45905" i="10"/>
  <c r="K45906" i="10"/>
  <c r="K45907" i="10"/>
  <c r="K45908" i="10"/>
  <c r="K45909" i="10"/>
  <c r="K45910" i="10"/>
  <c r="K45911" i="10"/>
  <c r="K45912" i="10"/>
  <c r="K45913" i="10"/>
  <c r="K45914" i="10"/>
  <c r="K45915" i="10"/>
  <c r="K45916" i="10"/>
  <c r="K45917" i="10"/>
  <c r="K45918" i="10"/>
  <c r="K45919" i="10"/>
  <c r="K45920" i="10"/>
  <c r="K45921" i="10"/>
  <c r="K45922" i="10"/>
  <c r="K45923" i="10"/>
  <c r="K45924" i="10"/>
  <c r="K45925" i="10"/>
  <c r="K45926" i="10"/>
  <c r="K45927" i="10"/>
  <c r="K45928" i="10"/>
  <c r="K45929" i="10"/>
  <c r="K45930" i="10"/>
  <c r="K45931" i="10"/>
  <c r="K45932" i="10"/>
  <c r="K45933" i="10"/>
  <c r="K45934" i="10"/>
  <c r="K45935" i="10"/>
  <c r="K45936" i="10"/>
  <c r="K45937" i="10"/>
  <c r="K45938" i="10"/>
  <c r="K45939" i="10"/>
  <c r="K45940" i="10"/>
  <c r="K45941" i="10"/>
  <c r="K45942" i="10"/>
  <c r="K45943" i="10"/>
  <c r="K45944" i="10"/>
  <c r="K45945" i="10"/>
  <c r="K45946" i="10"/>
  <c r="K45947" i="10"/>
  <c r="K45948" i="10"/>
  <c r="K45949" i="10"/>
  <c r="K45950" i="10"/>
  <c r="K45951" i="10"/>
  <c r="K45952" i="10"/>
  <c r="K45953" i="10"/>
  <c r="K45954" i="10"/>
  <c r="K45955" i="10"/>
  <c r="K45956" i="10"/>
  <c r="K45957" i="10"/>
  <c r="K45958" i="10"/>
  <c r="K45959" i="10"/>
  <c r="K45960" i="10"/>
  <c r="K45961" i="10"/>
  <c r="K45962" i="10"/>
  <c r="K45963" i="10"/>
  <c r="K45964" i="10"/>
  <c r="K45965" i="10"/>
  <c r="K45966" i="10"/>
  <c r="K45967" i="10"/>
  <c r="K45968" i="10"/>
  <c r="K45969" i="10"/>
  <c r="K45970" i="10"/>
  <c r="K45971" i="10"/>
  <c r="K45972" i="10"/>
  <c r="K45973" i="10"/>
  <c r="K45974" i="10"/>
  <c r="K45975" i="10"/>
  <c r="K45976" i="10"/>
  <c r="K45977" i="10"/>
  <c r="K45978" i="10"/>
  <c r="K45979" i="10"/>
  <c r="K45980" i="10"/>
  <c r="K45981" i="10"/>
  <c r="K45982" i="10"/>
  <c r="K45983" i="10"/>
  <c r="K45984" i="10"/>
  <c r="K45985" i="10"/>
  <c r="K45986" i="10"/>
  <c r="K45987" i="10"/>
  <c r="K45988" i="10"/>
  <c r="K45989" i="10"/>
  <c r="K45990" i="10"/>
  <c r="K45991" i="10"/>
  <c r="K45992" i="10"/>
  <c r="K45993" i="10"/>
  <c r="K45994" i="10"/>
  <c r="K45995" i="10"/>
  <c r="K45996" i="10"/>
  <c r="K45997" i="10"/>
  <c r="K45998" i="10"/>
  <c r="K45999" i="10"/>
  <c r="K46000" i="10"/>
  <c r="K46001" i="10"/>
  <c r="K46002" i="10"/>
  <c r="K46003" i="10"/>
  <c r="K46004" i="10"/>
  <c r="K46005" i="10"/>
  <c r="K46006" i="10"/>
  <c r="K46007" i="10"/>
  <c r="K46008" i="10"/>
  <c r="K46009" i="10"/>
  <c r="K46010" i="10"/>
  <c r="K46011" i="10"/>
  <c r="K46012" i="10"/>
  <c r="K46013" i="10"/>
  <c r="K46014" i="10"/>
  <c r="K46015" i="10"/>
  <c r="K46016" i="10"/>
  <c r="K46017" i="10"/>
  <c r="K46018" i="10"/>
  <c r="K46019" i="10"/>
  <c r="K46020" i="10"/>
  <c r="K46021" i="10"/>
  <c r="K46022" i="10"/>
  <c r="K46023" i="10"/>
  <c r="K46024" i="10"/>
  <c r="K46025" i="10"/>
  <c r="K46026" i="10"/>
  <c r="K46027" i="10"/>
  <c r="K46028" i="10"/>
  <c r="K46029" i="10"/>
  <c r="K46030" i="10"/>
  <c r="K46031" i="10"/>
  <c r="K46032" i="10"/>
  <c r="K46033" i="10"/>
  <c r="K46034" i="10"/>
  <c r="K46035" i="10"/>
  <c r="K46036" i="10"/>
  <c r="K46037" i="10"/>
  <c r="K46038" i="10"/>
  <c r="K46039" i="10"/>
  <c r="K46040" i="10"/>
  <c r="K46041" i="10"/>
  <c r="K46042" i="10"/>
  <c r="K46043" i="10"/>
  <c r="K46044" i="10"/>
  <c r="K46045" i="10"/>
  <c r="K46046" i="10"/>
  <c r="K46047" i="10"/>
  <c r="K46048" i="10"/>
  <c r="K46049" i="10"/>
  <c r="K46050" i="10"/>
  <c r="K46051" i="10"/>
  <c r="K46052" i="10"/>
  <c r="K46053" i="10"/>
  <c r="K46054" i="10"/>
  <c r="K46055" i="10"/>
  <c r="K46056" i="10"/>
  <c r="K46057" i="10"/>
  <c r="K46058" i="10"/>
  <c r="K46059" i="10"/>
  <c r="K46060" i="10"/>
  <c r="K46061" i="10"/>
  <c r="K46062" i="10"/>
  <c r="K46063" i="10"/>
  <c r="K46064" i="10"/>
  <c r="K46065" i="10"/>
  <c r="K46066" i="10"/>
  <c r="K46067" i="10"/>
  <c r="K46068" i="10"/>
  <c r="K46069" i="10"/>
  <c r="K46070" i="10"/>
  <c r="K46071" i="10"/>
  <c r="K46072" i="10"/>
  <c r="K46073" i="10"/>
  <c r="K46074" i="10"/>
  <c r="K46075" i="10"/>
  <c r="K46076" i="10"/>
  <c r="K46077" i="10"/>
  <c r="K46078" i="10"/>
  <c r="K46079" i="10"/>
  <c r="K46080" i="10"/>
  <c r="K46081" i="10"/>
  <c r="K46082" i="10"/>
  <c r="K46083" i="10"/>
  <c r="K46084" i="10"/>
  <c r="K46085" i="10"/>
  <c r="K46086" i="10"/>
  <c r="K46087" i="10"/>
  <c r="K46088" i="10"/>
  <c r="K46089" i="10"/>
  <c r="K46090" i="10"/>
  <c r="K46091" i="10"/>
  <c r="K46092" i="10"/>
  <c r="K46093" i="10"/>
  <c r="K46094" i="10"/>
  <c r="K46095" i="10"/>
  <c r="K46096" i="10"/>
  <c r="K46097" i="10"/>
  <c r="K46098" i="10"/>
  <c r="K46099" i="10"/>
  <c r="K46100" i="10"/>
  <c r="K46101" i="10"/>
  <c r="K46102" i="10"/>
  <c r="K46103" i="10"/>
  <c r="K46104" i="10"/>
  <c r="K46105" i="10"/>
  <c r="K46106" i="10"/>
  <c r="K46107" i="10"/>
  <c r="K46108" i="10"/>
  <c r="K46109" i="10"/>
  <c r="K46110" i="10"/>
  <c r="K46111" i="10"/>
  <c r="K46112" i="10"/>
  <c r="K46113" i="10"/>
  <c r="K46114" i="10"/>
  <c r="K46115" i="10"/>
  <c r="K46116" i="10"/>
  <c r="K46117" i="10"/>
  <c r="K46118" i="10"/>
  <c r="K46119" i="10"/>
  <c r="K46120" i="10"/>
  <c r="K46121" i="10"/>
  <c r="K46122" i="10"/>
  <c r="K46123" i="10"/>
  <c r="K46124" i="10"/>
  <c r="K46125" i="10"/>
  <c r="K46126" i="10"/>
  <c r="K46127" i="10"/>
  <c r="K46128" i="10"/>
  <c r="K46129" i="10"/>
  <c r="K46130" i="10"/>
  <c r="K46131" i="10"/>
  <c r="K46132" i="10"/>
  <c r="K46133" i="10"/>
  <c r="K46134" i="10"/>
  <c r="K46135" i="10"/>
  <c r="K46136" i="10"/>
  <c r="K46137" i="10"/>
  <c r="K46138" i="10"/>
  <c r="K46139" i="10"/>
  <c r="K46140" i="10"/>
  <c r="K46141" i="10"/>
  <c r="K46142" i="10"/>
  <c r="K46143" i="10"/>
  <c r="K46144" i="10"/>
  <c r="K46145" i="10"/>
  <c r="K46146" i="10"/>
  <c r="K46147" i="10"/>
  <c r="K46148" i="10"/>
  <c r="K46149" i="10"/>
  <c r="K46150" i="10"/>
  <c r="K46151" i="10"/>
  <c r="K46152" i="10"/>
  <c r="K46153" i="10"/>
  <c r="K46154" i="10"/>
  <c r="K46155" i="10"/>
  <c r="K46156" i="10"/>
  <c r="K46157" i="10"/>
  <c r="K46158" i="10"/>
  <c r="K46159" i="10"/>
  <c r="K46160" i="10"/>
  <c r="K46161" i="10"/>
  <c r="K46162" i="10"/>
  <c r="K46163" i="10"/>
  <c r="K46164" i="10"/>
  <c r="K46165" i="10"/>
  <c r="K46166" i="10"/>
  <c r="K46167" i="10"/>
  <c r="K46168" i="10"/>
  <c r="K46169" i="10"/>
  <c r="K46170" i="10"/>
  <c r="K46171" i="10"/>
  <c r="K46172" i="10"/>
  <c r="K46173" i="10"/>
  <c r="K46174" i="10"/>
  <c r="K46175" i="10"/>
  <c r="K46176" i="10"/>
  <c r="K46177" i="10"/>
  <c r="K46178" i="10"/>
  <c r="K46179" i="10"/>
  <c r="K46180" i="10"/>
  <c r="K46181" i="10"/>
  <c r="K46182" i="10"/>
  <c r="K46183" i="10"/>
  <c r="K46184" i="10"/>
  <c r="K46185" i="10"/>
  <c r="K46186" i="10"/>
  <c r="K46187" i="10"/>
  <c r="K46188" i="10"/>
  <c r="K46189" i="10"/>
  <c r="K46190" i="10"/>
  <c r="K46191" i="10"/>
  <c r="K46192" i="10"/>
  <c r="K46193" i="10"/>
  <c r="K46194" i="10"/>
  <c r="K46195" i="10"/>
  <c r="K46196" i="10"/>
  <c r="K46197" i="10"/>
  <c r="K46198" i="10"/>
  <c r="K46199" i="10"/>
  <c r="K46200" i="10"/>
  <c r="K46201" i="10"/>
  <c r="K46202" i="10"/>
  <c r="K46203" i="10"/>
  <c r="K46204" i="10"/>
  <c r="K46205" i="10"/>
  <c r="K46206" i="10"/>
  <c r="K46207" i="10"/>
  <c r="K46208" i="10"/>
  <c r="K46209" i="10"/>
  <c r="K46210" i="10"/>
  <c r="K46211" i="10"/>
  <c r="K46212" i="10"/>
  <c r="K46213" i="10"/>
  <c r="K46214" i="10"/>
  <c r="K46215" i="10"/>
  <c r="K46216" i="10"/>
  <c r="K46217" i="10"/>
  <c r="K46218" i="10"/>
  <c r="K46219" i="10"/>
  <c r="K46220" i="10"/>
  <c r="K46221" i="10"/>
  <c r="K46222" i="10"/>
  <c r="K46223" i="10"/>
  <c r="K46224" i="10"/>
  <c r="K46225" i="10"/>
  <c r="K46226" i="10"/>
  <c r="K46227" i="10"/>
  <c r="K46228" i="10"/>
  <c r="K46229" i="10"/>
  <c r="K46230" i="10"/>
  <c r="K46231" i="10"/>
  <c r="K46232" i="10"/>
  <c r="K46233" i="10"/>
  <c r="K46234" i="10"/>
  <c r="K46235" i="10"/>
  <c r="K46236" i="10"/>
  <c r="K46237" i="10"/>
  <c r="K46238" i="10"/>
  <c r="K46239" i="10"/>
  <c r="K46240" i="10"/>
  <c r="K46241" i="10"/>
  <c r="K46242" i="10"/>
  <c r="K46243" i="10"/>
  <c r="K46244" i="10"/>
  <c r="K46245" i="10"/>
  <c r="K46246" i="10"/>
  <c r="K46247" i="10"/>
  <c r="K46248" i="10"/>
  <c r="K46249" i="10"/>
  <c r="K46250" i="10"/>
  <c r="K46251" i="10"/>
  <c r="K46252" i="10"/>
  <c r="K46253" i="10"/>
  <c r="K46254" i="10"/>
  <c r="K46255" i="10"/>
  <c r="K46256" i="10"/>
  <c r="K46257" i="10"/>
  <c r="K46258" i="10"/>
  <c r="K46259" i="10"/>
  <c r="K46260" i="10"/>
  <c r="K46261" i="10"/>
  <c r="K46262" i="10"/>
  <c r="K46263" i="10"/>
  <c r="K46264" i="10"/>
  <c r="K46265" i="10"/>
  <c r="K46266" i="10"/>
  <c r="K46267" i="10"/>
  <c r="K46268" i="10"/>
  <c r="K46269" i="10"/>
  <c r="K46270" i="10"/>
  <c r="K46271" i="10"/>
  <c r="K46272" i="10"/>
  <c r="K46273" i="10"/>
  <c r="K46274" i="10"/>
  <c r="K46275" i="10"/>
  <c r="K46276" i="10"/>
  <c r="K46277" i="10"/>
  <c r="K46278" i="10"/>
  <c r="K46279" i="10"/>
  <c r="K46280" i="10"/>
  <c r="K46281" i="10"/>
  <c r="K46282" i="10"/>
  <c r="K46283" i="10"/>
  <c r="K46284" i="10"/>
  <c r="K46285" i="10"/>
  <c r="K46286" i="10"/>
  <c r="K46287" i="10"/>
  <c r="K46288" i="10"/>
  <c r="K46289" i="10"/>
  <c r="K46290" i="10"/>
  <c r="K46291" i="10"/>
  <c r="K46292" i="10"/>
  <c r="K46293" i="10"/>
  <c r="K46294" i="10"/>
  <c r="K46295" i="10"/>
  <c r="K46296" i="10"/>
  <c r="K46297" i="10"/>
  <c r="K46298" i="10"/>
  <c r="K46299" i="10"/>
  <c r="K46300" i="10"/>
  <c r="K46301" i="10"/>
  <c r="K46302" i="10"/>
  <c r="K46303" i="10"/>
  <c r="K46304" i="10"/>
  <c r="K46305" i="10"/>
  <c r="K46306" i="10"/>
  <c r="K46307" i="10"/>
  <c r="K46308" i="10"/>
  <c r="K46309" i="10"/>
  <c r="K46310" i="10"/>
  <c r="K46311" i="10"/>
  <c r="K46312" i="10"/>
  <c r="K46313" i="10"/>
  <c r="K46314" i="10"/>
  <c r="K46315" i="10"/>
  <c r="K46316" i="10"/>
  <c r="K46317" i="10"/>
  <c r="K46318" i="10"/>
  <c r="K46319" i="10"/>
  <c r="K46320" i="10"/>
  <c r="K46321" i="10"/>
  <c r="K46322" i="10"/>
  <c r="K46323" i="10"/>
  <c r="K46324" i="10"/>
  <c r="K46325" i="10"/>
  <c r="K46326" i="10"/>
  <c r="K46327" i="10"/>
  <c r="K46328" i="10"/>
  <c r="K46329" i="10"/>
  <c r="K46330" i="10"/>
  <c r="K46331" i="10"/>
  <c r="K46332" i="10"/>
  <c r="K46333" i="10"/>
  <c r="K46334" i="10"/>
  <c r="K46335" i="10"/>
  <c r="K46336" i="10"/>
  <c r="K46337" i="10"/>
  <c r="K46338" i="10"/>
  <c r="K46339" i="10"/>
  <c r="K46340" i="10"/>
  <c r="K46341" i="10"/>
  <c r="K46342" i="10"/>
  <c r="K46343" i="10"/>
  <c r="K46344" i="10"/>
  <c r="K46345" i="10"/>
  <c r="K46346" i="10"/>
  <c r="K46347" i="10"/>
  <c r="K46348" i="10"/>
  <c r="K46349" i="10"/>
  <c r="K46350" i="10"/>
  <c r="K46351" i="10"/>
  <c r="K46352" i="10"/>
  <c r="K46353" i="10"/>
  <c r="K46354" i="10"/>
  <c r="K46355" i="10"/>
  <c r="K46356" i="10"/>
  <c r="K46357" i="10"/>
  <c r="K46358" i="10"/>
  <c r="K46359" i="10"/>
  <c r="K46360" i="10"/>
  <c r="K46361" i="10"/>
  <c r="K46362" i="10"/>
  <c r="K46363" i="10"/>
  <c r="K46364" i="10"/>
  <c r="K46365" i="10"/>
  <c r="K46366" i="10"/>
  <c r="K46367" i="10"/>
  <c r="K46368" i="10"/>
  <c r="K46369" i="10"/>
  <c r="K46370" i="10"/>
  <c r="K46371" i="10"/>
  <c r="K46372" i="10"/>
  <c r="K46373" i="10"/>
  <c r="K46374" i="10"/>
  <c r="K46375" i="10"/>
  <c r="K46376" i="10"/>
  <c r="K46377" i="10"/>
  <c r="K46378" i="10"/>
  <c r="K46379" i="10"/>
  <c r="K46380" i="10"/>
  <c r="K46381" i="10"/>
  <c r="K46382" i="10"/>
  <c r="K46383" i="10"/>
  <c r="K46384" i="10"/>
  <c r="K46385" i="10"/>
  <c r="K46386" i="10"/>
  <c r="K46387" i="10"/>
  <c r="K46388" i="10"/>
  <c r="K46389" i="10"/>
  <c r="K46390" i="10"/>
  <c r="K46391" i="10"/>
  <c r="K46392" i="10"/>
  <c r="K46393" i="10"/>
  <c r="K46394" i="10"/>
  <c r="K46395" i="10"/>
  <c r="K46396" i="10"/>
  <c r="K46397" i="10"/>
  <c r="K46398" i="10"/>
  <c r="K46399" i="10"/>
  <c r="K46400" i="10"/>
  <c r="K46401" i="10"/>
  <c r="K46402" i="10"/>
  <c r="K46403" i="10"/>
  <c r="K46404" i="10"/>
  <c r="K46405" i="10"/>
  <c r="K46406" i="10"/>
  <c r="K46407" i="10"/>
  <c r="K46408" i="10"/>
  <c r="K46409" i="10"/>
  <c r="K46410" i="10"/>
  <c r="K46411" i="10"/>
  <c r="K46412" i="10"/>
  <c r="K46413" i="10"/>
  <c r="K46414" i="10"/>
  <c r="K46415" i="10"/>
  <c r="K46416" i="10"/>
  <c r="K46417" i="10"/>
  <c r="K46418" i="10"/>
  <c r="K46419" i="10"/>
  <c r="K46420" i="10"/>
  <c r="K46421" i="10"/>
  <c r="K46422" i="10"/>
  <c r="K46423" i="10"/>
  <c r="K46424" i="10"/>
  <c r="K46425" i="10"/>
  <c r="K46426" i="10"/>
  <c r="K46427" i="10"/>
  <c r="K46428" i="10"/>
  <c r="K46429" i="10"/>
  <c r="K46430" i="10"/>
  <c r="K46431" i="10"/>
  <c r="K46432" i="10"/>
  <c r="K46433" i="10"/>
  <c r="K46434" i="10"/>
  <c r="K46435" i="10"/>
  <c r="K46436" i="10"/>
  <c r="K46437" i="10"/>
  <c r="K46438" i="10"/>
  <c r="K46439" i="10"/>
  <c r="K46440" i="10"/>
  <c r="K46441" i="10"/>
  <c r="K46442" i="10"/>
  <c r="K46443" i="10"/>
  <c r="K46444" i="10"/>
  <c r="K46445" i="10"/>
  <c r="K46446" i="10"/>
  <c r="K46447" i="10"/>
  <c r="K46448" i="10"/>
  <c r="K46449" i="10"/>
  <c r="K46450" i="10"/>
  <c r="K46451" i="10"/>
  <c r="K46452" i="10"/>
  <c r="K46453" i="10"/>
  <c r="K46454" i="10"/>
  <c r="K46455" i="10"/>
  <c r="K46456" i="10"/>
  <c r="K46457" i="10"/>
  <c r="K46458" i="10"/>
  <c r="K46459" i="10"/>
  <c r="K46460" i="10"/>
  <c r="K46461" i="10"/>
  <c r="K46462" i="10"/>
  <c r="K46463" i="10"/>
  <c r="K46464" i="10"/>
  <c r="K46465" i="10"/>
  <c r="K46466" i="10"/>
  <c r="K46467" i="10"/>
  <c r="K46468" i="10"/>
  <c r="K46469" i="10"/>
  <c r="K46470" i="10"/>
  <c r="K46471" i="10"/>
  <c r="K46472" i="10"/>
  <c r="K46473" i="10"/>
  <c r="K46474" i="10"/>
  <c r="K46475" i="10"/>
  <c r="K46476" i="10"/>
  <c r="K46477" i="10"/>
  <c r="K46478" i="10"/>
  <c r="K46479" i="10"/>
  <c r="K46480" i="10"/>
  <c r="K46481" i="10"/>
  <c r="K46482" i="10"/>
  <c r="K46483" i="10"/>
  <c r="K46484" i="10"/>
  <c r="K46485" i="10"/>
  <c r="K46486" i="10"/>
  <c r="K46487" i="10"/>
  <c r="K46488" i="10"/>
  <c r="K46489" i="10"/>
  <c r="K46490" i="10"/>
  <c r="K46491" i="10"/>
  <c r="K46492" i="10"/>
  <c r="K46493" i="10"/>
  <c r="K46494" i="10"/>
  <c r="K46495" i="10"/>
  <c r="K46496" i="10"/>
  <c r="K46497" i="10"/>
  <c r="K46498" i="10"/>
  <c r="K46499" i="10"/>
  <c r="K46500" i="10"/>
  <c r="K46501" i="10"/>
  <c r="K46502" i="10"/>
  <c r="K46503" i="10"/>
  <c r="K46504" i="10"/>
  <c r="K46505" i="10"/>
  <c r="K46506" i="10"/>
  <c r="K46507" i="10"/>
  <c r="K46508" i="10"/>
  <c r="K46509" i="10"/>
  <c r="K46510" i="10"/>
  <c r="K46511" i="10"/>
  <c r="K46512" i="10"/>
  <c r="K46513" i="10"/>
  <c r="K46514" i="10"/>
  <c r="K46515" i="10"/>
  <c r="K46516" i="10"/>
  <c r="K46517" i="10"/>
  <c r="K46518" i="10"/>
  <c r="K46519" i="10"/>
  <c r="K46520" i="10"/>
  <c r="K46521" i="10"/>
  <c r="K46522" i="10"/>
  <c r="K46523" i="10"/>
  <c r="K46524" i="10"/>
  <c r="K46525" i="10"/>
  <c r="K46526" i="10"/>
  <c r="K46527" i="10"/>
  <c r="K46528" i="10"/>
  <c r="K46529" i="10"/>
  <c r="K46530" i="10"/>
  <c r="K46531" i="10"/>
  <c r="K46532" i="10"/>
  <c r="K46533" i="10"/>
  <c r="K46534" i="10"/>
  <c r="K46535" i="10"/>
  <c r="K46536" i="10"/>
  <c r="K46537" i="10"/>
  <c r="K46538" i="10"/>
  <c r="K46539" i="10"/>
  <c r="K46540" i="10"/>
  <c r="K46541" i="10"/>
  <c r="K46542" i="10"/>
  <c r="K46543" i="10"/>
  <c r="K46544" i="10"/>
  <c r="K46545" i="10"/>
  <c r="K46546" i="10"/>
  <c r="K46547" i="10"/>
  <c r="K46548" i="10"/>
  <c r="K46549" i="10"/>
  <c r="K46550" i="10"/>
  <c r="K46551" i="10"/>
  <c r="K46552" i="10"/>
  <c r="K46553" i="10"/>
  <c r="K46554" i="10"/>
  <c r="K46555" i="10"/>
  <c r="K46556" i="10"/>
  <c r="K46557" i="10"/>
  <c r="K46558" i="10"/>
  <c r="K46559" i="10"/>
  <c r="K46560" i="10"/>
  <c r="K46561" i="10"/>
  <c r="K46562" i="10"/>
  <c r="K46563" i="10"/>
  <c r="K46564" i="10"/>
  <c r="K46565" i="10"/>
  <c r="K46566" i="10"/>
  <c r="K46567" i="10"/>
  <c r="K46568" i="10"/>
  <c r="K46569" i="10"/>
  <c r="K46570" i="10"/>
  <c r="K46571" i="10"/>
  <c r="K46572" i="10"/>
  <c r="K46573" i="10"/>
  <c r="K46574" i="10"/>
  <c r="K46575" i="10"/>
  <c r="K46576" i="10"/>
  <c r="K46577" i="10"/>
  <c r="K46578" i="10"/>
  <c r="K46579" i="10"/>
  <c r="K46580" i="10"/>
  <c r="K46581" i="10"/>
  <c r="K46582" i="10"/>
  <c r="K46583" i="10"/>
  <c r="K46584" i="10"/>
  <c r="K46585" i="10"/>
  <c r="K46586" i="10"/>
  <c r="K46587" i="10"/>
  <c r="K46588" i="10"/>
  <c r="K46589" i="10"/>
  <c r="K46590" i="10"/>
  <c r="K46591" i="10"/>
  <c r="K46592" i="10"/>
  <c r="K46593" i="10"/>
  <c r="K46594" i="10"/>
  <c r="K46595" i="10"/>
  <c r="K46596" i="10"/>
  <c r="K46597" i="10"/>
  <c r="K46598" i="10"/>
  <c r="K46599" i="10"/>
  <c r="K46600" i="10"/>
  <c r="K46601" i="10"/>
  <c r="K46602" i="10"/>
  <c r="K46603" i="10"/>
  <c r="K46604" i="10"/>
  <c r="K46605" i="10"/>
  <c r="K46606" i="10"/>
  <c r="K46607" i="10"/>
  <c r="K46608" i="10"/>
  <c r="K46609" i="10"/>
  <c r="K46610" i="10"/>
  <c r="K46611" i="10"/>
  <c r="K46612" i="10"/>
  <c r="K46613" i="10"/>
  <c r="K46614" i="10"/>
  <c r="K46615" i="10"/>
  <c r="K46616" i="10"/>
  <c r="K46617" i="10"/>
  <c r="K46618" i="10"/>
  <c r="K46619" i="10"/>
  <c r="K46620" i="10"/>
  <c r="K46621" i="10"/>
  <c r="K46622" i="10"/>
  <c r="K46623" i="10"/>
  <c r="K46624" i="10"/>
  <c r="K46625" i="10"/>
  <c r="K46626" i="10"/>
  <c r="K46627" i="10"/>
  <c r="K46628" i="10"/>
  <c r="K46629" i="10"/>
  <c r="K46630" i="10"/>
  <c r="K46631" i="10"/>
  <c r="K46632" i="10"/>
  <c r="K46633" i="10"/>
  <c r="K46634" i="10"/>
  <c r="K46635" i="10"/>
  <c r="K46636" i="10"/>
  <c r="K46637" i="10"/>
  <c r="K46638" i="10"/>
  <c r="K46639" i="10"/>
  <c r="K46640" i="10"/>
  <c r="K46641" i="10"/>
  <c r="K46642" i="10"/>
  <c r="K46643" i="10"/>
  <c r="K46644" i="10"/>
  <c r="K46645" i="10"/>
  <c r="K46646" i="10"/>
  <c r="K46647" i="10"/>
  <c r="K46648" i="10"/>
  <c r="K46649" i="10"/>
  <c r="K46650" i="10"/>
  <c r="K46651" i="10"/>
  <c r="K46652" i="10"/>
  <c r="K46653" i="10"/>
  <c r="K46654" i="10"/>
  <c r="K46655" i="10"/>
  <c r="K46656" i="10"/>
  <c r="K46657" i="10"/>
  <c r="K46658" i="10"/>
  <c r="K46659" i="10"/>
  <c r="K46660" i="10"/>
  <c r="K46661" i="10"/>
  <c r="K46662" i="10"/>
  <c r="K46663" i="10"/>
  <c r="K46664" i="10"/>
  <c r="K46665" i="10"/>
  <c r="K46666" i="10"/>
  <c r="K46667" i="10"/>
  <c r="K46668" i="10"/>
  <c r="K46669" i="10"/>
  <c r="K46670" i="10"/>
  <c r="K46671" i="10"/>
  <c r="K46672" i="10"/>
  <c r="K46673" i="10"/>
  <c r="K46674" i="10"/>
  <c r="K46675" i="10"/>
  <c r="K46676" i="10"/>
  <c r="K46677" i="10"/>
  <c r="K46678" i="10"/>
  <c r="K46679" i="10"/>
  <c r="K46680" i="10"/>
  <c r="K46681" i="10"/>
  <c r="K46682" i="10"/>
  <c r="K46683" i="10"/>
  <c r="K46684" i="10"/>
  <c r="K46685" i="10"/>
  <c r="K46686" i="10"/>
  <c r="K46687" i="10"/>
  <c r="K46688" i="10"/>
  <c r="K46689" i="10"/>
  <c r="K46690" i="10"/>
  <c r="K46691" i="10"/>
  <c r="K46692" i="10"/>
  <c r="K46693" i="10"/>
  <c r="K46694" i="10"/>
  <c r="K46695" i="10"/>
  <c r="K46696" i="10"/>
  <c r="K46697" i="10"/>
  <c r="K46698" i="10"/>
  <c r="K46699" i="10"/>
  <c r="K46700" i="10"/>
  <c r="K46701" i="10"/>
  <c r="K46702" i="10"/>
  <c r="K46703" i="10"/>
  <c r="K46704" i="10"/>
  <c r="K46705" i="10"/>
  <c r="K46706" i="10"/>
  <c r="K46707" i="10"/>
  <c r="K46708" i="10"/>
  <c r="K46709" i="10"/>
  <c r="K46710" i="10"/>
  <c r="K46711" i="10"/>
  <c r="K46712" i="10"/>
  <c r="K46713" i="10"/>
  <c r="K46714" i="10"/>
  <c r="K46715" i="10"/>
  <c r="K46716" i="10"/>
  <c r="K46717" i="10"/>
  <c r="K46718" i="10"/>
  <c r="K46719" i="10"/>
  <c r="K46720" i="10"/>
  <c r="K46721" i="10"/>
  <c r="K46722" i="10"/>
  <c r="K46723" i="10"/>
  <c r="K46724" i="10"/>
  <c r="K46725" i="10"/>
  <c r="K46726" i="10"/>
  <c r="K46727" i="10"/>
  <c r="K46728" i="10"/>
  <c r="K46729" i="10"/>
  <c r="K46730" i="10"/>
  <c r="K46731" i="10"/>
  <c r="K46732" i="10"/>
  <c r="K46733" i="10"/>
  <c r="K46734" i="10"/>
  <c r="K46735" i="10"/>
  <c r="K46736" i="10"/>
  <c r="K46737" i="10"/>
  <c r="K46738" i="10"/>
  <c r="K46739" i="10"/>
  <c r="K46740" i="10"/>
  <c r="K46741" i="10"/>
  <c r="K46742" i="10"/>
  <c r="K46743" i="10"/>
  <c r="K46744" i="10"/>
  <c r="K46745" i="10"/>
  <c r="K46746" i="10"/>
  <c r="K46747" i="10"/>
  <c r="K46748" i="10"/>
  <c r="K46749" i="10"/>
  <c r="K46750" i="10"/>
  <c r="K46751" i="10"/>
  <c r="K46752" i="10"/>
  <c r="K46753" i="10"/>
  <c r="K46754" i="10"/>
  <c r="K46755" i="10"/>
  <c r="K46756" i="10"/>
  <c r="K46757" i="10"/>
  <c r="K46758" i="10"/>
  <c r="K46759" i="10"/>
  <c r="K46760" i="10"/>
  <c r="K46761" i="10"/>
  <c r="K46762" i="10"/>
  <c r="K46763" i="10"/>
  <c r="K46764" i="10"/>
  <c r="K46765" i="10"/>
  <c r="K46766" i="10"/>
  <c r="K46767" i="10"/>
  <c r="K46768" i="10"/>
  <c r="K46769" i="10"/>
  <c r="K46770" i="10"/>
  <c r="K46771" i="10"/>
  <c r="K46772" i="10"/>
  <c r="K46773" i="10"/>
  <c r="K46774" i="10"/>
  <c r="K46775" i="10"/>
  <c r="K46776" i="10"/>
  <c r="K46777" i="10"/>
  <c r="K46778" i="10"/>
  <c r="K46779" i="10"/>
  <c r="K46780" i="10"/>
  <c r="K46781" i="10"/>
  <c r="K46782" i="10"/>
  <c r="K46783" i="10"/>
  <c r="K46784" i="10"/>
  <c r="K46785" i="10"/>
  <c r="K46786" i="10"/>
  <c r="K46787" i="10"/>
  <c r="K46788" i="10"/>
  <c r="K46789" i="10"/>
  <c r="K46790" i="10"/>
  <c r="K46791" i="10"/>
  <c r="K46792" i="10"/>
  <c r="K46793" i="10"/>
  <c r="K46794" i="10"/>
  <c r="K46795" i="10"/>
  <c r="K46796" i="10"/>
  <c r="K46797" i="10"/>
  <c r="K46798" i="10"/>
  <c r="K46799" i="10"/>
  <c r="K46800" i="10"/>
  <c r="K46801" i="10"/>
  <c r="K46802" i="10"/>
  <c r="K46803" i="10"/>
  <c r="K46804" i="10"/>
  <c r="K46805" i="10"/>
  <c r="K46806" i="10"/>
  <c r="K46807" i="10"/>
  <c r="K46808" i="10"/>
  <c r="K46809" i="10"/>
  <c r="K46810" i="10"/>
  <c r="K46811" i="10"/>
  <c r="K46812" i="10"/>
  <c r="K46813" i="10"/>
  <c r="K46814" i="10"/>
  <c r="K46815" i="10"/>
  <c r="K46816" i="10"/>
  <c r="K46817" i="10"/>
  <c r="K46818" i="10"/>
  <c r="K46819" i="10"/>
  <c r="K46820" i="10"/>
  <c r="K46821" i="10"/>
  <c r="K46822" i="10"/>
  <c r="K46823" i="10"/>
  <c r="K46824" i="10"/>
  <c r="K46825" i="10"/>
  <c r="K46826" i="10"/>
  <c r="K46827" i="10"/>
  <c r="K46828" i="10"/>
  <c r="K46829" i="10"/>
  <c r="K46830" i="10"/>
  <c r="K46831" i="10"/>
  <c r="K46832" i="10"/>
  <c r="K46833" i="10"/>
  <c r="K46834" i="10"/>
  <c r="K46835" i="10"/>
  <c r="K46836" i="10"/>
  <c r="K46837" i="10"/>
  <c r="K46838" i="10"/>
  <c r="K46839" i="10"/>
  <c r="K46840" i="10"/>
  <c r="K46841" i="10"/>
  <c r="K46842" i="10"/>
  <c r="K46843" i="10"/>
  <c r="K46844" i="10"/>
  <c r="K46845" i="10"/>
  <c r="K46846" i="10"/>
  <c r="K46847" i="10"/>
  <c r="K46848" i="10"/>
  <c r="K46849" i="10"/>
  <c r="K46850" i="10"/>
  <c r="K46851" i="10"/>
  <c r="K46852" i="10"/>
  <c r="K46853" i="10"/>
  <c r="K46854" i="10"/>
  <c r="K46855" i="10"/>
  <c r="K46856" i="10"/>
  <c r="K46857" i="10"/>
  <c r="K46858" i="10"/>
  <c r="K46859" i="10"/>
  <c r="K46860" i="10"/>
  <c r="K46861" i="10"/>
  <c r="K46862" i="10"/>
  <c r="K46863" i="10"/>
  <c r="K46864" i="10"/>
  <c r="K46865" i="10"/>
  <c r="K46866" i="10"/>
  <c r="K46867" i="10"/>
  <c r="K46868" i="10"/>
  <c r="K46869" i="10"/>
  <c r="K46870" i="10"/>
  <c r="K46871" i="10"/>
  <c r="K46872" i="10"/>
  <c r="K46873" i="10"/>
  <c r="K46874" i="10"/>
  <c r="K46875" i="10"/>
  <c r="K46876" i="10"/>
  <c r="K46877" i="10"/>
  <c r="K46878" i="10"/>
  <c r="K46879" i="10"/>
  <c r="K46880" i="10"/>
  <c r="K46881" i="10"/>
  <c r="K46882" i="10"/>
  <c r="K46883" i="10"/>
  <c r="K46884" i="10"/>
  <c r="K46885" i="10"/>
  <c r="K46886" i="10"/>
  <c r="K46887" i="10"/>
  <c r="K46888" i="10"/>
  <c r="K46889" i="10"/>
  <c r="K46890" i="10"/>
  <c r="K46891" i="10"/>
  <c r="K46892" i="10"/>
  <c r="K46893" i="10"/>
  <c r="K46894" i="10"/>
  <c r="K46895" i="10"/>
  <c r="K46896" i="10"/>
  <c r="K46897" i="10"/>
  <c r="K46898" i="10"/>
  <c r="K46899" i="10"/>
  <c r="K46900" i="10"/>
  <c r="K46901" i="10"/>
  <c r="K46902" i="10"/>
  <c r="K46903" i="10"/>
  <c r="K46904" i="10"/>
  <c r="K46905" i="10"/>
  <c r="K46906" i="10"/>
  <c r="K46907" i="10"/>
  <c r="K46908" i="10"/>
  <c r="K46909" i="10"/>
  <c r="K46910" i="10"/>
  <c r="K46911" i="10"/>
  <c r="K46912" i="10"/>
  <c r="K46913" i="10"/>
  <c r="K46914" i="10"/>
  <c r="K46915" i="10"/>
  <c r="K46916" i="10"/>
  <c r="K46917" i="10"/>
  <c r="K46918" i="10"/>
  <c r="K46919" i="10"/>
  <c r="K46920" i="10"/>
  <c r="K46921" i="10"/>
  <c r="K46922" i="10"/>
  <c r="K46923" i="10"/>
  <c r="K46924" i="10"/>
  <c r="K46925" i="10"/>
  <c r="K46926" i="10"/>
  <c r="K46927" i="10"/>
  <c r="K46928" i="10"/>
  <c r="K46929" i="10"/>
  <c r="K46930" i="10"/>
  <c r="K46931" i="10"/>
  <c r="K46932" i="10"/>
  <c r="K46933" i="10"/>
  <c r="K46934" i="10"/>
  <c r="K46935" i="10"/>
  <c r="K46936" i="10"/>
  <c r="K46937" i="10"/>
  <c r="K46938" i="10"/>
  <c r="K46939" i="10"/>
  <c r="K46940" i="10"/>
  <c r="K46941" i="10"/>
  <c r="K46942" i="10"/>
  <c r="K46943" i="10"/>
  <c r="K46944" i="10"/>
  <c r="K46945" i="10"/>
  <c r="K46946" i="10"/>
  <c r="K46947" i="10"/>
  <c r="K46948" i="10"/>
  <c r="K46949" i="10"/>
  <c r="K46950" i="10"/>
  <c r="K46951" i="10"/>
  <c r="K46952" i="10"/>
  <c r="K46953" i="10"/>
  <c r="K46954" i="10"/>
  <c r="K46955" i="10"/>
  <c r="K46956" i="10"/>
  <c r="K46957" i="10"/>
  <c r="K46958" i="10"/>
  <c r="K46959" i="10"/>
  <c r="K46960" i="10"/>
  <c r="K46961" i="10"/>
  <c r="K46962" i="10"/>
  <c r="K46963" i="10"/>
  <c r="K46964" i="10"/>
  <c r="K46965" i="10"/>
  <c r="K46966" i="10"/>
  <c r="K46967" i="10"/>
  <c r="K46968" i="10"/>
  <c r="K46969" i="10"/>
  <c r="K46970" i="10"/>
  <c r="K46971" i="10"/>
  <c r="K46972" i="10"/>
  <c r="K46973" i="10"/>
  <c r="K46974" i="10"/>
  <c r="K46975" i="10"/>
  <c r="K46976" i="10"/>
  <c r="K46977" i="10"/>
  <c r="K46978" i="10"/>
  <c r="K46979" i="10"/>
  <c r="K46980" i="10"/>
  <c r="K46981" i="10"/>
  <c r="K46982" i="10"/>
  <c r="K46983" i="10"/>
  <c r="K46984" i="10"/>
  <c r="K46985" i="10"/>
  <c r="K46986" i="10"/>
  <c r="K46987" i="10"/>
  <c r="K46988" i="10"/>
  <c r="K46989" i="10"/>
  <c r="K46990" i="10"/>
  <c r="K46991" i="10"/>
  <c r="K46992" i="10"/>
  <c r="K46993" i="10"/>
  <c r="K46994" i="10"/>
  <c r="K46995" i="10"/>
  <c r="K46996" i="10"/>
  <c r="K46997" i="10"/>
  <c r="K46998" i="10"/>
  <c r="K46999" i="10"/>
  <c r="K47000" i="10"/>
  <c r="K47001" i="10"/>
  <c r="K47002" i="10"/>
  <c r="K47003" i="10"/>
  <c r="K47004" i="10"/>
  <c r="K47005" i="10"/>
  <c r="K47006" i="10"/>
  <c r="K47007" i="10"/>
  <c r="K47008" i="10"/>
  <c r="K47009" i="10"/>
  <c r="K47010" i="10"/>
  <c r="K47011" i="10"/>
  <c r="K47012" i="10"/>
  <c r="K47013" i="10"/>
  <c r="K47014" i="10"/>
  <c r="K47015" i="10"/>
  <c r="K47016" i="10"/>
  <c r="K47017" i="10"/>
  <c r="K47018" i="10"/>
  <c r="K47019" i="10"/>
  <c r="K47020" i="10"/>
  <c r="K47021" i="10"/>
  <c r="K47022" i="10"/>
  <c r="K47023" i="10"/>
  <c r="K47024" i="10"/>
  <c r="K47025" i="10"/>
  <c r="K47026" i="10"/>
  <c r="K47027" i="10"/>
  <c r="K47028" i="10"/>
  <c r="K47029" i="10"/>
  <c r="K47030" i="10"/>
  <c r="K47031" i="10"/>
  <c r="K47032" i="10"/>
  <c r="K47033" i="10"/>
  <c r="K47034" i="10"/>
  <c r="K47035" i="10"/>
  <c r="K47036" i="10"/>
  <c r="K47037" i="10"/>
  <c r="K47038" i="10"/>
  <c r="K47039" i="10"/>
  <c r="K47040" i="10"/>
  <c r="K47041" i="10"/>
  <c r="K47042" i="10"/>
  <c r="K47043" i="10"/>
  <c r="K47044" i="10"/>
  <c r="K47045" i="10"/>
  <c r="K47046" i="10"/>
  <c r="K47047" i="10"/>
  <c r="K47048" i="10"/>
  <c r="K47049" i="10"/>
  <c r="K47050" i="10"/>
  <c r="K47051" i="10"/>
  <c r="K47052" i="10"/>
  <c r="K47053" i="10"/>
  <c r="K47054" i="10"/>
  <c r="K47055" i="10"/>
  <c r="K47056" i="10"/>
  <c r="K47057" i="10"/>
  <c r="K47058" i="10"/>
  <c r="K47059" i="10"/>
  <c r="K47060" i="10"/>
  <c r="K47061" i="10"/>
  <c r="K47062" i="10"/>
  <c r="K47063" i="10"/>
  <c r="K47064" i="10"/>
  <c r="K47065" i="10"/>
  <c r="K47066" i="10"/>
  <c r="K47067" i="10"/>
  <c r="K47068" i="10"/>
  <c r="K47069" i="10"/>
  <c r="K47070" i="10"/>
  <c r="K47071" i="10"/>
  <c r="K47072" i="10"/>
  <c r="K47073" i="10"/>
  <c r="K47074" i="10"/>
  <c r="K47075" i="10"/>
  <c r="K47076" i="10"/>
  <c r="K47077" i="10"/>
  <c r="K47078" i="10"/>
  <c r="K47079" i="10"/>
  <c r="K47080" i="10"/>
  <c r="K47081" i="10"/>
  <c r="K47082" i="10"/>
  <c r="K47083" i="10"/>
  <c r="K47084" i="10"/>
  <c r="K47085" i="10"/>
  <c r="K47086" i="10"/>
  <c r="K47087" i="10"/>
  <c r="K47088" i="10"/>
  <c r="K47089" i="10"/>
  <c r="K47090" i="10"/>
  <c r="K47091" i="10"/>
  <c r="K47092" i="10"/>
  <c r="K47093" i="10"/>
  <c r="K47094" i="10"/>
  <c r="K47095" i="10"/>
  <c r="K47096" i="10"/>
  <c r="K47097" i="10"/>
  <c r="K47098" i="10"/>
  <c r="K47099" i="10"/>
  <c r="K47100" i="10"/>
  <c r="K47101" i="10"/>
  <c r="K47102" i="10"/>
  <c r="K47103" i="10"/>
  <c r="K47104" i="10"/>
  <c r="K47105" i="10"/>
  <c r="K47106" i="10"/>
  <c r="K47107" i="10"/>
  <c r="K47108" i="10"/>
  <c r="K47109" i="10"/>
  <c r="K47110" i="10"/>
  <c r="K47111" i="10"/>
  <c r="K47112" i="10"/>
  <c r="K47113" i="10"/>
  <c r="K47114" i="10"/>
  <c r="K47115" i="10"/>
  <c r="K47116" i="10"/>
  <c r="K47117" i="10"/>
  <c r="K47118" i="10"/>
  <c r="K47119" i="10"/>
  <c r="K47120" i="10"/>
  <c r="K47121" i="10"/>
  <c r="K47122" i="10"/>
  <c r="K47123" i="10"/>
  <c r="K47124" i="10"/>
  <c r="K47125" i="10"/>
  <c r="K47126" i="10"/>
  <c r="K47127" i="10"/>
  <c r="K47128" i="10"/>
  <c r="K47129" i="10"/>
  <c r="K47130" i="10"/>
  <c r="K47131" i="10"/>
  <c r="K47132" i="10"/>
  <c r="K47133" i="10"/>
  <c r="K47134" i="10"/>
  <c r="K47135" i="10"/>
  <c r="K47136" i="10"/>
  <c r="K47137" i="10"/>
  <c r="K47138" i="10"/>
  <c r="K47139" i="10"/>
  <c r="K47140" i="10"/>
  <c r="K47141" i="10"/>
  <c r="K47142" i="10"/>
  <c r="K47143" i="10"/>
  <c r="K47144" i="10"/>
  <c r="K47145" i="10"/>
  <c r="K47146" i="10"/>
  <c r="K47147" i="10"/>
  <c r="K47148" i="10"/>
  <c r="K47149" i="10"/>
  <c r="K47150" i="10"/>
  <c r="K47151" i="10"/>
  <c r="K47152" i="10"/>
  <c r="K47153" i="10"/>
  <c r="K47154" i="10"/>
  <c r="K47155" i="10"/>
  <c r="K47156" i="10"/>
  <c r="K47157" i="10"/>
  <c r="K47158" i="10"/>
  <c r="K47159" i="10"/>
  <c r="K47160" i="10"/>
  <c r="K47161" i="10"/>
  <c r="K47162" i="10"/>
  <c r="K47163" i="10"/>
  <c r="K47164" i="10"/>
  <c r="K47165" i="10"/>
  <c r="K47166" i="10"/>
  <c r="K47167" i="10"/>
  <c r="K47168" i="10"/>
  <c r="K47169" i="10"/>
  <c r="K47170" i="10"/>
  <c r="K47171" i="10"/>
  <c r="K47172" i="10"/>
  <c r="K47173" i="10"/>
  <c r="K47174" i="10"/>
  <c r="K47175" i="10"/>
  <c r="K47176" i="10"/>
  <c r="K47177" i="10"/>
  <c r="K47178" i="10"/>
  <c r="K47179" i="10"/>
  <c r="K47180" i="10"/>
  <c r="K47181" i="10"/>
  <c r="K47182" i="10"/>
  <c r="K47183" i="10"/>
  <c r="K47184" i="10"/>
  <c r="K47185" i="10"/>
  <c r="K47186" i="10"/>
  <c r="K47187" i="10"/>
  <c r="K47188" i="10"/>
  <c r="K47189" i="10"/>
  <c r="K47190" i="10"/>
  <c r="K47191" i="10"/>
  <c r="K47192" i="10"/>
  <c r="K47193" i="10"/>
  <c r="K47194" i="10"/>
  <c r="K47195" i="10"/>
  <c r="K47196" i="10"/>
  <c r="K47197" i="10"/>
  <c r="K47198" i="10"/>
  <c r="K47199" i="10"/>
  <c r="K47200" i="10"/>
  <c r="K47201" i="10"/>
  <c r="K47202" i="10"/>
  <c r="K47203" i="10"/>
  <c r="K47204" i="10"/>
  <c r="K47205" i="10"/>
  <c r="K47206" i="10"/>
  <c r="K47207" i="10"/>
  <c r="K47208" i="10"/>
  <c r="K47209" i="10"/>
  <c r="K47210" i="10"/>
  <c r="K47211" i="10"/>
  <c r="K47212" i="10"/>
  <c r="K47213" i="10"/>
  <c r="K47214" i="10"/>
  <c r="K47215" i="10"/>
  <c r="K47216" i="10"/>
  <c r="K47217" i="10"/>
  <c r="K47218" i="10"/>
  <c r="K47219" i="10"/>
  <c r="K47220" i="10"/>
  <c r="K47221" i="10"/>
  <c r="K47222" i="10"/>
  <c r="K47223" i="10"/>
  <c r="K47224" i="10"/>
  <c r="K47225" i="10"/>
  <c r="K47226" i="10"/>
  <c r="K47227" i="10"/>
  <c r="K47228" i="10"/>
  <c r="K47229" i="10"/>
  <c r="K47230" i="10"/>
  <c r="K47231" i="10"/>
  <c r="K47232" i="10"/>
  <c r="K47233" i="10"/>
  <c r="K47234" i="10"/>
  <c r="K47235" i="10"/>
  <c r="K47236" i="10"/>
  <c r="K47237" i="10"/>
  <c r="K47238" i="10"/>
  <c r="K47239" i="10"/>
  <c r="K47240" i="10"/>
  <c r="K47241" i="10"/>
  <c r="K47242" i="10"/>
  <c r="K47243" i="10"/>
  <c r="K47244" i="10"/>
  <c r="K47245" i="10"/>
  <c r="K47246" i="10"/>
  <c r="K47247" i="10"/>
  <c r="K47248" i="10"/>
  <c r="K47249" i="10"/>
  <c r="K47250" i="10"/>
  <c r="K47251" i="10"/>
  <c r="K47252" i="10"/>
  <c r="K47253" i="10"/>
  <c r="K47254" i="10"/>
  <c r="K47255" i="10"/>
  <c r="K47256" i="10"/>
  <c r="K47257" i="10"/>
  <c r="K47258" i="10"/>
  <c r="K47259" i="10"/>
  <c r="K47260" i="10"/>
  <c r="K47261" i="10"/>
  <c r="K47262" i="10"/>
  <c r="K47263" i="10"/>
  <c r="K47264" i="10"/>
  <c r="K47265" i="10"/>
  <c r="K47266" i="10"/>
  <c r="K47267" i="10"/>
  <c r="K47268" i="10"/>
  <c r="K47269" i="10"/>
  <c r="K47270" i="10"/>
  <c r="K47271" i="10"/>
  <c r="K47272" i="10"/>
  <c r="K47273" i="10"/>
  <c r="K47274" i="10"/>
  <c r="K47275" i="10"/>
  <c r="K47276" i="10"/>
  <c r="K47277" i="10"/>
  <c r="K47278" i="10"/>
  <c r="K47279" i="10"/>
  <c r="K47280" i="10"/>
  <c r="K47281" i="10"/>
  <c r="K47282" i="10"/>
  <c r="K47283" i="10"/>
  <c r="K47284" i="10"/>
  <c r="K47285" i="10"/>
  <c r="K47286" i="10"/>
  <c r="K47287" i="10"/>
  <c r="K47288" i="10"/>
  <c r="K47289" i="10"/>
  <c r="K47290" i="10"/>
  <c r="K47291" i="10"/>
  <c r="K47292" i="10"/>
  <c r="K47293" i="10"/>
  <c r="K47294" i="10"/>
  <c r="K47295" i="10"/>
  <c r="K47296" i="10"/>
  <c r="K47297" i="10"/>
  <c r="K47298" i="10"/>
  <c r="K47299" i="10"/>
  <c r="K47300" i="10"/>
  <c r="K47301" i="10"/>
  <c r="K47302" i="10"/>
  <c r="K47303" i="10"/>
  <c r="K47304" i="10"/>
  <c r="K47305" i="10"/>
  <c r="K47306" i="10"/>
  <c r="K47307" i="10"/>
  <c r="K47308" i="10"/>
  <c r="K47309" i="10"/>
  <c r="K47310" i="10"/>
  <c r="K47311" i="10"/>
  <c r="K47312" i="10"/>
  <c r="K47313" i="10"/>
  <c r="K47314" i="10"/>
  <c r="K47315" i="10"/>
  <c r="K47316" i="10"/>
  <c r="K47317" i="10"/>
  <c r="K47318" i="10"/>
  <c r="K47319" i="10"/>
  <c r="K47320" i="10"/>
  <c r="K47321" i="10"/>
  <c r="K47322" i="10"/>
  <c r="K47323" i="10"/>
  <c r="K47324" i="10"/>
  <c r="K47325" i="10"/>
  <c r="K47326" i="10"/>
  <c r="K47327" i="10"/>
  <c r="K47328" i="10"/>
  <c r="K47329" i="10"/>
  <c r="K47330" i="10"/>
  <c r="K47331" i="10"/>
  <c r="K47332" i="10"/>
  <c r="K47333" i="10"/>
  <c r="K47334" i="10"/>
  <c r="K47335" i="10"/>
  <c r="K47336" i="10"/>
  <c r="K47337" i="10"/>
  <c r="K47338" i="10"/>
  <c r="K47339" i="10"/>
  <c r="K47340" i="10"/>
  <c r="K47341" i="10"/>
  <c r="K47342" i="10"/>
  <c r="K47343" i="10"/>
  <c r="K47344" i="10"/>
  <c r="K47345" i="10"/>
  <c r="K47346" i="10"/>
  <c r="K47347" i="10"/>
  <c r="K47348" i="10"/>
  <c r="K47349" i="10"/>
  <c r="K47350" i="10"/>
  <c r="K47351" i="10"/>
  <c r="K47352" i="10"/>
  <c r="K47353" i="10"/>
  <c r="K47354" i="10"/>
  <c r="K47355" i="10"/>
  <c r="K47356" i="10"/>
  <c r="K47357" i="10"/>
  <c r="K47358" i="10"/>
  <c r="K47359" i="10"/>
  <c r="K47360" i="10"/>
  <c r="K47361" i="10"/>
  <c r="K47362" i="10"/>
  <c r="K47363" i="10"/>
  <c r="K47364" i="10"/>
  <c r="K47365" i="10"/>
  <c r="K47366" i="10"/>
  <c r="K47367" i="10"/>
  <c r="K47368" i="10"/>
  <c r="K47369" i="10"/>
  <c r="K47370" i="10"/>
  <c r="K47371" i="10"/>
  <c r="K47372" i="10"/>
  <c r="K47373" i="10"/>
  <c r="K47374" i="10"/>
  <c r="K47375" i="10"/>
  <c r="K47376" i="10"/>
  <c r="K47377" i="10"/>
  <c r="K47378" i="10"/>
  <c r="K47379" i="10"/>
  <c r="K47380" i="10"/>
  <c r="K47381" i="10"/>
  <c r="K47382" i="10"/>
  <c r="K47383" i="10"/>
  <c r="K47384" i="10"/>
  <c r="K47385" i="10"/>
  <c r="K47386" i="10"/>
  <c r="K47387" i="10"/>
  <c r="K47388" i="10"/>
  <c r="K47389" i="10"/>
  <c r="K47390" i="10"/>
  <c r="K47391" i="10"/>
  <c r="K47392" i="10"/>
  <c r="K47393" i="10"/>
  <c r="K47394" i="10"/>
  <c r="K47395" i="10"/>
  <c r="K47396" i="10"/>
  <c r="K47397" i="10"/>
  <c r="K47398" i="10"/>
  <c r="K47399" i="10"/>
  <c r="K47400" i="10"/>
  <c r="K47401" i="10"/>
  <c r="K47402" i="10"/>
  <c r="K47403" i="10"/>
  <c r="K47404" i="10"/>
  <c r="K47405" i="10"/>
  <c r="K47406" i="10"/>
  <c r="K47407" i="10"/>
  <c r="K47408" i="10"/>
  <c r="K47409" i="10"/>
  <c r="K47410" i="10"/>
  <c r="K47411" i="10"/>
  <c r="K47412" i="10"/>
  <c r="K47413" i="10"/>
  <c r="K47414" i="10"/>
  <c r="K47415" i="10"/>
  <c r="K47416" i="10"/>
  <c r="K47417" i="10"/>
  <c r="K47418" i="10"/>
  <c r="K47419" i="10"/>
  <c r="K47420" i="10"/>
  <c r="K47421" i="10"/>
  <c r="K47422" i="10"/>
  <c r="K47423" i="10"/>
  <c r="K47424" i="10"/>
  <c r="K47425" i="10"/>
  <c r="K47426" i="10"/>
  <c r="K47427" i="10"/>
  <c r="K47428" i="10"/>
  <c r="K47429" i="10"/>
  <c r="K47430" i="10"/>
  <c r="K47431" i="10"/>
  <c r="K47432" i="10"/>
  <c r="K47433" i="10"/>
  <c r="K47434" i="10"/>
  <c r="K47435" i="10"/>
  <c r="K47436" i="10"/>
  <c r="K47437" i="10"/>
  <c r="K47438" i="10"/>
  <c r="K47439" i="10"/>
  <c r="K47440" i="10"/>
  <c r="K47441" i="10"/>
  <c r="K47442" i="10"/>
  <c r="K47443" i="10"/>
  <c r="K47444" i="10"/>
  <c r="K47445" i="10"/>
  <c r="K47446" i="10"/>
  <c r="K47447" i="10"/>
  <c r="K47448" i="10"/>
  <c r="K47449" i="10"/>
  <c r="K47450" i="10"/>
  <c r="K47451" i="10"/>
  <c r="K47452" i="10"/>
  <c r="K47453" i="10"/>
  <c r="K47454" i="10"/>
  <c r="K47455" i="10"/>
  <c r="K47456" i="10"/>
  <c r="K47457" i="10"/>
  <c r="K47458" i="10"/>
  <c r="K47459" i="10"/>
  <c r="K47460" i="10"/>
  <c r="K47461" i="10"/>
  <c r="K47462" i="10"/>
  <c r="K47463" i="10"/>
  <c r="K47464" i="10"/>
  <c r="K47465" i="10"/>
  <c r="K47466" i="10"/>
  <c r="K47467" i="10"/>
  <c r="K47468" i="10"/>
  <c r="K47469" i="10"/>
  <c r="K47470" i="10"/>
  <c r="K47471" i="10"/>
  <c r="K47472" i="10"/>
  <c r="K47473" i="10"/>
  <c r="K47474" i="10"/>
  <c r="K47475" i="10"/>
  <c r="K47476" i="10"/>
  <c r="K47477" i="10"/>
  <c r="K47478" i="10"/>
  <c r="K47479" i="10"/>
  <c r="K47480" i="10"/>
  <c r="K47481" i="10"/>
  <c r="K47482" i="10"/>
  <c r="K47483" i="10"/>
  <c r="K47484" i="10"/>
  <c r="K47485" i="10"/>
  <c r="K47486" i="10"/>
  <c r="K47487" i="10"/>
  <c r="K47488" i="10"/>
  <c r="K47489" i="10"/>
  <c r="K47490" i="10"/>
  <c r="K47491" i="10"/>
  <c r="K47492" i="10"/>
  <c r="K47493" i="10"/>
  <c r="K47494" i="10"/>
  <c r="K47495" i="10"/>
  <c r="K47496" i="10"/>
  <c r="K47497" i="10"/>
  <c r="K47498" i="10"/>
  <c r="K47499" i="10"/>
  <c r="K47500" i="10"/>
  <c r="K47501" i="10"/>
  <c r="K47502" i="10"/>
  <c r="K47503" i="10"/>
  <c r="K47504" i="10"/>
  <c r="K47505" i="10"/>
  <c r="K47506" i="10"/>
  <c r="K47507" i="10"/>
  <c r="K47508" i="10"/>
  <c r="K47509" i="10"/>
  <c r="K47510" i="10"/>
  <c r="K47511" i="10"/>
  <c r="K47512" i="10"/>
  <c r="K47513" i="10"/>
  <c r="K47514" i="10"/>
  <c r="K47515" i="10"/>
  <c r="K47516" i="10"/>
  <c r="K47517" i="10"/>
  <c r="K47518" i="10"/>
  <c r="K47519" i="10"/>
  <c r="K47520" i="10"/>
  <c r="K47521" i="10"/>
  <c r="K47522" i="10"/>
  <c r="K47523" i="10"/>
  <c r="K47524" i="10"/>
  <c r="K47525" i="10"/>
  <c r="K47526" i="10"/>
  <c r="K47527" i="10"/>
  <c r="K47528" i="10"/>
  <c r="K47529" i="10"/>
  <c r="K47530" i="10"/>
  <c r="K47531" i="10"/>
  <c r="K47532" i="10"/>
  <c r="K47533" i="10"/>
  <c r="K47534" i="10"/>
  <c r="K47535" i="10"/>
  <c r="K47536" i="10"/>
  <c r="K47537" i="10"/>
  <c r="K47538" i="10"/>
  <c r="K47539" i="10"/>
  <c r="K47540" i="10"/>
  <c r="K47541" i="10"/>
  <c r="K47542" i="10"/>
  <c r="K47543" i="10"/>
  <c r="K47544" i="10"/>
  <c r="K47545" i="10"/>
  <c r="K47546" i="10"/>
  <c r="K47547" i="10"/>
  <c r="K47548" i="10"/>
  <c r="K47549" i="10"/>
  <c r="K47550" i="10"/>
  <c r="K47551" i="10"/>
  <c r="K47552" i="10"/>
  <c r="K47553" i="10"/>
  <c r="K47554" i="10"/>
  <c r="K47555" i="10"/>
  <c r="K47556" i="10"/>
  <c r="K47557" i="10"/>
  <c r="K47558" i="10"/>
  <c r="K47559" i="10"/>
  <c r="K47560" i="10"/>
  <c r="K47561" i="10"/>
  <c r="K47562" i="10"/>
  <c r="K47563" i="10"/>
  <c r="K47564" i="10"/>
  <c r="K47565" i="10"/>
  <c r="K47566" i="10"/>
  <c r="K47567" i="10"/>
  <c r="K47568" i="10"/>
  <c r="K47569" i="10"/>
  <c r="K47570" i="10"/>
  <c r="K47571" i="10"/>
  <c r="K47572" i="10"/>
  <c r="K47573" i="10"/>
  <c r="K47574" i="10"/>
  <c r="K47575" i="10"/>
  <c r="K47576" i="10"/>
  <c r="K47577" i="10"/>
  <c r="K47578" i="10"/>
  <c r="K47579" i="10"/>
  <c r="K47580" i="10"/>
  <c r="K47581" i="10"/>
  <c r="K47582" i="10"/>
  <c r="K47583" i="10"/>
  <c r="K47584" i="10"/>
  <c r="K47585" i="10"/>
  <c r="K47586" i="10"/>
  <c r="K47587" i="10"/>
  <c r="K47588" i="10"/>
  <c r="K47589" i="10"/>
  <c r="K47590" i="10"/>
  <c r="K47591" i="10"/>
  <c r="K47592" i="10"/>
  <c r="K47593" i="10"/>
  <c r="K47594" i="10"/>
  <c r="K47595" i="10"/>
  <c r="K47596" i="10"/>
  <c r="K47597" i="10"/>
  <c r="K47598" i="10"/>
  <c r="K47599" i="10"/>
  <c r="K47600" i="10"/>
  <c r="K47601" i="10"/>
  <c r="K47602" i="10"/>
  <c r="K47603" i="10"/>
  <c r="K47604" i="10"/>
  <c r="K47605" i="10"/>
  <c r="K47606" i="10"/>
  <c r="K47607" i="10"/>
  <c r="K47608" i="10"/>
  <c r="K47609" i="10"/>
  <c r="K47610" i="10"/>
  <c r="K47611" i="10"/>
  <c r="K47612" i="10"/>
  <c r="K47613" i="10"/>
  <c r="K47614" i="10"/>
  <c r="K47615" i="10"/>
  <c r="K47616" i="10"/>
  <c r="K47617" i="10"/>
  <c r="K47618" i="10"/>
  <c r="K47619" i="10"/>
  <c r="K47620" i="10"/>
  <c r="K47621" i="10"/>
  <c r="K47622" i="10"/>
  <c r="K47623" i="10"/>
  <c r="K47624" i="10"/>
  <c r="K47625" i="10"/>
  <c r="K47626" i="10"/>
  <c r="K47627" i="10"/>
  <c r="K47628" i="10"/>
  <c r="K47629" i="10"/>
  <c r="K47630" i="10"/>
  <c r="K47631" i="10"/>
  <c r="K47632" i="10"/>
  <c r="K47633" i="10"/>
  <c r="K47634" i="10"/>
  <c r="K47635" i="10"/>
  <c r="K47636" i="10"/>
  <c r="K47637" i="10"/>
  <c r="K47638" i="10"/>
  <c r="K47639" i="10"/>
  <c r="K47640" i="10"/>
  <c r="K47641" i="10"/>
  <c r="K47642" i="10"/>
  <c r="K47643" i="10"/>
  <c r="K47644" i="10"/>
  <c r="K47645" i="10"/>
  <c r="K47646" i="10"/>
  <c r="K47647" i="10"/>
  <c r="K47648" i="10"/>
  <c r="K47649" i="10"/>
  <c r="K47650" i="10"/>
  <c r="K47651" i="10"/>
  <c r="K47652" i="10"/>
  <c r="K47653" i="10"/>
  <c r="K47654" i="10"/>
  <c r="K47655" i="10"/>
  <c r="K47656" i="10"/>
  <c r="K47657" i="10"/>
  <c r="K47658" i="10"/>
  <c r="K47659" i="10"/>
  <c r="K47660" i="10"/>
  <c r="K47661" i="10"/>
  <c r="K47662" i="10"/>
  <c r="K47663" i="10"/>
  <c r="K47664" i="10"/>
  <c r="K47665" i="10"/>
  <c r="K47666" i="10"/>
  <c r="K47667" i="10"/>
  <c r="K47668" i="10"/>
  <c r="K47669" i="10"/>
  <c r="K47670" i="10"/>
  <c r="K47671" i="10"/>
  <c r="K47672" i="10"/>
  <c r="K47673" i="10"/>
  <c r="K47674" i="10"/>
  <c r="K47675" i="10"/>
  <c r="K47676" i="10"/>
  <c r="K47677" i="10"/>
  <c r="K47678" i="10"/>
  <c r="K47679" i="10"/>
  <c r="K47680" i="10"/>
  <c r="K47681" i="10"/>
  <c r="K47682" i="10"/>
  <c r="K47683" i="10"/>
  <c r="K47684" i="10"/>
  <c r="K47685" i="10"/>
  <c r="K47686" i="10"/>
  <c r="K47687" i="10"/>
  <c r="K47688" i="10"/>
  <c r="K47689" i="10"/>
  <c r="K47690" i="10"/>
  <c r="K47691" i="10"/>
  <c r="K47692" i="10"/>
  <c r="K47693" i="10"/>
  <c r="K47694" i="10"/>
  <c r="K47695" i="10"/>
  <c r="K47696" i="10"/>
  <c r="K47697" i="10"/>
  <c r="K47698" i="10"/>
  <c r="K47699" i="10"/>
  <c r="K47700" i="10"/>
  <c r="K47701" i="10"/>
  <c r="K47702" i="10"/>
  <c r="K47703" i="10"/>
  <c r="K47704" i="10"/>
  <c r="K47705" i="10"/>
  <c r="K47706" i="10"/>
  <c r="K47707" i="10"/>
  <c r="K47708" i="10"/>
  <c r="K47709" i="10"/>
  <c r="K47710" i="10"/>
  <c r="K47711" i="10"/>
  <c r="K47712" i="10"/>
  <c r="K47713" i="10"/>
  <c r="K47714" i="10"/>
  <c r="K47715" i="10"/>
  <c r="K47716" i="10"/>
  <c r="K47717" i="10"/>
  <c r="K47718" i="10"/>
  <c r="K47719" i="10"/>
  <c r="K47720" i="10"/>
  <c r="K47721" i="10"/>
  <c r="K47722" i="10"/>
  <c r="K47723" i="10"/>
  <c r="K47724" i="10"/>
  <c r="K47725" i="10"/>
  <c r="K47726" i="10"/>
  <c r="K47727" i="10"/>
  <c r="K47728" i="10"/>
  <c r="K47729" i="10"/>
  <c r="K47730" i="10"/>
  <c r="K47731" i="10"/>
  <c r="K47732" i="10"/>
  <c r="K47733" i="10"/>
  <c r="K47734" i="10"/>
  <c r="K47735" i="10"/>
  <c r="K47736" i="10"/>
  <c r="K47737" i="10"/>
  <c r="K47738" i="10"/>
  <c r="K47739" i="10"/>
  <c r="K47740" i="10"/>
  <c r="K47741" i="10"/>
  <c r="K47742" i="10"/>
  <c r="K47743" i="10"/>
  <c r="K47744" i="10"/>
  <c r="K47745" i="10"/>
  <c r="K47746" i="10"/>
  <c r="K47747" i="10"/>
  <c r="K47748" i="10"/>
  <c r="K47749" i="10"/>
  <c r="K47750" i="10"/>
  <c r="K47751" i="10"/>
  <c r="K47752" i="10"/>
  <c r="K47753" i="10"/>
  <c r="K47754" i="10"/>
  <c r="K47755" i="10"/>
  <c r="K47756" i="10"/>
  <c r="K47757" i="10"/>
  <c r="K47758" i="10"/>
  <c r="K47759" i="10"/>
  <c r="K47760" i="10"/>
  <c r="K47761" i="10"/>
  <c r="K47762" i="10"/>
  <c r="K47763" i="10"/>
  <c r="K47764" i="10"/>
  <c r="K47765" i="10"/>
  <c r="K47766" i="10"/>
  <c r="K47767" i="10"/>
  <c r="K47768" i="10"/>
  <c r="K47769" i="10"/>
  <c r="K47770" i="10"/>
  <c r="K47771" i="10"/>
  <c r="K47772" i="10"/>
  <c r="K47773" i="10"/>
  <c r="K47774" i="10"/>
  <c r="K47775" i="10"/>
  <c r="K47776" i="10"/>
  <c r="K47777" i="10"/>
  <c r="K47778" i="10"/>
  <c r="K47779" i="10"/>
  <c r="K47780" i="10"/>
  <c r="K47781" i="10"/>
  <c r="K47782" i="10"/>
  <c r="K47783" i="10"/>
  <c r="K47784" i="10"/>
  <c r="K47785" i="10"/>
  <c r="K47786" i="10"/>
  <c r="K47787" i="10"/>
  <c r="K47788" i="10"/>
  <c r="K47789" i="10"/>
  <c r="K47790" i="10"/>
  <c r="K47791" i="10"/>
  <c r="K47792" i="10"/>
  <c r="K47793" i="10"/>
  <c r="K47794" i="10"/>
  <c r="K47795" i="10"/>
  <c r="K47796" i="10"/>
  <c r="K47797" i="10"/>
  <c r="K47798" i="10"/>
  <c r="K47799" i="10"/>
  <c r="K47800" i="10"/>
  <c r="K47801" i="10"/>
  <c r="K47802" i="10"/>
  <c r="K47803" i="10"/>
  <c r="K47804" i="10"/>
  <c r="K47805" i="10"/>
  <c r="K47806" i="10"/>
  <c r="K47807" i="10"/>
  <c r="K47808" i="10"/>
  <c r="K47809" i="10"/>
  <c r="K47810" i="10"/>
  <c r="K47811" i="10"/>
  <c r="K47812" i="10"/>
  <c r="K47813" i="10"/>
  <c r="K47814" i="10"/>
  <c r="K47815" i="10"/>
  <c r="K47816" i="10"/>
  <c r="K47817" i="10"/>
  <c r="K47818" i="10"/>
  <c r="K47819" i="10"/>
  <c r="K47820" i="10"/>
  <c r="K47821" i="10"/>
  <c r="K47822" i="10"/>
  <c r="K47823" i="10"/>
  <c r="K47824" i="10"/>
  <c r="K47825" i="10"/>
  <c r="K47826" i="10"/>
  <c r="K47827" i="10"/>
  <c r="K47828" i="10"/>
  <c r="K47829" i="10"/>
  <c r="K47830" i="10"/>
  <c r="K47831" i="10"/>
  <c r="K47832" i="10"/>
  <c r="K47833" i="10"/>
  <c r="K47834" i="10"/>
  <c r="K47835" i="10"/>
  <c r="K47836" i="10"/>
  <c r="K47837" i="10"/>
  <c r="K47838" i="10"/>
  <c r="K47839" i="10"/>
  <c r="K47840" i="10"/>
  <c r="K47841" i="10"/>
  <c r="K47842" i="10"/>
  <c r="K47843" i="10"/>
  <c r="K47844" i="10"/>
  <c r="K47845" i="10"/>
  <c r="K47846" i="10"/>
  <c r="K47847" i="10"/>
  <c r="K47848" i="10"/>
  <c r="K47849" i="10"/>
  <c r="K47850" i="10"/>
  <c r="K47851" i="10"/>
  <c r="K47852" i="10"/>
  <c r="K47853" i="10"/>
  <c r="K47854" i="10"/>
  <c r="K47855" i="10"/>
  <c r="K47856" i="10"/>
  <c r="K47857" i="10"/>
  <c r="K47858" i="10"/>
  <c r="K47859" i="10"/>
  <c r="K47860" i="10"/>
  <c r="K47861" i="10"/>
  <c r="K47862" i="10"/>
  <c r="K47863" i="10"/>
  <c r="K47864" i="10"/>
  <c r="K47865" i="10"/>
  <c r="K47866" i="10"/>
  <c r="K47867" i="10"/>
  <c r="K47868" i="10"/>
  <c r="K47869" i="10"/>
  <c r="K47870" i="10"/>
  <c r="K47871" i="10"/>
  <c r="K47872" i="10"/>
  <c r="K47873" i="10"/>
  <c r="K47874" i="10"/>
  <c r="K47875" i="10"/>
  <c r="K47876" i="10"/>
  <c r="K47877" i="10"/>
  <c r="K47878" i="10"/>
  <c r="K47879" i="10"/>
  <c r="K47880" i="10"/>
  <c r="K47881" i="10"/>
  <c r="K47882" i="10"/>
  <c r="K47883" i="10"/>
  <c r="K47884" i="10"/>
  <c r="K47885" i="10"/>
  <c r="K47886" i="10"/>
  <c r="K47887" i="10"/>
  <c r="K47888" i="10"/>
  <c r="K47889" i="10"/>
  <c r="K47890" i="10"/>
  <c r="K47891" i="10"/>
  <c r="K47892" i="10"/>
  <c r="K47893" i="10"/>
  <c r="K47894" i="10"/>
  <c r="K47895" i="10"/>
  <c r="K47896" i="10"/>
  <c r="K47897" i="10"/>
  <c r="K47898" i="10"/>
  <c r="K47899" i="10"/>
  <c r="K47900" i="10"/>
  <c r="K47901" i="10"/>
  <c r="K47902" i="10"/>
  <c r="K47903" i="10"/>
  <c r="K47904" i="10"/>
  <c r="K47905" i="10"/>
  <c r="K47906" i="10"/>
  <c r="K47907" i="10"/>
  <c r="K47908" i="10"/>
  <c r="K47909" i="10"/>
  <c r="K47910" i="10"/>
  <c r="K47911" i="10"/>
  <c r="K47912" i="10"/>
  <c r="K47913" i="10"/>
  <c r="K47914" i="10"/>
  <c r="K47915" i="10"/>
  <c r="K47916" i="10"/>
  <c r="K47917" i="10"/>
  <c r="K47918" i="10"/>
  <c r="K47919" i="10"/>
  <c r="K47920" i="10"/>
  <c r="K47921" i="10"/>
  <c r="K47922" i="10"/>
  <c r="K47923" i="10"/>
  <c r="K47924" i="10"/>
  <c r="K47925" i="10"/>
  <c r="K47926" i="10"/>
  <c r="K47927" i="10"/>
  <c r="K47928" i="10"/>
  <c r="K47929" i="10"/>
  <c r="K47930" i="10"/>
  <c r="K47931" i="10"/>
  <c r="K47932" i="10"/>
  <c r="K47933" i="10"/>
  <c r="K47934" i="10"/>
  <c r="K47935" i="10"/>
  <c r="K47936" i="10"/>
  <c r="K47937" i="10"/>
  <c r="K47938" i="10"/>
  <c r="K47939" i="10"/>
  <c r="K47940" i="10"/>
  <c r="K47941" i="10"/>
  <c r="K47942" i="10"/>
  <c r="K47943" i="10"/>
  <c r="K47944" i="10"/>
  <c r="K47945" i="10"/>
  <c r="K47946" i="10"/>
  <c r="K47947" i="10"/>
  <c r="K47948" i="10"/>
  <c r="K47949" i="10"/>
  <c r="K47950" i="10"/>
  <c r="K47951" i="10"/>
  <c r="K47952" i="10"/>
  <c r="K47953" i="10"/>
  <c r="K47954" i="10"/>
  <c r="K47955" i="10"/>
  <c r="K47956" i="10"/>
  <c r="K47957" i="10"/>
  <c r="K47958" i="10"/>
  <c r="K47959" i="10"/>
  <c r="K47960" i="10"/>
  <c r="K47961" i="10"/>
  <c r="K47962" i="10"/>
  <c r="K47963" i="10"/>
  <c r="K47964" i="10"/>
  <c r="K47965" i="10"/>
  <c r="K47966" i="10"/>
  <c r="K47967" i="10"/>
  <c r="K47968" i="10"/>
  <c r="K47969" i="10"/>
  <c r="K47970" i="10"/>
  <c r="K47971" i="10"/>
  <c r="K47972" i="10"/>
  <c r="K47973" i="10"/>
  <c r="K47974" i="10"/>
  <c r="K47975" i="10"/>
  <c r="K47976" i="10"/>
  <c r="K47977" i="10"/>
  <c r="K47978" i="10"/>
  <c r="K47979" i="10"/>
  <c r="K47980" i="10"/>
  <c r="K47981" i="10"/>
  <c r="K47982" i="10"/>
  <c r="K47983" i="10"/>
  <c r="K47984" i="10"/>
  <c r="K47985" i="10"/>
  <c r="K47986" i="10"/>
  <c r="K47987" i="10"/>
  <c r="K47988" i="10"/>
  <c r="K47989" i="10"/>
  <c r="K47990" i="10"/>
  <c r="K47991" i="10"/>
  <c r="K47992" i="10"/>
  <c r="K47993" i="10"/>
  <c r="K47994" i="10"/>
  <c r="K47995" i="10"/>
  <c r="K47996" i="10"/>
  <c r="K47997" i="10"/>
  <c r="K47998" i="10"/>
  <c r="K47999" i="10"/>
  <c r="K48000" i="10"/>
  <c r="K48001" i="10"/>
  <c r="K48002" i="10"/>
  <c r="K48003" i="10"/>
  <c r="K48004" i="10"/>
  <c r="K48005" i="10"/>
  <c r="K48006" i="10"/>
  <c r="K48007" i="10"/>
  <c r="K48008" i="10"/>
  <c r="K48009" i="10"/>
  <c r="K48010" i="10"/>
  <c r="K48011" i="10"/>
  <c r="K48012" i="10"/>
  <c r="K48013" i="10"/>
  <c r="K48014" i="10"/>
  <c r="K48015" i="10"/>
  <c r="K48016" i="10"/>
  <c r="K48017" i="10"/>
  <c r="K48018" i="10"/>
  <c r="K48019" i="10"/>
  <c r="K48020" i="10"/>
  <c r="K48021" i="10"/>
  <c r="K48022" i="10"/>
  <c r="K48023" i="10"/>
  <c r="K48024" i="10"/>
  <c r="K48025" i="10"/>
  <c r="K48026" i="10"/>
  <c r="K48027" i="10"/>
  <c r="K48028" i="10"/>
  <c r="K48029" i="10"/>
  <c r="K48030" i="10"/>
  <c r="K48031" i="10"/>
  <c r="K48032" i="10"/>
  <c r="K48033" i="10"/>
  <c r="K48034" i="10"/>
  <c r="K48035" i="10"/>
  <c r="K48036" i="10"/>
  <c r="K48037" i="10"/>
  <c r="K48038" i="10"/>
  <c r="K48039" i="10"/>
  <c r="K48040" i="10"/>
  <c r="K48041" i="10"/>
  <c r="K48042" i="10"/>
  <c r="K48043" i="10"/>
  <c r="K48044" i="10"/>
  <c r="K48045" i="10"/>
  <c r="K48046" i="10"/>
  <c r="K48047" i="10"/>
  <c r="K48048" i="10"/>
  <c r="K48049" i="10"/>
  <c r="K48050" i="10"/>
  <c r="K48051" i="10"/>
  <c r="K48052" i="10"/>
  <c r="K48053" i="10"/>
  <c r="K48054" i="10"/>
  <c r="K48055" i="10"/>
  <c r="K48056" i="10"/>
  <c r="K48057" i="10"/>
  <c r="K48058" i="10"/>
  <c r="K48059" i="10"/>
  <c r="K48060" i="10"/>
  <c r="K48061" i="10"/>
  <c r="K48062" i="10"/>
  <c r="K48063" i="10"/>
  <c r="K48064" i="10"/>
  <c r="K48065" i="10"/>
  <c r="K48066" i="10"/>
  <c r="K48067" i="10"/>
  <c r="K48068" i="10"/>
  <c r="K48069" i="10"/>
  <c r="K48070" i="10"/>
  <c r="K48071" i="10"/>
  <c r="K48072" i="10"/>
  <c r="K48073" i="10"/>
  <c r="K48074" i="10"/>
  <c r="K48075" i="10"/>
  <c r="K48076" i="10"/>
  <c r="K48077" i="10"/>
  <c r="K48078" i="10"/>
  <c r="K48079" i="10"/>
  <c r="K48080" i="10"/>
  <c r="K48081" i="10"/>
  <c r="K48082" i="10"/>
  <c r="K48083" i="10"/>
  <c r="K48084" i="10"/>
  <c r="K48085" i="10"/>
  <c r="K48086" i="10"/>
  <c r="K48087" i="10"/>
  <c r="K48088" i="10"/>
  <c r="K48089" i="10"/>
  <c r="K48090" i="10"/>
  <c r="K48091" i="10"/>
  <c r="K48092" i="10"/>
  <c r="K48093" i="10"/>
  <c r="K48094" i="10"/>
  <c r="K48095" i="10"/>
  <c r="K48096" i="10"/>
  <c r="K48097" i="10"/>
  <c r="K48098" i="10"/>
  <c r="K48099" i="10"/>
  <c r="K48100" i="10"/>
  <c r="K48101" i="10"/>
  <c r="K48102" i="10"/>
  <c r="K48103" i="10"/>
  <c r="K48104" i="10"/>
  <c r="K48105" i="10"/>
  <c r="K48106" i="10"/>
  <c r="K48107" i="10"/>
  <c r="K48108" i="10"/>
  <c r="K48109" i="10"/>
  <c r="K48110" i="10"/>
  <c r="K48111" i="10"/>
  <c r="K48112" i="10"/>
  <c r="K48113" i="10"/>
  <c r="K48114" i="10"/>
  <c r="K48115" i="10"/>
  <c r="K48116" i="10"/>
  <c r="K48117" i="10"/>
  <c r="K48118" i="10"/>
  <c r="K48119" i="10"/>
  <c r="K48120" i="10"/>
  <c r="K48121" i="10"/>
  <c r="K48122" i="10"/>
  <c r="K48123" i="10"/>
  <c r="K48124" i="10"/>
  <c r="K48125" i="10"/>
  <c r="K48126" i="10"/>
  <c r="K48127" i="10"/>
  <c r="K48128" i="10"/>
  <c r="K48129" i="10"/>
  <c r="K48130" i="10"/>
  <c r="K48131" i="10"/>
  <c r="K48132" i="10"/>
  <c r="K48133" i="10"/>
  <c r="K48134" i="10"/>
  <c r="K48135" i="10"/>
  <c r="K48136" i="10"/>
  <c r="K48137" i="10"/>
  <c r="K48138" i="10"/>
  <c r="K48139" i="10"/>
  <c r="K48140" i="10"/>
  <c r="K48141" i="10"/>
  <c r="K48142" i="10"/>
  <c r="K48143" i="10"/>
  <c r="K48144" i="10"/>
  <c r="K48145" i="10"/>
  <c r="K48146" i="10"/>
  <c r="K48147" i="10"/>
  <c r="K48148" i="10"/>
  <c r="K48149" i="10"/>
  <c r="K48150" i="10"/>
  <c r="K48151" i="10"/>
  <c r="K48152" i="10"/>
  <c r="K48153" i="10"/>
  <c r="K48154" i="10"/>
  <c r="K48155" i="10"/>
  <c r="K48156" i="10"/>
  <c r="K48157" i="10"/>
  <c r="K48158" i="10"/>
  <c r="K48159" i="10"/>
  <c r="K48160" i="10"/>
  <c r="K48161" i="10"/>
  <c r="K48162" i="10"/>
  <c r="K48163" i="10"/>
  <c r="K48164" i="10"/>
  <c r="K48165" i="10"/>
  <c r="K48166" i="10"/>
  <c r="K48167" i="10"/>
  <c r="K48168" i="10"/>
  <c r="K48169" i="10"/>
  <c r="K48170" i="10"/>
  <c r="K48171" i="10"/>
  <c r="K48172" i="10"/>
  <c r="K48173" i="10"/>
  <c r="K48174" i="10"/>
  <c r="K48175" i="10"/>
  <c r="K48176" i="10"/>
  <c r="K48177" i="10"/>
  <c r="K48178" i="10"/>
  <c r="K48179" i="10"/>
  <c r="K48180" i="10"/>
  <c r="K48181" i="10"/>
  <c r="K48182" i="10"/>
  <c r="K48183" i="10"/>
  <c r="K48184" i="10"/>
  <c r="K48185" i="10"/>
  <c r="K48186" i="10"/>
  <c r="K48187" i="10"/>
  <c r="K48188" i="10"/>
  <c r="K48189" i="10"/>
  <c r="K48190" i="10"/>
  <c r="K48191" i="10"/>
  <c r="K48192" i="10"/>
  <c r="K48193" i="10"/>
  <c r="K48194" i="10"/>
  <c r="K48195" i="10"/>
  <c r="K48196" i="10"/>
  <c r="K48197" i="10"/>
  <c r="K48198" i="10"/>
  <c r="K48199" i="10"/>
  <c r="K48200" i="10"/>
  <c r="K48201" i="10"/>
  <c r="K48202" i="10"/>
  <c r="K48203" i="10"/>
  <c r="K48204" i="10"/>
  <c r="K48205" i="10"/>
  <c r="K48206" i="10"/>
  <c r="K48207" i="10"/>
  <c r="K48208" i="10"/>
  <c r="K48209" i="10"/>
  <c r="K48210" i="10"/>
  <c r="K48211" i="10"/>
  <c r="K48212" i="10"/>
  <c r="K48213" i="10"/>
  <c r="K48214" i="10"/>
  <c r="K48215" i="10"/>
  <c r="K48216" i="10"/>
  <c r="K48217" i="10"/>
  <c r="K48218" i="10"/>
  <c r="K48219" i="10"/>
  <c r="K48220" i="10"/>
  <c r="K48221" i="10"/>
  <c r="K48222" i="10"/>
  <c r="K48223" i="10"/>
  <c r="K48224" i="10"/>
  <c r="K48225" i="10"/>
  <c r="K48226" i="10"/>
  <c r="K48227" i="10"/>
  <c r="K48228" i="10"/>
  <c r="K48229" i="10"/>
  <c r="K48230" i="10"/>
  <c r="K48231" i="10"/>
  <c r="K48232" i="10"/>
  <c r="K48233" i="10"/>
  <c r="K48234" i="10"/>
  <c r="K48235" i="10"/>
  <c r="K48236" i="10"/>
  <c r="K48237" i="10"/>
  <c r="K48238" i="10"/>
  <c r="K48239" i="10"/>
  <c r="K48240" i="10"/>
  <c r="K48241" i="10"/>
  <c r="K48242" i="10"/>
  <c r="K48243" i="10"/>
  <c r="K48244" i="10"/>
  <c r="K48245" i="10"/>
  <c r="K48246" i="10"/>
  <c r="K48247" i="10"/>
  <c r="K48248" i="10"/>
  <c r="K48249" i="10"/>
  <c r="K48250" i="10"/>
  <c r="K48251" i="10"/>
  <c r="K48252" i="10"/>
  <c r="K48253" i="10"/>
  <c r="K48254" i="10"/>
  <c r="K48255" i="10"/>
  <c r="K48256" i="10"/>
  <c r="K48257" i="10"/>
  <c r="K48258" i="10"/>
  <c r="K48259" i="10"/>
  <c r="K48260" i="10"/>
  <c r="K48261" i="10"/>
  <c r="K48262" i="10"/>
  <c r="K48263" i="10"/>
  <c r="K48264" i="10"/>
  <c r="K48265" i="10"/>
  <c r="K48266" i="10"/>
  <c r="K48267" i="10"/>
  <c r="K48268" i="10"/>
  <c r="K48269" i="10"/>
  <c r="K48270" i="10"/>
  <c r="K48271" i="10"/>
  <c r="K48272" i="10"/>
  <c r="K48273" i="10"/>
  <c r="K48274" i="10"/>
  <c r="K48275" i="10"/>
  <c r="K48276" i="10"/>
  <c r="K48277" i="10"/>
  <c r="K48278" i="10"/>
  <c r="K48279" i="10"/>
  <c r="K48280" i="10"/>
  <c r="K48281" i="10"/>
  <c r="K48282" i="10"/>
  <c r="K48283" i="10"/>
  <c r="K48284" i="10"/>
  <c r="K48285" i="10"/>
  <c r="K48286" i="10"/>
  <c r="K48287" i="10"/>
  <c r="K48288" i="10"/>
  <c r="K48289" i="10"/>
  <c r="K48290" i="10"/>
  <c r="K48291" i="10"/>
  <c r="K48292" i="10"/>
  <c r="K48293" i="10"/>
  <c r="K48294" i="10"/>
  <c r="K48295" i="10"/>
  <c r="K48296" i="10"/>
  <c r="K48297" i="10"/>
  <c r="K48298" i="10"/>
  <c r="K48299" i="10"/>
  <c r="K48300" i="10"/>
  <c r="K48301" i="10"/>
  <c r="K48302" i="10"/>
  <c r="K48303" i="10"/>
  <c r="K48304" i="10"/>
  <c r="K48305" i="10"/>
  <c r="K48306" i="10"/>
  <c r="K48307" i="10"/>
  <c r="K48308" i="10"/>
  <c r="K48309" i="10"/>
  <c r="K48310" i="10"/>
  <c r="K48311" i="10"/>
  <c r="K48312" i="10"/>
  <c r="K48313" i="10"/>
  <c r="K48314" i="10"/>
  <c r="K48315" i="10"/>
  <c r="K48316" i="10"/>
  <c r="K48317" i="10"/>
  <c r="K48318" i="10"/>
  <c r="K48319" i="10"/>
  <c r="K48320" i="10"/>
  <c r="K48321" i="10"/>
  <c r="K48322" i="10"/>
  <c r="K48323" i="10"/>
  <c r="K48324" i="10"/>
  <c r="K48325" i="10"/>
  <c r="K48326" i="10"/>
  <c r="K48327" i="10"/>
  <c r="K48328" i="10"/>
  <c r="K48329" i="10"/>
  <c r="K48330" i="10"/>
  <c r="K48331" i="10"/>
  <c r="K48332" i="10"/>
  <c r="K48333" i="10"/>
  <c r="K48334" i="10"/>
  <c r="K48335" i="10"/>
  <c r="K48336" i="10"/>
  <c r="K48337" i="10"/>
  <c r="K48338" i="10"/>
  <c r="K48339" i="10"/>
  <c r="K48340" i="10"/>
  <c r="K48341" i="10"/>
  <c r="K48342" i="10"/>
  <c r="K48343" i="10"/>
  <c r="K48344" i="10"/>
  <c r="K48345" i="10"/>
  <c r="K48346" i="10"/>
  <c r="K48347" i="10"/>
  <c r="K48348" i="10"/>
  <c r="K48349" i="10"/>
  <c r="K48350" i="10"/>
  <c r="K48351" i="10"/>
  <c r="K48352" i="10"/>
  <c r="K48353" i="10"/>
  <c r="K48354" i="10"/>
  <c r="K48355" i="10"/>
  <c r="K48356" i="10"/>
  <c r="K48357" i="10"/>
  <c r="K48358" i="10"/>
  <c r="K48359" i="10"/>
  <c r="K48360" i="10"/>
  <c r="K48361" i="10"/>
  <c r="K48362" i="10"/>
  <c r="K48363" i="10"/>
  <c r="K48364" i="10"/>
  <c r="K48365" i="10"/>
  <c r="K48366" i="10"/>
  <c r="K48367" i="10"/>
  <c r="K48368" i="10"/>
  <c r="K48369" i="10"/>
  <c r="K48370" i="10"/>
  <c r="K48371" i="10"/>
  <c r="K48372" i="10"/>
  <c r="K48373" i="10"/>
  <c r="K48374" i="10"/>
  <c r="K48375" i="10"/>
  <c r="K48376" i="10"/>
  <c r="K48377" i="10"/>
  <c r="K48378" i="10"/>
  <c r="K48379" i="10"/>
  <c r="K48380" i="10"/>
  <c r="K48381" i="10"/>
  <c r="K48382" i="10"/>
  <c r="K48383" i="10"/>
  <c r="K48384" i="10"/>
  <c r="K48385" i="10"/>
  <c r="K48386" i="10"/>
  <c r="K48387" i="10"/>
  <c r="K48388" i="10"/>
  <c r="K48389" i="10"/>
  <c r="K48390" i="10"/>
  <c r="K48391" i="10"/>
  <c r="K48392" i="10"/>
  <c r="K48393" i="10"/>
  <c r="K48394" i="10"/>
  <c r="K48395" i="10"/>
  <c r="K48396" i="10"/>
  <c r="K48397" i="10"/>
  <c r="K48398" i="10"/>
  <c r="K48399" i="10"/>
  <c r="K48400" i="10"/>
  <c r="K48401" i="10"/>
  <c r="K48402" i="10"/>
  <c r="K48403" i="10"/>
  <c r="K48404" i="10"/>
  <c r="K48405" i="10"/>
  <c r="K48406" i="10"/>
  <c r="K48407" i="10"/>
  <c r="K48408" i="10"/>
  <c r="K48409" i="10"/>
  <c r="K48410" i="10"/>
  <c r="K48411" i="10"/>
  <c r="K48412" i="10"/>
  <c r="K48413" i="10"/>
  <c r="K48414" i="10"/>
  <c r="K48415" i="10"/>
  <c r="K48416" i="10"/>
  <c r="K48417" i="10"/>
  <c r="K48418" i="10"/>
  <c r="K48419" i="10"/>
  <c r="K48420" i="10"/>
  <c r="K48421" i="10"/>
  <c r="K48422" i="10"/>
  <c r="K48423" i="10"/>
  <c r="K48424" i="10"/>
  <c r="K48425" i="10"/>
  <c r="K48426" i="10"/>
  <c r="K48427" i="10"/>
  <c r="K48428" i="10"/>
  <c r="K48429" i="10"/>
  <c r="K48430" i="10"/>
  <c r="K48431" i="10"/>
  <c r="K48432" i="10"/>
  <c r="K48433" i="10"/>
  <c r="K48434" i="10"/>
  <c r="K48435" i="10"/>
  <c r="K48436" i="10"/>
  <c r="K48437" i="10"/>
  <c r="K48438" i="10"/>
  <c r="K48439" i="10"/>
  <c r="K48440" i="10"/>
  <c r="K48441" i="10"/>
  <c r="K48442" i="10"/>
  <c r="K48443" i="10"/>
  <c r="K48444" i="10"/>
  <c r="K48445" i="10"/>
  <c r="K48446" i="10"/>
  <c r="K48447" i="10"/>
  <c r="K48448" i="10"/>
  <c r="K48449" i="10"/>
  <c r="K48450" i="10"/>
  <c r="K48451" i="10"/>
  <c r="K48452" i="10"/>
  <c r="K48453" i="10"/>
  <c r="K48454" i="10"/>
  <c r="K48455" i="10"/>
  <c r="K48456" i="10"/>
  <c r="K48457" i="10"/>
  <c r="K48458" i="10"/>
  <c r="K48459" i="10"/>
  <c r="K48460" i="10"/>
  <c r="K48461" i="10"/>
  <c r="K48462" i="10"/>
  <c r="K48463" i="10"/>
  <c r="K48464" i="10"/>
  <c r="K48465" i="10"/>
  <c r="K48466" i="10"/>
  <c r="K48467" i="10"/>
  <c r="K48468" i="10"/>
  <c r="K48469" i="10"/>
  <c r="K48470" i="10"/>
  <c r="K48471" i="10"/>
  <c r="K48472" i="10"/>
  <c r="K48473" i="10"/>
  <c r="K48474" i="10"/>
  <c r="K48475" i="10"/>
  <c r="K48476" i="10"/>
  <c r="K48477" i="10"/>
  <c r="K48478" i="10"/>
  <c r="K48479" i="10"/>
  <c r="K48480" i="10"/>
  <c r="K48481" i="10"/>
  <c r="K48482" i="10"/>
  <c r="K48483" i="10"/>
  <c r="K48484" i="10"/>
  <c r="K48485" i="10"/>
  <c r="K48486" i="10"/>
  <c r="K48487" i="10"/>
  <c r="K48488" i="10"/>
  <c r="K48489" i="10"/>
  <c r="K48490" i="10"/>
  <c r="K48491" i="10"/>
  <c r="K48492" i="10"/>
  <c r="K48493" i="10"/>
  <c r="K48494" i="10"/>
  <c r="K48495" i="10"/>
  <c r="K48496" i="10"/>
  <c r="K48497" i="10"/>
  <c r="K48498" i="10"/>
  <c r="K48499" i="10"/>
  <c r="K48500" i="10"/>
  <c r="K48501" i="10"/>
  <c r="K48502" i="10"/>
  <c r="K48503" i="10"/>
  <c r="K48504" i="10"/>
  <c r="K48505" i="10"/>
  <c r="K48506" i="10"/>
  <c r="K48507" i="10"/>
  <c r="K48508" i="10"/>
  <c r="K48509" i="10"/>
  <c r="K48510" i="10"/>
  <c r="K48511" i="10"/>
  <c r="K48512" i="10"/>
  <c r="K48513" i="10"/>
  <c r="K48514" i="10"/>
  <c r="K48515" i="10"/>
  <c r="K48516" i="10"/>
  <c r="K48517" i="10"/>
  <c r="K48518" i="10"/>
  <c r="K48519" i="10"/>
  <c r="K48520" i="10"/>
  <c r="K48521" i="10"/>
  <c r="K48522" i="10"/>
  <c r="K48523" i="10"/>
  <c r="K48524" i="10"/>
  <c r="K48525" i="10"/>
  <c r="K48526" i="10"/>
  <c r="K48527" i="10"/>
  <c r="K48528" i="10"/>
  <c r="K48529" i="10"/>
  <c r="K48530" i="10"/>
  <c r="K48531" i="10"/>
  <c r="K48532" i="10"/>
  <c r="K48533" i="10"/>
  <c r="K48534" i="10"/>
  <c r="K48535" i="10"/>
  <c r="K48536" i="10"/>
  <c r="K48537" i="10"/>
  <c r="K48538" i="10"/>
  <c r="K48539" i="10"/>
  <c r="K48540" i="10"/>
  <c r="K48541" i="10"/>
  <c r="K48542" i="10"/>
  <c r="K48543" i="10"/>
  <c r="K48544" i="10"/>
  <c r="K48545" i="10"/>
  <c r="K48546" i="10"/>
  <c r="K48547" i="10"/>
  <c r="K48548" i="10"/>
  <c r="K48549" i="10"/>
  <c r="K48550" i="10"/>
  <c r="K48551" i="10"/>
  <c r="K48552" i="10"/>
  <c r="K48553" i="10"/>
  <c r="K48554" i="10"/>
  <c r="K48555" i="10"/>
  <c r="K48556" i="10"/>
  <c r="K48557" i="10"/>
  <c r="K48558" i="10"/>
  <c r="K48559" i="10"/>
  <c r="K48560" i="10"/>
  <c r="K48561" i="10"/>
  <c r="K48562" i="10"/>
  <c r="K48563" i="10"/>
  <c r="K48564" i="10"/>
  <c r="K48565" i="10"/>
  <c r="K48566" i="10"/>
  <c r="K48567" i="10"/>
  <c r="K48568" i="10"/>
  <c r="K48569" i="10"/>
  <c r="K48570" i="10"/>
  <c r="K48571" i="10"/>
  <c r="K48572" i="10"/>
  <c r="K48573" i="10"/>
  <c r="K48574" i="10"/>
  <c r="K48575" i="10"/>
  <c r="K48576" i="10"/>
  <c r="K48577" i="10"/>
  <c r="K48578" i="10"/>
  <c r="K48579" i="10"/>
  <c r="K48580" i="10"/>
  <c r="K48581" i="10"/>
  <c r="K48582" i="10"/>
  <c r="K48583" i="10"/>
  <c r="K48584" i="10"/>
  <c r="K48585" i="10"/>
  <c r="K48586" i="10"/>
  <c r="K48587" i="10"/>
  <c r="K48588" i="10"/>
  <c r="K48589" i="10"/>
  <c r="K48590" i="10"/>
  <c r="K48591" i="10"/>
  <c r="K48592" i="10"/>
  <c r="K48593" i="10"/>
  <c r="K48594" i="10"/>
  <c r="K48595" i="10"/>
  <c r="K48596" i="10"/>
  <c r="K48597" i="10"/>
  <c r="K48598" i="10"/>
  <c r="K48599" i="10"/>
  <c r="K48600" i="10"/>
  <c r="K48601" i="10"/>
  <c r="K48602" i="10"/>
  <c r="K48603" i="10"/>
  <c r="K48604" i="10"/>
  <c r="K48605" i="10"/>
  <c r="K48606" i="10"/>
  <c r="K48607" i="10"/>
  <c r="K48608" i="10"/>
  <c r="K48609" i="10"/>
  <c r="K48610" i="10"/>
  <c r="K48611" i="10"/>
  <c r="K48612" i="10"/>
  <c r="K48613" i="10"/>
  <c r="K48614" i="10"/>
  <c r="K48615" i="10"/>
  <c r="K48616" i="10"/>
  <c r="K48617" i="10"/>
  <c r="K48618" i="10"/>
  <c r="K48619" i="10"/>
  <c r="K48620" i="10"/>
  <c r="K48621" i="10"/>
  <c r="K48622" i="10"/>
  <c r="K48623" i="10"/>
  <c r="K48624" i="10"/>
  <c r="K48625" i="10"/>
  <c r="K48626" i="10"/>
  <c r="K48627" i="10"/>
  <c r="K48628" i="10"/>
  <c r="K48629" i="10"/>
  <c r="K48630" i="10"/>
  <c r="K48631" i="10"/>
  <c r="K48632" i="10"/>
  <c r="K48633" i="10"/>
  <c r="K48634" i="10"/>
  <c r="K48635" i="10"/>
  <c r="K48636" i="10"/>
  <c r="K48637" i="10"/>
  <c r="K48638" i="10"/>
  <c r="K48639" i="10"/>
  <c r="K48640" i="10"/>
  <c r="K48641" i="10"/>
  <c r="K48642" i="10"/>
  <c r="K48643" i="10"/>
  <c r="K48644" i="10"/>
  <c r="K48645" i="10"/>
  <c r="K48646" i="10"/>
  <c r="K48647" i="10"/>
  <c r="K48648" i="10"/>
  <c r="K48649" i="10"/>
  <c r="K48650" i="10"/>
  <c r="K48651" i="10"/>
  <c r="K48652" i="10"/>
  <c r="K48653" i="10"/>
  <c r="K48654" i="10"/>
  <c r="K48655" i="10"/>
  <c r="K48656" i="10"/>
  <c r="K48657" i="10"/>
  <c r="K48658" i="10"/>
  <c r="K48659" i="10"/>
  <c r="K48660" i="10"/>
  <c r="K48661" i="10"/>
  <c r="K48662" i="10"/>
  <c r="K48663" i="10"/>
  <c r="K48664" i="10"/>
  <c r="K48665" i="10"/>
  <c r="K48666" i="10"/>
  <c r="K48667" i="10"/>
  <c r="K48668" i="10"/>
  <c r="K48669" i="10"/>
  <c r="K48670" i="10"/>
  <c r="K48671" i="10"/>
  <c r="K48672" i="10"/>
  <c r="K48673" i="10"/>
  <c r="K48674" i="10"/>
  <c r="K48675" i="10"/>
  <c r="K48676" i="10"/>
  <c r="K48677" i="10"/>
  <c r="K48678" i="10"/>
  <c r="K48679" i="10"/>
  <c r="K48680" i="10"/>
  <c r="K48681" i="10"/>
  <c r="K48682" i="10"/>
  <c r="K48683" i="10"/>
  <c r="K48684" i="10"/>
  <c r="K48685" i="10"/>
  <c r="K48686" i="10"/>
  <c r="K48687" i="10"/>
  <c r="K48688" i="10"/>
  <c r="K48689" i="10"/>
  <c r="K48690" i="10"/>
  <c r="K48691" i="10"/>
  <c r="K48692" i="10"/>
  <c r="K48693" i="10"/>
  <c r="K48694" i="10"/>
  <c r="K48695" i="10"/>
  <c r="K48696" i="10"/>
  <c r="K48697" i="10"/>
  <c r="K48698" i="10"/>
  <c r="K48699" i="10"/>
  <c r="K48700" i="10"/>
  <c r="K48701" i="10"/>
  <c r="K48702" i="10"/>
  <c r="K48703" i="10"/>
  <c r="K48704" i="10"/>
  <c r="K48705" i="10"/>
  <c r="K48706" i="10"/>
  <c r="K48707" i="10"/>
  <c r="K48708" i="10"/>
  <c r="K48709" i="10"/>
  <c r="K48710" i="10"/>
  <c r="K48711" i="10"/>
  <c r="K48712" i="10"/>
  <c r="K48713" i="10"/>
  <c r="K48714" i="10"/>
  <c r="K48715" i="10"/>
  <c r="K48716" i="10"/>
  <c r="K48717" i="10"/>
  <c r="K48718" i="10"/>
  <c r="K48719" i="10"/>
  <c r="K48720" i="10"/>
  <c r="K48721" i="10"/>
  <c r="K48722" i="10"/>
  <c r="K48723" i="10"/>
  <c r="K48724" i="10"/>
  <c r="K48725" i="10"/>
  <c r="K48726" i="10"/>
  <c r="K48727" i="10"/>
  <c r="K48728" i="10"/>
  <c r="K48729" i="10"/>
  <c r="K48730" i="10"/>
  <c r="K48731" i="10"/>
  <c r="K48732" i="10"/>
  <c r="K48733" i="10"/>
  <c r="K48734" i="10"/>
  <c r="K48735" i="10"/>
  <c r="K48736" i="10"/>
  <c r="K48737" i="10"/>
  <c r="K48738" i="10"/>
  <c r="K48739" i="10"/>
  <c r="K48740" i="10"/>
  <c r="K48741" i="10"/>
  <c r="K48742" i="10"/>
  <c r="K48743" i="10"/>
  <c r="K48744" i="10"/>
  <c r="K48745" i="10"/>
  <c r="K48746" i="10"/>
  <c r="K48747" i="10"/>
  <c r="K48748" i="10"/>
  <c r="K48749" i="10"/>
  <c r="K48750" i="10"/>
  <c r="K48751" i="10"/>
  <c r="K48752" i="10"/>
  <c r="K48753" i="10"/>
  <c r="K48754" i="10"/>
  <c r="K48755" i="10"/>
  <c r="K48756" i="10"/>
  <c r="K48757" i="10"/>
  <c r="K48758" i="10"/>
  <c r="K48759" i="10"/>
  <c r="K48760" i="10"/>
  <c r="K48761" i="10"/>
  <c r="K48762" i="10"/>
  <c r="K48763" i="10"/>
  <c r="K48764" i="10"/>
  <c r="K48765" i="10"/>
  <c r="K48766" i="10"/>
  <c r="K48767" i="10"/>
  <c r="K48768" i="10"/>
  <c r="K48769" i="10"/>
  <c r="K48770" i="10"/>
  <c r="K48771" i="10"/>
  <c r="K48772" i="10"/>
  <c r="K48773" i="10"/>
  <c r="K48774" i="10"/>
  <c r="K48775" i="10"/>
  <c r="K48776" i="10"/>
  <c r="K48777" i="10"/>
  <c r="K48778" i="10"/>
  <c r="K48779" i="10"/>
  <c r="K48780" i="10"/>
  <c r="K48781" i="10"/>
  <c r="K48782" i="10"/>
  <c r="K48783" i="10"/>
  <c r="K48784" i="10"/>
  <c r="K48785" i="10"/>
  <c r="K48786" i="10"/>
  <c r="K48787" i="10"/>
  <c r="K48788" i="10"/>
  <c r="K48789" i="10"/>
  <c r="K48790" i="10"/>
  <c r="K48791" i="10"/>
  <c r="K48792" i="10"/>
  <c r="K48793" i="10"/>
  <c r="K48794" i="10"/>
  <c r="K48795" i="10"/>
  <c r="K48796" i="10"/>
  <c r="K48797" i="10"/>
  <c r="K48798" i="10"/>
  <c r="K48799" i="10"/>
  <c r="K48800" i="10"/>
  <c r="K48801" i="10"/>
  <c r="K48802" i="10"/>
  <c r="K48803" i="10"/>
  <c r="K48804" i="10"/>
  <c r="K48805" i="10"/>
  <c r="K48806" i="10"/>
  <c r="K48807" i="10"/>
  <c r="K48808" i="10"/>
  <c r="K48809" i="10"/>
  <c r="K48810" i="10"/>
  <c r="K48811" i="10"/>
  <c r="K48812" i="10"/>
  <c r="K48813" i="10"/>
  <c r="K48814" i="10"/>
  <c r="K48815" i="10"/>
  <c r="K48816" i="10"/>
  <c r="K48817" i="10"/>
  <c r="K48818" i="10"/>
  <c r="K48819" i="10"/>
  <c r="K48820" i="10"/>
  <c r="K48821" i="10"/>
  <c r="K48822" i="10"/>
  <c r="K48823" i="10"/>
  <c r="K48824" i="10"/>
  <c r="K48825" i="10"/>
  <c r="K48826" i="10"/>
  <c r="K48827" i="10"/>
  <c r="K48828" i="10"/>
  <c r="K48829" i="10"/>
  <c r="K48830" i="10"/>
  <c r="K48831" i="10"/>
  <c r="K48832" i="10"/>
  <c r="K48833" i="10"/>
  <c r="K48834" i="10"/>
  <c r="K48835" i="10"/>
  <c r="K48836" i="10"/>
  <c r="K48837" i="10"/>
  <c r="K48838" i="10"/>
  <c r="K48839" i="10"/>
  <c r="K48840" i="10"/>
  <c r="K48841" i="10"/>
  <c r="K48842" i="10"/>
  <c r="K48843" i="10"/>
  <c r="K48844" i="10"/>
  <c r="K48845" i="10"/>
  <c r="K48846" i="10"/>
  <c r="K48847" i="10"/>
  <c r="K48848" i="10"/>
  <c r="K48849" i="10"/>
  <c r="K48850" i="10"/>
  <c r="K48851" i="10"/>
  <c r="K48852" i="10"/>
  <c r="K48853" i="10"/>
  <c r="K48854" i="10"/>
  <c r="K48855" i="10"/>
  <c r="K48856" i="10"/>
  <c r="K48857" i="10"/>
  <c r="K48858" i="10"/>
  <c r="K48859" i="10"/>
  <c r="K48860" i="10"/>
  <c r="K48861" i="10"/>
  <c r="K48862" i="10"/>
  <c r="K48863" i="10"/>
  <c r="K48864" i="10"/>
  <c r="K48865" i="10"/>
  <c r="K48866" i="10"/>
  <c r="K48867" i="10"/>
  <c r="K48868" i="10"/>
  <c r="K48869" i="10"/>
  <c r="K48870" i="10"/>
  <c r="K48871" i="10"/>
  <c r="K48872" i="10"/>
  <c r="K48873" i="10"/>
  <c r="K48874" i="10"/>
  <c r="K48875" i="10"/>
  <c r="K48876" i="10"/>
  <c r="K48877" i="10"/>
  <c r="K48878" i="10"/>
  <c r="K48879" i="10"/>
  <c r="K48880" i="10"/>
  <c r="K48881" i="10"/>
  <c r="K48882" i="10"/>
  <c r="K48883" i="10"/>
  <c r="K48884" i="10"/>
  <c r="K48885" i="10"/>
  <c r="K48886" i="10"/>
  <c r="K48887" i="10"/>
  <c r="K48888" i="10"/>
  <c r="K48889" i="10"/>
  <c r="K48890" i="10"/>
  <c r="K48891" i="10"/>
  <c r="K48892" i="10"/>
  <c r="K48893" i="10"/>
  <c r="K48894" i="10"/>
  <c r="K48895" i="10"/>
  <c r="K48896" i="10"/>
  <c r="K48897" i="10"/>
  <c r="K48898" i="10"/>
  <c r="K48899" i="10"/>
  <c r="K48900" i="10"/>
  <c r="K48901" i="10"/>
  <c r="K48902" i="10"/>
  <c r="K48903" i="10"/>
  <c r="K48904" i="10"/>
  <c r="K48905" i="10"/>
  <c r="K48906" i="10"/>
  <c r="K48907" i="10"/>
  <c r="K48908" i="10"/>
  <c r="K48909" i="10"/>
  <c r="K48910" i="10"/>
  <c r="K48911" i="10"/>
  <c r="K48912" i="10"/>
  <c r="K48913" i="10"/>
  <c r="K48914" i="10"/>
  <c r="K48915" i="10"/>
  <c r="K48916" i="10"/>
  <c r="K48917" i="10"/>
  <c r="K48918" i="10"/>
  <c r="K48919" i="10"/>
  <c r="K48920" i="10"/>
  <c r="K48921" i="10"/>
  <c r="K48922" i="10"/>
  <c r="K48923" i="10"/>
  <c r="K48924" i="10"/>
  <c r="K48925" i="10"/>
  <c r="K48926" i="10"/>
  <c r="K48927" i="10"/>
  <c r="K48928" i="10"/>
  <c r="K48929" i="10"/>
  <c r="K48930" i="10"/>
  <c r="K48931" i="10"/>
  <c r="K48932" i="10"/>
  <c r="K48933" i="10"/>
  <c r="K48934" i="10"/>
  <c r="K48935" i="10"/>
  <c r="K48936" i="10"/>
  <c r="K48937" i="10"/>
  <c r="K48938" i="10"/>
  <c r="K48939" i="10"/>
  <c r="K48940" i="10"/>
  <c r="K48941" i="10"/>
  <c r="K48942" i="10"/>
  <c r="K48943" i="10"/>
  <c r="K48944" i="10"/>
  <c r="K48945" i="10"/>
  <c r="K48946" i="10"/>
  <c r="K48947" i="10"/>
  <c r="K48948" i="10"/>
  <c r="K48949" i="10"/>
  <c r="K48950" i="10"/>
  <c r="K48951" i="10"/>
  <c r="K48952" i="10"/>
  <c r="K48953" i="10"/>
  <c r="K48954" i="10"/>
  <c r="K48955" i="10"/>
  <c r="K48956" i="10"/>
  <c r="K48957" i="10"/>
  <c r="K48958" i="10"/>
  <c r="K48959" i="10"/>
  <c r="K48960" i="10"/>
  <c r="K48961" i="10"/>
  <c r="K48962" i="10"/>
  <c r="K48963" i="10"/>
  <c r="K48964" i="10"/>
  <c r="K48965" i="10"/>
  <c r="K48966" i="10"/>
  <c r="K48967" i="10"/>
  <c r="K48968" i="10"/>
  <c r="K48969" i="10"/>
  <c r="K48970" i="10"/>
  <c r="K48971" i="10"/>
  <c r="K48972" i="10"/>
  <c r="K48973" i="10"/>
  <c r="K48974" i="10"/>
  <c r="K48975" i="10"/>
  <c r="K48976" i="10"/>
  <c r="K48977" i="10"/>
  <c r="K48978" i="10"/>
  <c r="K48979" i="10"/>
  <c r="K48980" i="10"/>
  <c r="K48981" i="10"/>
  <c r="K48982" i="10"/>
  <c r="K48983" i="10"/>
  <c r="K48984" i="10"/>
  <c r="K48985" i="10"/>
  <c r="K48986" i="10"/>
  <c r="K48987" i="10"/>
  <c r="K48988" i="10"/>
  <c r="K48989" i="10"/>
  <c r="K48990" i="10"/>
  <c r="K48991" i="10"/>
  <c r="K48992" i="10"/>
  <c r="K48993" i="10"/>
  <c r="K48994" i="10"/>
  <c r="K48995" i="10"/>
  <c r="K48996" i="10"/>
  <c r="K48997" i="10"/>
  <c r="K48998" i="10"/>
  <c r="K48999" i="10"/>
  <c r="K49000" i="10"/>
  <c r="K49001" i="10"/>
  <c r="K49002" i="10"/>
  <c r="K49003" i="10"/>
  <c r="K49004" i="10"/>
  <c r="K49005" i="10"/>
  <c r="K49006" i="10"/>
  <c r="K49007" i="10"/>
  <c r="K49008" i="10"/>
  <c r="K49009" i="10"/>
  <c r="K49010" i="10"/>
  <c r="K49011" i="10"/>
  <c r="K49012" i="10"/>
  <c r="K49013" i="10"/>
  <c r="K49014" i="10"/>
  <c r="K49015" i="10"/>
  <c r="K49016" i="10"/>
  <c r="K49017" i="10"/>
  <c r="K49018" i="10"/>
  <c r="K49019" i="10"/>
  <c r="K49020" i="10"/>
  <c r="K49021" i="10"/>
  <c r="K49022" i="10"/>
  <c r="K49023" i="10"/>
  <c r="K49024" i="10"/>
  <c r="K49025" i="10"/>
  <c r="K49026" i="10"/>
  <c r="K49027" i="10"/>
  <c r="K49028" i="10"/>
  <c r="K49029" i="10"/>
  <c r="K49030" i="10"/>
  <c r="K49031" i="10"/>
  <c r="K49032" i="10"/>
  <c r="K49033" i="10"/>
  <c r="K49034" i="10"/>
  <c r="K49035" i="10"/>
  <c r="K49036" i="10"/>
  <c r="K49037" i="10"/>
  <c r="K49038" i="10"/>
  <c r="K49039" i="10"/>
  <c r="K49040" i="10"/>
  <c r="K49041" i="10"/>
  <c r="K49042" i="10"/>
  <c r="K49043" i="10"/>
  <c r="K49044" i="10"/>
  <c r="K49045" i="10"/>
  <c r="K49046" i="10"/>
  <c r="K49047" i="10"/>
  <c r="K49048" i="10"/>
  <c r="K49049" i="10"/>
  <c r="K49050" i="10"/>
  <c r="K49051" i="10"/>
  <c r="K49052" i="10"/>
  <c r="K49053" i="10"/>
  <c r="K49054" i="10"/>
  <c r="K49055" i="10"/>
  <c r="K49056" i="10"/>
  <c r="K49057" i="10"/>
  <c r="K49058" i="10"/>
  <c r="K49059" i="10"/>
  <c r="K49060" i="10"/>
  <c r="K49061" i="10"/>
  <c r="K49062" i="10"/>
  <c r="K49063" i="10"/>
  <c r="K49064" i="10"/>
  <c r="K49065" i="10"/>
  <c r="K49066" i="10"/>
  <c r="K49067" i="10"/>
  <c r="K49068" i="10"/>
  <c r="K49069" i="10"/>
  <c r="K49070" i="10"/>
  <c r="K49071" i="10"/>
  <c r="K49072" i="10"/>
  <c r="K49073" i="10"/>
  <c r="K49074" i="10"/>
  <c r="K49075" i="10"/>
  <c r="K49076" i="10"/>
  <c r="K49077" i="10"/>
  <c r="K49078" i="10"/>
  <c r="K49079" i="10"/>
  <c r="K49080" i="10"/>
  <c r="K49081" i="10"/>
  <c r="K49082" i="10"/>
  <c r="K49083" i="10"/>
  <c r="K49084" i="10"/>
  <c r="K49085" i="10"/>
  <c r="K49086" i="10"/>
  <c r="K49087" i="10"/>
  <c r="K49088" i="10"/>
  <c r="K49089" i="10"/>
  <c r="K49090" i="10"/>
  <c r="K49091" i="10"/>
  <c r="K49092" i="10"/>
  <c r="K49093" i="10"/>
  <c r="K49094" i="10"/>
  <c r="K49095" i="10"/>
  <c r="K49096" i="10"/>
  <c r="K49097" i="10"/>
  <c r="K49098" i="10"/>
  <c r="K49099" i="10"/>
  <c r="K49100" i="10"/>
  <c r="K49101" i="10"/>
  <c r="K49102" i="10"/>
  <c r="K49103" i="10"/>
  <c r="K49104" i="10"/>
  <c r="K49105" i="10"/>
  <c r="K49106" i="10"/>
  <c r="K49107" i="10"/>
  <c r="K49108" i="10"/>
  <c r="K49109" i="10"/>
  <c r="K49110" i="10"/>
  <c r="K49111" i="10"/>
  <c r="K49112" i="10"/>
  <c r="K49113" i="10"/>
  <c r="K49114" i="10"/>
  <c r="K49115" i="10"/>
  <c r="K49116" i="10"/>
  <c r="K49117" i="10"/>
  <c r="K49118" i="10"/>
  <c r="K49119" i="10"/>
  <c r="K49120" i="10"/>
  <c r="K49121" i="10"/>
  <c r="K49122" i="10"/>
  <c r="K49123" i="10"/>
  <c r="K49124" i="10"/>
  <c r="K49125" i="10"/>
  <c r="K49126" i="10"/>
  <c r="K49127" i="10"/>
  <c r="K49128" i="10"/>
  <c r="K49129" i="10"/>
  <c r="K49130" i="10"/>
  <c r="K49131" i="10"/>
  <c r="K49132" i="10"/>
  <c r="K49133" i="10"/>
  <c r="K49134" i="10"/>
  <c r="K49135" i="10"/>
  <c r="K49136" i="10"/>
  <c r="K49137" i="10"/>
  <c r="K49138" i="10"/>
  <c r="K49139" i="10"/>
  <c r="K49140" i="10"/>
  <c r="K49141" i="10"/>
  <c r="K49142" i="10"/>
  <c r="K49143" i="10"/>
  <c r="K49144" i="10"/>
  <c r="K49145" i="10"/>
  <c r="K49146" i="10"/>
  <c r="K49147" i="10"/>
  <c r="K49148" i="10"/>
  <c r="K49149" i="10"/>
  <c r="K49150" i="10"/>
  <c r="K49151" i="10"/>
  <c r="K49152" i="10"/>
  <c r="K49153" i="10"/>
  <c r="K49154" i="10"/>
  <c r="K49155" i="10"/>
  <c r="K49156" i="10"/>
  <c r="K49157" i="10"/>
  <c r="K49158" i="10"/>
  <c r="K49159" i="10"/>
  <c r="K49160" i="10"/>
  <c r="K49161" i="10"/>
  <c r="K49162" i="10"/>
  <c r="K49163" i="10"/>
  <c r="K49164" i="10"/>
  <c r="K49165" i="10"/>
  <c r="K49166" i="10"/>
  <c r="K49167" i="10"/>
  <c r="K49168" i="10"/>
  <c r="K49169" i="10"/>
  <c r="K49170" i="10"/>
  <c r="K49171" i="10"/>
  <c r="K49172" i="10"/>
  <c r="K49173" i="10"/>
  <c r="K49174" i="10"/>
  <c r="K49175" i="10"/>
  <c r="K49176" i="10"/>
  <c r="K49177" i="10"/>
  <c r="K49178" i="10"/>
  <c r="K49179" i="10"/>
  <c r="K49180" i="10"/>
  <c r="K49181" i="10"/>
  <c r="K49182" i="10"/>
  <c r="K49183" i="10"/>
  <c r="K49184" i="10"/>
  <c r="K49185" i="10"/>
  <c r="K49186" i="10"/>
  <c r="K49187" i="10"/>
  <c r="K49188" i="10"/>
  <c r="K49189" i="10"/>
  <c r="K49190" i="10"/>
  <c r="K49191" i="10"/>
  <c r="K49192" i="10"/>
  <c r="K49193" i="10"/>
  <c r="K49194" i="10"/>
  <c r="K49195" i="10"/>
  <c r="K49196" i="10"/>
  <c r="K49197" i="10"/>
  <c r="K49198" i="10"/>
  <c r="K49199" i="10"/>
  <c r="K49200" i="10"/>
  <c r="K49201" i="10"/>
  <c r="K49202" i="10"/>
  <c r="K49203" i="10"/>
  <c r="K49204" i="10"/>
  <c r="K49205" i="10"/>
  <c r="K49206" i="10"/>
  <c r="K49207" i="10"/>
  <c r="K49208" i="10"/>
  <c r="K49209" i="10"/>
  <c r="K49210" i="10"/>
  <c r="K49211" i="10"/>
  <c r="K49212" i="10"/>
  <c r="K49213" i="10"/>
  <c r="K49214" i="10"/>
  <c r="K49215" i="10"/>
  <c r="K49216" i="10"/>
  <c r="K49217" i="10"/>
  <c r="K49218" i="10"/>
  <c r="K49219" i="10"/>
  <c r="K49220" i="10"/>
  <c r="K49221" i="10"/>
  <c r="K49222" i="10"/>
  <c r="K49223" i="10"/>
  <c r="K49224" i="10"/>
  <c r="K49225" i="10"/>
  <c r="K49226" i="10"/>
  <c r="K49227" i="10"/>
  <c r="K49228" i="10"/>
  <c r="K49229" i="10"/>
  <c r="K49230" i="10"/>
  <c r="K49231" i="10"/>
  <c r="K49232" i="10"/>
  <c r="K49233" i="10"/>
  <c r="K49234" i="10"/>
  <c r="K49235" i="10"/>
  <c r="K49236" i="10"/>
  <c r="K49237" i="10"/>
  <c r="K49238" i="10"/>
  <c r="K49239" i="10"/>
  <c r="K49240" i="10"/>
  <c r="K49241" i="10"/>
  <c r="K49242" i="10"/>
  <c r="K49243" i="10"/>
  <c r="K49244" i="10"/>
  <c r="K49245" i="10"/>
  <c r="K49246" i="10"/>
  <c r="K49247" i="10"/>
  <c r="K49248" i="10"/>
  <c r="K49249" i="10"/>
  <c r="K49250" i="10"/>
  <c r="K49251" i="10"/>
  <c r="K49252" i="10"/>
  <c r="K49253" i="10"/>
  <c r="K49254" i="10"/>
  <c r="K49255" i="10"/>
  <c r="K49256" i="10"/>
  <c r="K49257" i="10"/>
  <c r="K49258" i="10"/>
  <c r="K49259" i="10"/>
  <c r="K49260" i="10"/>
  <c r="K49261" i="10"/>
  <c r="K49262" i="10"/>
  <c r="K49263" i="10"/>
  <c r="K49264" i="10"/>
  <c r="K49265" i="10"/>
  <c r="K49266" i="10"/>
  <c r="K49267" i="10"/>
  <c r="K49268" i="10"/>
  <c r="K49269" i="10"/>
  <c r="K49270" i="10"/>
  <c r="K49271" i="10"/>
  <c r="K49272" i="10"/>
  <c r="K49273" i="10"/>
  <c r="K49274" i="10"/>
  <c r="K49275" i="10"/>
  <c r="K49276" i="10"/>
  <c r="K49277" i="10"/>
  <c r="K49278" i="10"/>
  <c r="K49279" i="10"/>
  <c r="K49280" i="10"/>
  <c r="K49281" i="10"/>
  <c r="K49282" i="10"/>
  <c r="K49283" i="10"/>
  <c r="K49284" i="10"/>
  <c r="K49285" i="10"/>
  <c r="K49286" i="10"/>
  <c r="K49287" i="10"/>
  <c r="K49288" i="10"/>
  <c r="K49289" i="10"/>
  <c r="K49290" i="10"/>
  <c r="K49291" i="10"/>
  <c r="K49292" i="10"/>
  <c r="K49293" i="10"/>
  <c r="K49294" i="10"/>
  <c r="K49295" i="10"/>
  <c r="K49296" i="10"/>
  <c r="K49297" i="10"/>
  <c r="K49298" i="10"/>
  <c r="K49299" i="10"/>
  <c r="K49300" i="10"/>
  <c r="K49301" i="10"/>
  <c r="K49302" i="10"/>
  <c r="K49303" i="10"/>
  <c r="K49304" i="10"/>
  <c r="K49305" i="10"/>
  <c r="K49306" i="10"/>
  <c r="K49307" i="10"/>
  <c r="K49308" i="10"/>
  <c r="K49309" i="10"/>
  <c r="K49310" i="10"/>
  <c r="K49311" i="10"/>
  <c r="K49312" i="10"/>
  <c r="K49313" i="10"/>
  <c r="K49314" i="10"/>
  <c r="K49315" i="10"/>
  <c r="K49316" i="10"/>
  <c r="K49317" i="10"/>
  <c r="K49318" i="10"/>
  <c r="K49319" i="10"/>
  <c r="K49320" i="10"/>
  <c r="K49321" i="10"/>
  <c r="K49322" i="10"/>
  <c r="K49323" i="10"/>
  <c r="K49324" i="10"/>
  <c r="K49325" i="10"/>
  <c r="K49326" i="10"/>
  <c r="K49327" i="10"/>
  <c r="K49328" i="10"/>
  <c r="K49329" i="10"/>
  <c r="K49330" i="10"/>
  <c r="K49331" i="10"/>
  <c r="K49332" i="10"/>
  <c r="K49333" i="10"/>
  <c r="K49334" i="10"/>
  <c r="K49335" i="10"/>
  <c r="K49336" i="10"/>
  <c r="K49337" i="10"/>
  <c r="K49338" i="10"/>
  <c r="K49339" i="10"/>
  <c r="K49340" i="10"/>
  <c r="K49341" i="10"/>
  <c r="K49342" i="10"/>
  <c r="K49343" i="10"/>
  <c r="K49344" i="10"/>
  <c r="K49345" i="10"/>
  <c r="K49346" i="10"/>
  <c r="K49347" i="10"/>
  <c r="K49348" i="10"/>
  <c r="K49349" i="10"/>
  <c r="K49350" i="10"/>
  <c r="K49351" i="10"/>
  <c r="K49352" i="10"/>
  <c r="K49353" i="10"/>
  <c r="K49354" i="10"/>
  <c r="K49355" i="10"/>
  <c r="K49356" i="10"/>
  <c r="K49357" i="10"/>
  <c r="K49358" i="10"/>
  <c r="K49359" i="10"/>
  <c r="K49360" i="10"/>
  <c r="K49361" i="10"/>
  <c r="K49362" i="10"/>
  <c r="K49363" i="10"/>
  <c r="K49364" i="10"/>
  <c r="K49365" i="10"/>
  <c r="K49366" i="10"/>
  <c r="K49367" i="10"/>
  <c r="K49368" i="10"/>
  <c r="K49369" i="10"/>
  <c r="K49370" i="10"/>
  <c r="K49371" i="10"/>
  <c r="K49372" i="10"/>
  <c r="K49373" i="10"/>
  <c r="K49374" i="10"/>
  <c r="K49375" i="10"/>
  <c r="K49376" i="10"/>
  <c r="K49377" i="10"/>
  <c r="K49378" i="10"/>
  <c r="K49379" i="10"/>
  <c r="K49380" i="10"/>
  <c r="K49381" i="10"/>
  <c r="K49382" i="10"/>
  <c r="K49383" i="10"/>
  <c r="K49384" i="10"/>
  <c r="K49385" i="10"/>
  <c r="K49386" i="10"/>
  <c r="K49387" i="10"/>
  <c r="K49388" i="10"/>
  <c r="K49389" i="10"/>
  <c r="K49390" i="10"/>
  <c r="K49391" i="10"/>
  <c r="K49392" i="10"/>
  <c r="K49393" i="10"/>
  <c r="K49394" i="10"/>
  <c r="K49395" i="10"/>
  <c r="K49396" i="10"/>
  <c r="K49397" i="10"/>
  <c r="K49398" i="10"/>
  <c r="K49399" i="10"/>
  <c r="K49400" i="10"/>
  <c r="K49401" i="10"/>
  <c r="K49402" i="10"/>
  <c r="K49403" i="10"/>
  <c r="K49404" i="10"/>
  <c r="K49405" i="10"/>
  <c r="K49406" i="10"/>
  <c r="K49407" i="10"/>
  <c r="K49408" i="10"/>
  <c r="K49409" i="10"/>
  <c r="K49410" i="10"/>
  <c r="K49411" i="10"/>
  <c r="K49412" i="10"/>
  <c r="K49413" i="10"/>
  <c r="K49414" i="10"/>
  <c r="K49415" i="10"/>
  <c r="K49416" i="10"/>
  <c r="K49417" i="10"/>
  <c r="K49418" i="10"/>
  <c r="K49419" i="10"/>
  <c r="K49420" i="10"/>
  <c r="K49421" i="10"/>
  <c r="K49422" i="10"/>
  <c r="K49423" i="10"/>
  <c r="K49424" i="10"/>
  <c r="K49425" i="10"/>
  <c r="K49426" i="10"/>
  <c r="K49427" i="10"/>
  <c r="K49428" i="10"/>
  <c r="K49429" i="10"/>
  <c r="K49430" i="10"/>
  <c r="K49431" i="10"/>
  <c r="K49432" i="10"/>
  <c r="K49433" i="10"/>
  <c r="K49434" i="10"/>
  <c r="K49435" i="10"/>
  <c r="K49436" i="10"/>
  <c r="K49437" i="10"/>
  <c r="K49438" i="10"/>
  <c r="K49439" i="10"/>
  <c r="K49440" i="10"/>
  <c r="K49441" i="10"/>
  <c r="K49442" i="10"/>
  <c r="K49443" i="10"/>
  <c r="K49444" i="10"/>
  <c r="K49445" i="10"/>
  <c r="K49446" i="10"/>
  <c r="K49447" i="10"/>
  <c r="K49448" i="10"/>
  <c r="K49449" i="10"/>
  <c r="K49450" i="10"/>
  <c r="K49451" i="10"/>
  <c r="K49452" i="10"/>
  <c r="K49453" i="10"/>
  <c r="K49454" i="10"/>
  <c r="K49455" i="10"/>
  <c r="K49456" i="10"/>
  <c r="K49457" i="10"/>
  <c r="K49458" i="10"/>
  <c r="K49459" i="10"/>
  <c r="K49460" i="10"/>
  <c r="K49461" i="10"/>
  <c r="K49462" i="10"/>
  <c r="K49463" i="10"/>
  <c r="K49464" i="10"/>
  <c r="K49465" i="10"/>
  <c r="K49466" i="10"/>
  <c r="K49467" i="10"/>
  <c r="K49468" i="10"/>
  <c r="K49469" i="10"/>
  <c r="K49470" i="10"/>
  <c r="K49471" i="10"/>
  <c r="K49472" i="10"/>
  <c r="K49473" i="10"/>
  <c r="K49474" i="10"/>
  <c r="K49475" i="10"/>
  <c r="K49476" i="10"/>
  <c r="K49477" i="10"/>
  <c r="K49478" i="10"/>
  <c r="K49479" i="10"/>
  <c r="K49480" i="10"/>
  <c r="K49481" i="10"/>
  <c r="K49482" i="10"/>
  <c r="K49483" i="10"/>
  <c r="K49484" i="10"/>
  <c r="K49485" i="10"/>
  <c r="K49486" i="10"/>
  <c r="K49487" i="10"/>
  <c r="K49488" i="10"/>
  <c r="K49489" i="10"/>
  <c r="K49490" i="10"/>
  <c r="K49491" i="10"/>
  <c r="K49492" i="10"/>
  <c r="K49493" i="10"/>
  <c r="K49494" i="10"/>
  <c r="K49495" i="10"/>
  <c r="K49496" i="10"/>
  <c r="K49497" i="10"/>
  <c r="K49498" i="10"/>
  <c r="K49499" i="10"/>
  <c r="K49500" i="10"/>
  <c r="K49501" i="10"/>
  <c r="K49502" i="10"/>
  <c r="K49503" i="10"/>
  <c r="K49504" i="10"/>
  <c r="K49505" i="10"/>
  <c r="K49506" i="10"/>
  <c r="K49507" i="10"/>
  <c r="K49508" i="10"/>
  <c r="K49509" i="10"/>
  <c r="K49510" i="10"/>
  <c r="K49511" i="10"/>
  <c r="K49512" i="10"/>
  <c r="K49513" i="10"/>
  <c r="K49514" i="10"/>
  <c r="K49515" i="10"/>
  <c r="K49516" i="10"/>
  <c r="K49517" i="10"/>
  <c r="K49518" i="10"/>
  <c r="K49519" i="10"/>
  <c r="K49520" i="10"/>
  <c r="K49521" i="10"/>
  <c r="K49522" i="10"/>
  <c r="K49523" i="10"/>
  <c r="K49524" i="10"/>
  <c r="K49525" i="10"/>
  <c r="K49526" i="10"/>
  <c r="K49527" i="10"/>
  <c r="K49528" i="10"/>
  <c r="K49529" i="10"/>
  <c r="K49530" i="10"/>
  <c r="K49531" i="10"/>
  <c r="K49532" i="10"/>
  <c r="K49533" i="10"/>
  <c r="K49534" i="10"/>
  <c r="K49535" i="10"/>
  <c r="K49536" i="10"/>
  <c r="K49537" i="10"/>
  <c r="K49538" i="10"/>
  <c r="K49539" i="10"/>
  <c r="K49540" i="10"/>
  <c r="K49541" i="10"/>
  <c r="K49542" i="10"/>
  <c r="K49543" i="10"/>
  <c r="K49544" i="10"/>
  <c r="K49545" i="10"/>
  <c r="K49546" i="10"/>
  <c r="K49547" i="10"/>
  <c r="K49548" i="10"/>
  <c r="K49549" i="10"/>
  <c r="K49550" i="10"/>
  <c r="K49551" i="10"/>
  <c r="K49552" i="10"/>
  <c r="K49553" i="10"/>
  <c r="K49554" i="10"/>
  <c r="K49555" i="10"/>
  <c r="K49556" i="10"/>
  <c r="K49557" i="10"/>
  <c r="K49558" i="10"/>
  <c r="K49559" i="10"/>
  <c r="K49560" i="10"/>
  <c r="K49561" i="10"/>
  <c r="K49562" i="10"/>
  <c r="K49563" i="10"/>
  <c r="K49564" i="10"/>
  <c r="K49565" i="10"/>
  <c r="K49566" i="10"/>
  <c r="K49567" i="10"/>
  <c r="K49568" i="10"/>
  <c r="K49569" i="10"/>
  <c r="K49570" i="10"/>
  <c r="K49571" i="10"/>
  <c r="K49572" i="10"/>
  <c r="K49573" i="10"/>
  <c r="K49574" i="10"/>
  <c r="K49575" i="10"/>
  <c r="K49576" i="10"/>
  <c r="K49577" i="10"/>
  <c r="K49578" i="10"/>
  <c r="K49579" i="10"/>
  <c r="K49580" i="10"/>
  <c r="K49581" i="10"/>
  <c r="K49582" i="10"/>
  <c r="K49583" i="10"/>
  <c r="K49584" i="10"/>
  <c r="K49585" i="10"/>
  <c r="K49586" i="10"/>
  <c r="K49587" i="10"/>
  <c r="K49588" i="10"/>
  <c r="K49589" i="10"/>
  <c r="K49590" i="10"/>
  <c r="K49591" i="10"/>
  <c r="K49592" i="10"/>
  <c r="K49593" i="10"/>
  <c r="K49594" i="10"/>
  <c r="K49595" i="10"/>
  <c r="K49596" i="10"/>
  <c r="K49597" i="10"/>
  <c r="K49598" i="10"/>
  <c r="K49599" i="10"/>
  <c r="K49600" i="10"/>
  <c r="K49601" i="10"/>
  <c r="K49602" i="10"/>
  <c r="K49603" i="10"/>
  <c r="K49604" i="10"/>
  <c r="K49605" i="10"/>
  <c r="K49606" i="10"/>
  <c r="K49607" i="10"/>
  <c r="K49608" i="10"/>
  <c r="K49609" i="10"/>
  <c r="K49610" i="10"/>
  <c r="K49611" i="10"/>
  <c r="K49612" i="10"/>
  <c r="K49613" i="10"/>
  <c r="K49614" i="10"/>
  <c r="K49615" i="10"/>
  <c r="K49616" i="10"/>
  <c r="K49617" i="10"/>
  <c r="K49618" i="10"/>
  <c r="K49619" i="10"/>
  <c r="K49620" i="10"/>
  <c r="K49621" i="10"/>
  <c r="K49622" i="10"/>
  <c r="K49623" i="10"/>
  <c r="K49624" i="10"/>
  <c r="K49625" i="10"/>
  <c r="K49626" i="10"/>
  <c r="K49627" i="10"/>
  <c r="K49628" i="10"/>
  <c r="K49629" i="10"/>
  <c r="K49630" i="10"/>
  <c r="K49631" i="10"/>
  <c r="K49632" i="10"/>
  <c r="K49633" i="10"/>
  <c r="K49634" i="10"/>
  <c r="K49635" i="10"/>
  <c r="K49636" i="10"/>
  <c r="K49637" i="10"/>
  <c r="K49638" i="10"/>
  <c r="K49639" i="10"/>
  <c r="K49640" i="10"/>
  <c r="K49641" i="10"/>
  <c r="K49642" i="10"/>
  <c r="K49643" i="10"/>
  <c r="K49644" i="10"/>
  <c r="K49645" i="10"/>
  <c r="K49646" i="10"/>
  <c r="K49647" i="10"/>
  <c r="K49648" i="10"/>
  <c r="K49649" i="10"/>
  <c r="K49650" i="10"/>
  <c r="K49651" i="10"/>
  <c r="K49652" i="10"/>
  <c r="K49653" i="10"/>
  <c r="K49654" i="10"/>
  <c r="K49655" i="10"/>
  <c r="K49656" i="10"/>
  <c r="K49657" i="10"/>
  <c r="K49658" i="10"/>
  <c r="K49659" i="10"/>
  <c r="K49660" i="10"/>
  <c r="K49661" i="10"/>
  <c r="K49662" i="10"/>
  <c r="K49663" i="10"/>
  <c r="K49664" i="10"/>
  <c r="K49665" i="10"/>
  <c r="K49666" i="10"/>
  <c r="K49667" i="10"/>
  <c r="K49668" i="10"/>
  <c r="K49669" i="10"/>
  <c r="K49670" i="10"/>
  <c r="K49671" i="10"/>
  <c r="K49672" i="10"/>
  <c r="K49673" i="10"/>
  <c r="K49674" i="10"/>
  <c r="K49675" i="10"/>
  <c r="K49676" i="10"/>
  <c r="K49677" i="10"/>
  <c r="K49678" i="10"/>
  <c r="K49679" i="10"/>
  <c r="K49680" i="10"/>
  <c r="K49681" i="10"/>
  <c r="K49682" i="10"/>
  <c r="K49683" i="10"/>
  <c r="K49684" i="10"/>
  <c r="K49685" i="10"/>
  <c r="K49686" i="10"/>
  <c r="K49687" i="10"/>
  <c r="K49688" i="10"/>
  <c r="K49689" i="10"/>
  <c r="K49690" i="10"/>
  <c r="K49691" i="10"/>
  <c r="K49692" i="10"/>
  <c r="K49693" i="10"/>
  <c r="K49694" i="10"/>
  <c r="K49695" i="10"/>
  <c r="K49696" i="10"/>
  <c r="K49697" i="10"/>
  <c r="K49698" i="10"/>
  <c r="K49699" i="10"/>
  <c r="K49700" i="10"/>
  <c r="K49701" i="10"/>
  <c r="K49702" i="10"/>
  <c r="K49703" i="10"/>
  <c r="K49704" i="10"/>
  <c r="K49705" i="10"/>
  <c r="K49706" i="10"/>
  <c r="K49707" i="10"/>
  <c r="K49708" i="10"/>
  <c r="K49709" i="10"/>
  <c r="K49710" i="10"/>
  <c r="K49711" i="10"/>
  <c r="K49712" i="10"/>
  <c r="K49713" i="10"/>
  <c r="K49714" i="10"/>
  <c r="K49715" i="10"/>
  <c r="K49716" i="10"/>
  <c r="K49717" i="10"/>
  <c r="K49718" i="10"/>
  <c r="K49719" i="10"/>
  <c r="K49720" i="10"/>
  <c r="K49721" i="10"/>
  <c r="K49722" i="10"/>
  <c r="K49723" i="10"/>
  <c r="K49724" i="10"/>
  <c r="K49725" i="10"/>
  <c r="K49726" i="10"/>
  <c r="K49727" i="10"/>
  <c r="K49728" i="10"/>
  <c r="K49729" i="10"/>
  <c r="K49730" i="10"/>
  <c r="K49731" i="10"/>
  <c r="K49732" i="10"/>
  <c r="K49733" i="10"/>
  <c r="K49734" i="10"/>
  <c r="K49735" i="10"/>
  <c r="K49736" i="10"/>
  <c r="K49737" i="10"/>
  <c r="K49738" i="10"/>
  <c r="K49739" i="10"/>
  <c r="K49740" i="10"/>
  <c r="K49741" i="10"/>
  <c r="K49742" i="10"/>
  <c r="K49743" i="10"/>
  <c r="K49744" i="10"/>
  <c r="K49745" i="10"/>
  <c r="K49746" i="10"/>
  <c r="K49747" i="10"/>
  <c r="K49748" i="10"/>
  <c r="K49749" i="10"/>
  <c r="K49750" i="10"/>
  <c r="K49751" i="10"/>
  <c r="K49752" i="10"/>
  <c r="K49753" i="10"/>
  <c r="K49754" i="10"/>
  <c r="K49755" i="10"/>
  <c r="K49756" i="10"/>
  <c r="K49757" i="10"/>
  <c r="K49758" i="10"/>
  <c r="K49759" i="10"/>
  <c r="K49760" i="10"/>
  <c r="K49761" i="10"/>
  <c r="K49762" i="10"/>
  <c r="K49763" i="10"/>
  <c r="K49764" i="10"/>
  <c r="K49765" i="10"/>
  <c r="K49766" i="10"/>
  <c r="K49767" i="10"/>
  <c r="K49768" i="10"/>
  <c r="K49769" i="10"/>
  <c r="K49770" i="10"/>
  <c r="K49771" i="10"/>
  <c r="K49772" i="10"/>
  <c r="K49773" i="10"/>
  <c r="K49774" i="10"/>
  <c r="K49775" i="10"/>
  <c r="K49776" i="10"/>
  <c r="K49777" i="10"/>
  <c r="K49778" i="10"/>
  <c r="K49779" i="10"/>
  <c r="K49780" i="10"/>
  <c r="K49781" i="10"/>
  <c r="K49782" i="10"/>
  <c r="K49783" i="10"/>
  <c r="K49784" i="10"/>
  <c r="K49785" i="10"/>
  <c r="K49786" i="10"/>
  <c r="K49787" i="10"/>
  <c r="K49788" i="10"/>
  <c r="K49789" i="10"/>
  <c r="K2" i="10"/>
  <c r="F1" i="10" a="1"/>
  <c r="F1" i="10" s="1"/>
  <c r="F2" i="10" a="1"/>
  <c r="F2" i="10" s="1"/>
  <c r="P7" i="10" l="1"/>
  <c r="P6" i="10"/>
  <c r="P5" i="10"/>
  <c r="Q2" i="12"/>
  <c r="Q3" i="12"/>
  <c r="Q4" i="12"/>
  <c r="Q5" i="12"/>
  <c r="Q6" i="12"/>
  <c r="Q7" i="12"/>
  <c r="Q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28" i="12"/>
  <c r="Q129" i="12"/>
  <c r="Q130" i="12"/>
  <c r="Q131" i="12"/>
  <c r="Q132" i="12"/>
  <c r="Q133" i="12"/>
  <c r="Q134" i="12"/>
  <c r="Q135" i="12"/>
  <c r="Q136" i="12"/>
  <c r="Q137" i="12"/>
  <c r="Q138" i="12"/>
  <c r="Q139" i="12"/>
  <c r="Q140" i="12"/>
  <c r="Q141" i="12"/>
  <c r="Q142" i="12"/>
  <c r="Q143" i="12"/>
  <c r="Q144" i="12"/>
  <c r="Q145" i="12"/>
  <c r="Q146" i="12"/>
  <c r="Q147" i="12"/>
  <c r="Q148" i="12"/>
  <c r="Q149" i="12"/>
  <c r="Q150" i="12"/>
  <c r="Q151" i="12"/>
  <c r="Q152" i="12"/>
  <c r="Q153" i="12"/>
  <c r="Q154" i="12"/>
  <c r="Q155" i="12"/>
  <c r="Q156" i="12"/>
  <c r="Q157" i="12"/>
  <c r="Q158" i="12"/>
  <c r="Q159" i="12"/>
  <c r="Q160" i="12"/>
  <c r="Q161" i="12"/>
  <c r="Q162" i="12"/>
  <c r="Q163" i="12"/>
  <c r="Q164" i="12"/>
  <c r="Q165" i="12"/>
  <c r="Q166" i="12"/>
  <c r="Q167" i="12"/>
  <c r="Q168" i="12"/>
  <c r="Q169" i="12"/>
  <c r="Q170" i="12"/>
  <c r="Q171" i="12"/>
  <c r="Q172" i="12"/>
  <c r="Q173" i="12"/>
  <c r="Q174" i="12"/>
  <c r="Q175" i="12"/>
  <c r="Q176" i="12"/>
  <c r="Q177" i="12"/>
  <c r="Q178" i="12"/>
  <c r="Q179" i="12"/>
  <c r="Q180" i="12"/>
  <c r="Q181" i="12"/>
  <c r="Q182" i="12"/>
  <c r="Q183" i="12"/>
  <c r="Q184" i="12"/>
  <c r="Q185" i="12"/>
  <c r="Q186" i="12"/>
  <c r="Q187" i="12"/>
  <c r="Q188" i="12"/>
  <c r="Q189" i="12"/>
  <c r="Q190" i="12"/>
  <c r="Q191" i="12"/>
  <c r="Q192" i="12"/>
  <c r="Q193" i="12"/>
  <c r="Q194" i="12"/>
  <c r="Q195" i="12"/>
  <c r="Q196" i="12"/>
  <c r="Q197" i="12"/>
  <c r="Q198" i="12"/>
  <c r="Q199" i="12"/>
  <c r="Q200" i="12"/>
  <c r="Q201" i="12"/>
  <c r="Q202" i="12"/>
  <c r="Q203" i="12"/>
  <c r="Q204" i="12"/>
  <c r="Q205" i="12"/>
  <c r="Q206" i="12"/>
  <c r="Q207" i="12"/>
  <c r="Q208" i="12"/>
  <c r="Q209" i="12"/>
  <c r="Q210" i="12"/>
  <c r="Q211" i="12"/>
  <c r="Q212" i="12"/>
  <c r="Q213" i="12"/>
  <c r="Q214" i="12"/>
  <c r="Q215" i="12"/>
  <c r="Q216" i="12"/>
  <c r="Q217" i="12"/>
  <c r="Q218" i="12"/>
  <c r="Q219" i="12"/>
  <c r="Q220" i="12"/>
  <c r="Q221" i="12"/>
  <c r="Q222" i="12"/>
  <c r="Q223" i="12"/>
  <c r="Q224" i="12"/>
  <c r="Q225" i="12"/>
  <c r="Q226" i="12"/>
  <c r="Q227" i="12"/>
  <c r="Q228" i="12"/>
  <c r="Q229" i="12"/>
  <c r="Q230" i="12"/>
  <c r="Q231" i="12"/>
  <c r="Q232" i="12"/>
  <c r="Q233" i="12"/>
  <c r="Q234" i="12"/>
  <c r="Q235" i="12"/>
  <c r="Q236" i="12"/>
  <c r="Q237" i="12"/>
  <c r="Q238" i="12"/>
  <c r="Q239" i="12"/>
  <c r="Q240" i="12"/>
  <c r="Q241" i="12"/>
  <c r="Q242" i="12"/>
  <c r="Q243" i="12"/>
  <c r="Q244" i="12"/>
  <c r="Q245" i="12"/>
  <c r="Q246" i="12"/>
  <c r="Q247" i="12"/>
  <c r="Q248" i="12"/>
  <c r="Q249" i="12"/>
  <c r="Q250" i="12"/>
  <c r="Q251" i="12"/>
  <c r="Q252" i="12"/>
  <c r="Q253" i="12"/>
  <c r="Q254" i="12"/>
  <c r="Q255" i="12"/>
  <c r="Q256" i="12"/>
  <c r="Q257" i="12"/>
  <c r="Q258" i="12"/>
  <c r="Q259" i="12"/>
  <c r="Q260" i="12"/>
  <c r="Q261" i="12"/>
  <c r="Q262" i="12"/>
  <c r="Q263" i="12"/>
  <c r="Q264" i="12"/>
  <c r="Q265" i="12"/>
  <c r="Q266" i="12"/>
  <c r="Q267" i="12"/>
  <c r="Q268" i="12"/>
  <c r="Q269" i="12"/>
  <c r="Q270" i="12"/>
  <c r="Q271" i="12"/>
  <c r="Q272" i="12"/>
  <c r="Q273" i="12"/>
  <c r="Q274" i="12"/>
  <c r="Q275" i="12"/>
  <c r="Q276" i="12"/>
  <c r="Q277" i="12"/>
  <c r="Q278" i="12"/>
  <c r="Q279" i="12"/>
  <c r="Q280" i="12"/>
  <c r="Q281" i="12"/>
  <c r="Q282" i="12"/>
  <c r="Q283" i="12"/>
  <c r="Q284" i="12"/>
  <c r="Q285" i="12"/>
  <c r="Q286" i="12"/>
  <c r="Q287" i="12"/>
  <c r="Q288" i="12"/>
  <c r="Q289" i="12"/>
  <c r="Q290" i="12"/>
  <c r="Q291" i="12"/>
  <c r="Q292" i="12"/>
  <c r="Q293" i="12"/>
  <c r="Q294" i="12"/>
  <c r="Q295" i="12"/>
  <c r="Q296" i="12"/>
  <c r="Q297" i="12"/>
  <c r="Q298" i="12"/>
  <c r="Q299" i="12"/>
  <c r="Q300" i="12"/>
  <c r="Q301" i="12"/>
  <c r="Q302" i="12"/>
  <c r="Q303" i="12"/>
  <c r="Q304" i="12"/>
  <c r="Q305" i="12"/>
  <c r="Q306" i="12"/>
  <c r="Q307" i="12"/>
  <c r="Q308" i="12"/>
  <c r="Q309" i="12"/>
  <c r="Q310" i="12"/>
  <c r="Q311" i="12"/>
  <c r="Q312" i="12"/>
  <c r="Q313" i="12"/>
  <c r="Q314" i="12"/>
  <c r="Q315" i="12"/>
  <c r="Q316" i="12"/>
  <c r="Q317" i="12"/>
  <c r="Q318" i="12"/>
  <c r="Q319" i="12"/>
  <c r="Q320" i="12"/>
  <c r="Q321" i="12"/>
  <c r="Q322" i="12"/>
  <c r="Q323" i="12"/>
  <c r="Q324" i="12"/>
  <c r="Q325" i="12"/>
  <c r="Q326" i="12"/>
  <c r="Q327" i="12"/>
  <c r="Q328" i="12"/>
  <c r="Q329" i="12"/>
  <c r="Q330" i="12"/>
  <c r="Q331" i="12"/>
  <c r="Q332" i="12"/>
  <c r="Q333" i="12"/>
  <c r="Q334" i="12"/>
  <c r="Q335" i="12"/>
  <c r="Q336" i="12"/>
  <c r="Q337" i="12"/>
  <c r="Q338" i="12"/>
  <c r="Q339" i="12"/>
  <c r="Q340" i="12"/>
  <c r="Q341" i="12"/>
  <c r="Q342" i="12"/>
  <c r="Q343" i="12"/>
  <c r="Q344" i="12"/>
  <c r="Q345" i="12"/>
  <c r="Q346" i="12"/>
  <c r="Q347" i="12"/>
  <c r="Q348" i="12"/>
  <c r="Q349" i="12"/>
  <c r="Q350" i="12"/>
  <c r="Q351" i="12"/>
  <c r="Q352" i="12"/>
  <c r="Q353" i="12"/>
  <c r="Q354" i="12"/>
  <c r="Q355" i="12"/>
  <c r="Q356" i="12"/>
  <c r="Q357" i="12"/>
  <c r="Q358" i="12"/>
  <c r="Q359" i="12"/>
  <c r="Q360" i="12"/>
  <c r="Q361" i="12"/>
  <c r="Q362" i="12"/>
  <c r="Q363" i="12"/>
  <c r="Q364" i="12"/>
  <c r="Q365" i="12"/>
  <c r="Q366" i="12"/>
  <c r="Q367" i="12"/>
  <c r="Q368" i="12"/>
  <c r="Q369" i="12"/>
  <c r="Q370" i="12"/>
  <c r="Q371" i="12"/>
  <c r="Q372" i="12"/>
  <c r="Q373" i="12"/>
  <c r="Q374" i="12"/>
  <c r="Q375" i="12"/>
  <c r="Q376" i="12"/>
  <c r="Q377" i="12"/>
  <c r="Q378" i="12"/>
  <c r="Q379" i="12"/>
  <c r="Q380" i="12"/>
  <c r="Q381" i="12"/>
  <c r="Q382" i="12"/>
  <c r="Q383" i="12"/>
  <c r="Q384" i="12"/>
  <c r="Q385" i="12"/>
  <c r="Q386" i="12"/>
  <c r="Q387" i="12"/>
  <c r="Q388" i="12"/>
  <c r="Q389" i="12"/>
  <c r="Q390" i="12"/>
  <c r="Q391" i="12"/>
  <c r="Q392" i="12"/>
  <c r="Q393" i="12"/>
  <c r="Q394" i="12"/>
  <c r="Q395" i="12"/>
  <c r="Q396" i="12"/>
  <c r="Q397" i="12"/>
  <c r="Q398" i="12"/>
  <c r="Q399" i="12"/>
  <c r="Q400" i="12"/>
  <c r="Q401" i="12"/>
  <c r="Q402" i="12"/>
  <c r="Q403" i="12"/>
  <c r="Q404" i="12"/>
  <c r="Q405" i="12"/>
  <c r="Q406" i="12"/>
  <c r="Q407" i="12"/>
  <c r="Q408" i="12"/>
  <c r="Q409" i="12"/>
  <c r="Q410" i="12"/>
  <c r="Q411" i="12"/>
  <c r="Q412" i="12"/>
  <c r="Q413" i="12"/>
  <c r="Q414" i="12"/>
  <c r="Q415" i="12"/>
  <c r="Q416" i="12"/>
  <c r="Q417" i="12"/>
  <c r="Q418" i="12"/>
  <c r="Q419" i="12"/>
  <c r="Q420" i="12"/>
  <c r="Q421" i="12"/>
  <c r="Q422" i="12"/>
  <c r="Q423" i="12"/>
  <c r="Q424" i="12"/>
  <c r="Q425" i="12"/>
  <c r="Q426" i="12"/>
  <c r="Q427" i="12"/>
  <c r="Q428" i="12"/>
  <c r="Q429" i="12"/>
  <c r="Q430" i="12"/>
  <c r="Q431" i="12"/>
  <c r="Q432" i="12"/>
  <c r="Q433" i="12"/>
  <c r="Q434" i="12"/>
  <c r="Q435" i="12"/>
  <c r="Q436" i="12"/>
  <c r="Q437" i="12"/>
  <c r="Q438" i="12"/>
  <c r="Q439" i="12"/>
  <c r="Q440" i="12"/>
  <c r="Q441" i="12"/>
  <c r="Q442" i="12"/>
  <c r="Q443" i="12"/>
  <c r="Q444" i="12"/>
  <c r="Q445" i="12"/>
  <c r="Q446" i="12"/>
  <c r="Q447" i="12"/>
  <c r="Q448" i="12"/>
  <c r="Q449" i="12"/>
  <c r="Q450" i="12"/>
  <c r="Q451" i="12"/>
  <c r="Q452" i="12"/>
  <c r="Q453" i="12"/>
  <c r="Q454" i="12"/>
  <c r="Q455" i="12"/>
  <c r="Q456" i="12"/>
  <c r="Q457" i="12"/>
  <c r="Q458" i="12"/>
  <c r="Q459" i="12"/>
  <c r="Q460" i="12"/>
  <c r="Q461" i="12"/>
  <c r="Q462" i="12"/>
  <c r="Q463" i="12"/>
  <c r="Q464" i="12"/>
  <c r="Q465" i="12"/>
  <c r="Q466" i="12"/>
  <c r="Q467" i="12"/>
  <c r="Q468" i="12"/>
  <c r="Q469" i="12"/>
  <c r="Q470" i="12"/>
  <c r="Q471" i="12"/>
  <c r="Q472" i="12"/>
  <c r="Q473" i="12"/>
  <c r="Q474" i="12"/>
  <c r="Q475" i="12"/>
  <c r="Q476" i="12"/>
  <c r="Q477" i="12"/>
  <c r="Q478" i="12"/>
  <c r="Q479" i="12"/>
  <c r="Q480" i="12"/>
  <c r="Q481" i="12"/>
  <c r="Q482" i="12"/>
  <c r="Q483" i="12"/>
  <c r="Q484" i="12"/>
  <c r="Q485" i="12"/>
  <c r="Q486" i="12"/>
  <c r="Q487" i="12"/>
  <c r="Q488" i="12"/>
  <c r="Q489" i="12"/>
  <c r="Q490" i="12"/>
  <c r="Q491" i="12"/>
  <c r="Q492" i="12"/>
  <c r="Q493" i="12"/>
  <c r="Q494" i="12"/>
  <c r="Q495" i="12"/>
  <c r="Q496" i="12"/>
  <c r="Q497" i="12"/>
  <c r="Q498" i="12"/>
  <c r="Q499" i="12"/>
  <c r="Q500" i="12"/>
  <c r="Q501" i="12"/>
  <c r="Q502" i="12"/>
  <c r="Q503" i="12"/>
  <c r="Q504" i="12"/>
  <c r="Q505" i="12"/>
  <c r="Q506" i="12"/>
  <c r="Q507" i="12"/>
  <c r="Q508" i="12"/>
  <c r="Q509" i="12"/>
  <c r="Q510" i="12"/>
  <c r="Q511" i="12"/>
  <c r="Q512" i="12"/>
  <c r="Q513" i="12"/>
  <c r="Q514" i="12"/>
  <c r="Q515" i="12"/>
  <c r="Q516" i="12"/>
  <c r="Q517" i="12"/>
  <c r="Q518" i="12"/>
  <c r="Q519" i="12"/>
  <c r="Q520" i="12"/>
  <c r="Q521" i="12"/>
  <c r="Q522" i="12"/>
  <c r="Q523" i="12"/>
  <c r="Q524" i="12"/>
  <c r="Q525" i="12"/>
  <c r="Q526" i="12"/>
  <c r="Q527" i="12"/>
  <c r="Q528" i="12"/>
  <c r="Q529" i="12"/>
  <c r="Q530" i="12"/>
  <c r="Q531" i="12"/>
  <c r="Q532" i="12"/>
  <c r="Q533" i="12"/>
  <c r="Q534" i="12"/>
  <c r="Q535" i="12"/>
  <c r="Q536" i="12"/>
  <c r="Q537" i="12"/>
  <c r="Q538" i="12"/>
  <c r="Q539" i="12"/>
  <c r="Q540" i="12"/>
  <c r="Q541" i="12"/>
  <c r="Q542" i="12"/>
  <c r="Q543" i="12"/>
  <c r="Q544" i="12"/>
  <c r="Q545" i="12"/>
  <c r="Q546" i="12"/>
  <c r="Q547" i="12"/>
  <c r="Q548" i="12"/>
  <c r="Q549" i="12"/>
  <c r="Q550" i="12"/>
  <c r="Q551" i="12"/>
  <c r="Q552" i="12"/>
  <c r="Q553" i="12"/>
  <c r="Q554" i="12"/>
  <c r="Q555" i="12"/>
  <c r="Q556" i="12"/>
  <c r="Q557" i="12"/>
  <c r="Q558" i="12"/>
  <c r="Q559" i="12"/>
  <c r="Q560" i="12"/>
  <c r="Q561" i="12"/>
  <c r="Q562" i="12"/>
  <c r="Q563" i="12"/>
  <c r="Q564" i="12"/>
  <c r="Q565" i="12"/>
  <c r="Q566" i="12"/>
  <c r="Q567" i="12"/>
  <c r="Q568" i="12"/>
  <c r="Q569" i="12"/>
  <c r="Q570" i="12"/>
  <c r="Q571" i="12"/>
  <c r="Q572" i="12"/>
  <c r="Q573" i="12"/>
  <c r="Q574" i="12"/>
  <c r="Q575" i="12"/>
  <c r="Q576" i="12"/>
  <c r="Q577" i="12"/>
  <c r="Q578" i="12"/>
  <c r="Q579" i="12"/>
  <c r="Q580" i="12"/>
  <c r="Q581" i="12"/>
  <c r="Q582" i="12"/>
  <c r="Q583" i="12"/>
  <c r="Q584" i="12"/>
  <c r="Q585" i="12"/>
  <c r="Q586" i="12"/>
  <c r="Q587" i="12"/>
  <c r="Q588" i="12"/>
  <c r="Q589" i="12"/>
  <c r="Q590" i="12"/>
  <c r="Q591" i="12"/>
  <c r="Q592" i="12"/>
  <c r="Q593" i="12"/>
  <c r="Q594" i="12"/>
  <c r="Q595" i="12"/>
  <c r="Q596" i="12"/>
  <c r="Q597" i="12"/>
  <c r="Q598" i="12"/>
  <c r="Q599" i="12"/>
  <c r="Q600" i="12"/>
  <c r="Q601" i="12"/>
  <c r="Q602" i="12"/>
  <c r="Q603" i="12"/>
  <c r="Q604" i="12"/>
  <c r="Q605" i="12"/>
  <c r="Q606" i="12"/>
  <c r="Q607" i="12"/>
  <c r="Q608" i="12"/>
  <c r="Q609" i="12"/>
  <c r="Q610" i="12"/>
  <c r="Q611" i="12"/>
  <c r="Q612" i="12"/>
  <c r="Q613" i="12"/>
  <c r="Q614" i="12"/>
  <c r="Q615" i="12"/>
  <c r="Q616" i="12"/>
  <c r="Q617" i="12"/>
  <c r="Q618" i="12"/>
  <c r="Q619" i="12"/>
  <c r="Q620" i="12"/>
  <c r="Q621" i="12"/>
  <c r="Q622" i="12"/>
  <c r="Q623" i="12"/>
  <c r="Q624" i="12"/>
  <c r="Q625" i="12"/>
  <c r="Q626" i="12"/>
  <c r="Q627" i="12"/>
  <c r="Q628" i="12"/>
  <c r="Q629" i="12"/>
  <c r="Q630" i="12"/>
  <c r="Q631" i="12"/>
  <c r="Q632" i="12"/>
  <c r="Q633" i="12"/>
  <c r="Q634" i="12"/>
  <c r="Q635" i="12"/>
  <c r="Q636" i="12"/>
  <c r="Q637" i="12"/>
  <c r="Q638" i="12"/>
  <c r="Q639" i="12"/>
  <c r="Q640" i="12"/>
  <c r="Q641" i="12"/>
  <c r="Q642" i="12"/>
  <c r="Q643" i="12"/>
  <c r="Q644" i="12"/>
  <c r="Q645" i="12"/>
  <c r="Q646" i="12"/>
  <c r="Q647" i="12"/>
  <c r="Q648" i="12"/>
  <c r="Q649" i="12"/>
  <c r="Q650" i="12"/>
  <c r="Q651" i="12"/>
  <c r="Q652" i="12"/>
  <c r="Q653" i="12"/>
  <c r="Q654" i="12"/>
  <c r="Q655" i="12"/>
  <c r="Q656" i="12"/>
  <c r="Q657" i="12"/>
  <c r="Q658" i="12"/>
  <c r="Q659" i="12"/>
  <c r="Q660" i="12"/>
  <c r="Q661" i="12"/>
  <c r="Q662" i="12"/>
  <c r="Q663" i="12"/>
  <c r="Q664" i="12"/>
  <c r="Q665" i="12"/>
  <c r="Q666" i="12"/>
  <c r="Q667" i="12"/>
  <c r="Q668" i="12"/>
  <c r="Q669" i="12"/>
  <c r="Q670" i="12"/>
  <c r="Q671" i="12"/>
  <c r="Q672" i="12"/>
  <c r="Q673" i="12"/>
  <c r="Q674" i="12"/>
  <c r="Q675" i="12"/>
  <c r="Q676" i="12"/>
  <c r="Q677" i="12"/>
  <c r="Q678" i="12"/>
  <c r="Q679" i="12"/>
  <c r="Q680" i="12"/>
  <c r="Q681" i="12"/>
  <c r="Q682" i="12"/>
  <c r="Q683" i="12"/>
  <c r="Q684" i="12"/>
  <c r="Q685" i="12"/>
  <c r="Q686" i="12"/>
  <c r="Q687" i="12"/>
  <c r="Q688" i="12"/>
  <c r="Q689" i="12"/>
  <c r="Q690" i="12"/>
  <c r="Q691" i="12"/>
  <c r="Q692" i="12"/>
  <c r="Q693" i="12"/>
  <c r="Q694" i="12"/>
  <c r="Q695" i="12"/>
  <c r="Q696" i="12"/>
  <c r="Q697" i="12"/>
  <c r="Q698" i="12"/>
  <c r="Q699" i="12"/>
  <c r="Q700" i="12"/>
  <c r="Q701" i="12"/>
  <c r="Q702" i="12"/>
  <c r="Q703" i="12"/>
  <c r="Q704" i="12"/>
  <c r="Q705" i="12"/>
  <c r="Q706" i="12"/>
  <c r="Q707" i="12"/>
  <c r="Q708" i="12"/>
  <c r="Q709" i="12"/>
  <c r="Q710" i="12"/>
  <c r="Q711" i="12"/>
  <c r="Q712" i="12"/>
  <c r="Q713" i="12"/>
  <c r="Q714" i="12"/>
  <c r="Q715" i="12"/>
  <c r="Q716" i="12"/>
  <c r="Q717" i="12"/>
  <c r="Q718" i="12"/>
  <c r="Q719" i="12"/>
  <c r="Q720" i="12"/>
  <c r="Q721" i="12"/>
  <c r="Q722" i="12"/>
  <c r="Q723" i="12"/>
  <c r="Q724" i="12"/>
  <c r="Q725" i="12"/>
  <c r="Q726" i="12"/>
  <c r="Q727" i="12"/>
  <c r="Q728" i="12"/>
  <c r="Q729" i="12"/>
  <c r="Q730" i="12"/>
  <c r="Q731" i="12"/>
  <c r="Q732" i="12"/>
  <c r="Q733" i="12"/>
  <c r="Q734" i="12"/>
  <c r="Q735" i="12"/>
  <c r="Q736" i="12"/>
  <c r="Q737" i="12"/>
  <c r="Q738" i="12"/>
  <c r="Q739" i="12"/>
  <c r="Q740" i="12"/>
  <c r="Q741" i="12"/>
  <c r="Q742" i="12"/>
  <c r="Q743" i="12"/>
  <c r="Q744" i="12"/>
  <c r="Q745" i="12"/>
  <c r="Q746" i="12"/>
  <c r="Q747" i="12"/>
  <c r="Q748" i="12"/>
  <c r="Q749" i="12"/>
  <c r="Q750" i="12"/>
  <c r="Q751" i="12"/>
  <c r="Q752" i="12"/>
  <c r="Q753" i="12"/>
  <c r="Q754" i="12"/>
  <c r="Q755" i="12"/>
  <c r="Q756" i="12"/>
  <c r="Q757" i="12"/>
  <c r="Q758" i="12"/>
  <c r="Q759" i="12"/>
  <c r="Q760" i="12"/>
  <c r="Q761" i="12"/>
  <c r="Q762" i="12"/>
  <c r="Q763" i="12"/>
  <c r="Q764" i="12"/>
  <c r="Q765" i="12"/>
  <c r="Q766" i="12"/>
  <c r="Q767" i="12"/>
  <c r="Q768" i="12"/>
  <c r="Q769" i="12"/>
  <c r="Q770" i="12"/>
  <c r="Q771" i="12"/>
  <c r="Q772" i="12"/>
  <c r="Q773" i="12"/>
  <c r="Q774" i="12"/>
  <c r="Q775" i="12"/>
  <c r="Q776" i="12"/>
  <c r="Q777" i="12"/>
  <c r="Q778" i="12"/>
  <c r="Q779" i="12"/>
  <c r="Q780" i="12"/>
  <c r="Q781" i="12"/>
  <c r="Q782" i="12"/>
  <c r="Q783" i="12"/>
  <c r="Q784" i="12"/>
  <c r="Q785" i="12"/>
  <c r="Q786" i="12"/>
  <c r="Q787" i="12"/>
  <c r="Q788" i="12"/>
  <c r="Q789" i="12"/>
  <c r="Q790" i="12"/>
  <c r="Q791" i="12"/>
  <c r="Q792" i="12"/>
  <c r="Q793" i="12"/>
  <c r="Q794" i="12"/>
  <c r="Q795" i="12"/>
  <c r="Q796" i="12"/>
  <c r="Q797" i="12"/>
  <c r="Q798" i="12"/>
  <c r="Q799" i="12"/>
  <c r="Q800" i="12"/>
  <c r="Q801" i="12"/>
  <c r="Q802" i="12"/>
  <c r="Q803" i="12"/>
  <c r="Q804" i="12"/>
  <c r="Q805" i="12"/>
  <c r="Q806" i="12"/>
  <c r="Q807" i="12"/>
  <c r="Q808" i="12"/>
  <c r="Q809" i="12"/>
  <c r="Q810" i="12"/>
  <c r="Q811" i="12"/>
  <c r="Q812" i="12"/>
  <c r="Q813" i="12"/>
  <c r="Q814" i="12"/>
  <c r="Q815" i="12"/>
  <c r="Q816" i="12"/>
  <c r="Q817" i="12"/>
  <c r="Q818" i="12"/>
  <c r="Q819" i="12"/>
  <c r="Q820" i="12"/>
  <c r="Q821" i="12"/>
  <c r="Q822" i="12"/>
  <c r="Q823" i="12"/>
  <c r="Q824" i="12"/>
  <c r="Q825" i="12"/>
  <c r="Q826" i="12"/>
  <c r="Q827" i="12"/>
  <c r="Q828" i="12"/>
  <c r="Q829" i="12"/>
  <c r="Q830" i="12"/>
  <c r="Q831" i="12"/>
  <c r="Q832" i="12"/>
  <c r="Q833" i="12"/>
  <c r="Q834" i="12"/>
  <c r="Q835" i="12"/>
  <c r="Q836" i="12"/>
  <c r="Q837" i="12"/>
  <c r="Q838" i="12"/>
  <c r="Q839" i="12"/>
  <c r="Q840" i="12"/>
  <c r="Q841" i="12"/>
  <c r="Q842" i="12"/>
  <c r="Q843" i="12"/>
  <c r="Q844" i="12"/>
  <c r="Q845" i="12"/>
  <c r="Q846" i="12"/>
  <c r="Q847" i="12"/>
  <c r="Q848" i="12"/>
  <c r="Q849" i="12"/>
  <c r="Q850" i="12"/>
  <c r="Q851" i="12"/>
  <c r="Q852" i="12"/>
  <c r="Q853" i="12"/>
  <c r="Q854" i="12"/>
  <c r="Q855" i="12"/>
  <c r="Q856" i="12"/>
  <c r="Q857" i="12"/>
  <c r="Q858" i="12"/>
  <c r="Q859" i="12"/>
  <c r="Q860" i="12"/>
  <c r="Q861" i="12"/>
  <c r="Q862" i="12"/>
  <c r="Q863" i="12"/>
  <c r="Q864" i="12"/>
  <c r="Q865" i="12"/>
  <c r="Q866" i="12"/>
  <c r="Q867" i="12"/>
  <c r="Q868" i="12"/>
  <c r="Q869" i="12"/>
  <c r="Q870" i="12"/>
  <c r="Q871" i="12"/>
  <c r="Q872" i="12"/>
  <c r="Q873" i="12"/>
  <c r="Q874" i="12"/>
  <c r="Q875" i="12"/>
  <c r="Q876" i="12"/>
  <c r="Q877" i="12"/>
  <c r="Q878" i="12"/>
  <c r="Q879" i="12"/>
  <c r="Q880" i="12"/>
  <c r="Q881" i="12"/>
  <c r="Q882" i="12"/>
  <c r="Q883" i="12"/>
  <c r="Q884" i="12"/>
  <c r="Q885" i="12"/>
  <c r="Q886" i="12"/>
  <c r="Q887" i="12"/>
  <c r="Q888" i="12"/>
  <c r="Q889" i="12"/>
  <c r="Q890" i="12"/>
  <c r="Q891" i="12"/>
  <c r="Q892" i="12"/>
  <c r="Q893" i="12"/>
  <c r="Q894" i="12"/>
  <c r="Q895" i="12"/>
  <c r="Q896" i="12"/>
  <c r="Q897" i="12"/>
  <c r="Q898" i="12"/>
  <c r="Q899" i="12"/>
  <c r="Q900" i="12"/>
  <c r="Q901" i="12"/>
  <c r="Q902" i="12"/>
  <c r="Q903" i="12"/>
  <c r="Q904" i="12"/>
  <c r="Q905" i="12"/>
  <c r="Q906" i="12"/>
  <c r="Q907" i="12"/>
  <c r="Q908" i="12"/>
  <c r="Q909" i="12"/>
  <c r="Q910" i="12"/>
  <c r="Q911" i="12"/>
  <c r="Q912" i="12"/>
  <c r="Q913" i="12"/>
  <c r="Q914" i="12"/>
  <c r="Q915" i="12"/>
  <c r="Q916" i="12"/>
  <c r="Q917" i="12"/>
  <c r="Q918" i="12"/>
  <c r="Q919" i="12"/>
  <c r="Q920" i="12"/>
  <c r="Q921" i="12"/>
  <c r="Q922" i="12"/>
  <c r="Q923" i="12"/>
  <c r="Q924" i="12"/>
  <c r="Q925" i="12"/>
  <c r="Q926" i="12"/>
  <c r="Q927" i="12"/>
  <c r="Q928" i="12"/>
  <c r="Q929" i="12"/>
  <c r="Q930" i="12"/>
  <c r="Q931" i="12"/>
  <c r="Q932" i="12"/>
  <c r="Q933" i="12"/>
  <c r="Q934" i="12"/>
  <c r="Q935" i="12"/>
  <c r="Q936" i="12"/>
  <c r="Q937" i="12"/>
  <c r="Q938" i="12"/>
  <c r="Q939" i="12"/>
  <c r="Q940" i="12"/>
  <c r="Q941" i="12"/>
  <c r="Q942" i="12"/>
  <c r="Q943" i="12"/>
  <c r="Q944" i="12"/>
  <c r="Q945" i="12"/>
  <c r="Q946" i="12"/>
  <c r="Q947" i="12"/>
  <c r="Q948" i="12"/>
  <c r="Q949" i="12"/>
  <c r="Q950" i="12"/>
  <c r="Q951" i="12"/>
  <c r="Q952" i="12"/>
  <c r="Q953" i="12"/>
  <c r="Q954" i="12"/>
  <c r="Q955" i="12"/>
  <c r="Q956" i="12"/>
  <c r="Q957" i="12"/>
  <c r="Q958" i="12"/>
  <c r="Q959" i="12"/>
  <c r="Q960" i="12"/>
  <c r="Q961" i="12"/>
  <c r="Q962" i="12"/>
  <c r="Q963" i="12"/>
  <c r="Q964" i="12"/>
  <c r="Q965" i="12"/>
  <c r="Q966" i="12"/>
  <c r="Q967" i="12"/>
  <c r="Q968" i="12"/>
  <c r="Q969" i="12"/>
  <c r="Q970" i="12"/>
  <c r="Q971" i="12"/>
  <c r="Q972" i="12"/>
  <c r="Q973" i="12"/>
  <c r="Q974" i="12"/>
  <c r="Q975" i="12"/>
  <c r="Q976" i="12"/>
  <c r="Q977" i="12"/>
  <c r="Q978" i="12"/>
  <c r="Q979" i="12"/>
  <c r="Q980" i="12"/>
  <c r="Q981" i="12"/>
  <c r="Q982" i="12"/>
  <c r="Q983" i="12"/>
  <c r="Q984" i="12"/>
  <c r="Q985" i="12"/>
  <c r="Q986" i="12"/>
  <c r="Q987" i="12"/>
  <c r="Q988" i="12"/>
  <c r="Q989" i="12"/>
  <c r="Q990" i="12"/>
  <c r="Q991" i="12"/>
  <c r="Q992" i="12"/>
  <c r="Q993" i="12"/>
  <c r="Q994" i="12"/>
  <c r="Q995" i="12"/>
  <c r="Q996" i="12"/>
  <c r="Q997" i="12"/>
  <c r="Q998" i="12"/>
  <c r="Q999" i="12"/>
  <c r="Q1000" i="12"/>
  <c r="Q1001" i="12"/>
  <c r="Q1002" i="12"/>
  <c r="Q1003" i="12"/>
  <c r="Q1004" i="12"/>
  <c r="Q1005" i="12"/>
  <c r="Q1006" i="12"/>
  <c r="Q1007" i="12"/>
  <c r="Q1008" i="12"/>
  <c r="Q1009" i="12"/>
  <c r="Q1010" i="12"/>
  <c r="Q1011" i="12"/>
  <c r="Q1012" i="12"/>
  <c r="Q1013" i="12"/>
  <c r="Q1014" i="12"/>
  <c r="Q1015" i="12"/>
  <c r="Q1016" i="12"/>
  <c r="Q1017" i="12"/>
  <c r="Q1018" i="12"/>
  <c r="Q1019" i="12"/>
  <c r="Q1020" i="12"/>
  <c r="Q1021" i="12"/>
  <c r="Q1022" i="12"/>
  <c r="Q1023" i="12"/>
  <c r="Q1024" i="12"/>
  <c r="Q1025" i="12"/>
  <c r="Q1026" i="12"/>
  <c r="Q1027" i="12"/>
  <c r="Q1028" i="12"/>
  <c r="Q1029" i="12"/>
  <c r="Q1030" i="12"/>
  <c r="Q1031" i="12"/>
  <c r="Q1032" i="12"/>
  <c r="Q1033" i="12"/>
  <c r="Q1034" i="12"/>
  <c r="Q1035" i="12"/>
  <c r="Q1036" i="12"/>
  <c r="Q1037" i="12"/>
  <c r="Q1038" i="12"/>
  <c r="Q1039" i="12"/>
  <c r="Q1040" i="12"/>
  <c r="Q1041" i="12"/>
  <c r="Q1042" i="12"/>
  <c r="Q1043" i="12"/>
  <c r="Q1044" i="12"/>
  <c r="Q1045" i="12"/>
  <c r="Q1046" i="12"/>
  <c r="Q1047" i="12"/>
  <c r="Q1048" i="12"/>
  <c r="Q1049" i="12"/>
  <c r="Q1050" i="12"/>
  <c r="Q1051" i="12"/>
  <c r="Q1052" i="12"/>
  <c r="Q1053" i="12"/>
  <c r="Q1054" i="12"/>
  <c r="Q1055" i="12"/>
  <c r="Q1056" i="12"/>
  <c r="Q1057" i="12"/>
  <c r="Q1058" i="12"/>
  <c r="Q1059" i="12"/>
  <c r="Q1060" i="12"/>
  <c r="Q1061" i="12"/>
  <c r="Q1062" i="12"/>
  <c r="Q1063" i="12"/>
  <c r="Q1064" i="12"/>
  <c r="Q1065" i="12"/>
  <c r="Q1066" i="12"/>
  <c r="Q1067" i="12"/>
  <c r="Q1068" i="12"/>
  <c r="Q1069" i="12"/>
  <c r="Q1070" i="12"/>
  <c r="Q1071" i="12"/>
  <c r="Q1072" i="12"/>
  <c r="Q1073" i="12"/>
  <c r="Q1074" i="12"/>
  <c r="Q1075" i="12"/>
  <c r="Q1076" i="12"/>
  <c r="Q1077" i="12"/>
  <c r="Q1078" i="12"/>
  <c r="Q1079" i="12"/>
  <c r="Q1080" i="12"/>
  <c r="Q1081" i="12"/>
  <c r="Q1082" i="12"/>
  <c r="Q1083" i="12"/>
  <c r="Q1084" i="12"/>
  <c r="Q1085" i="12"/>
  <c r="Q1086" i="12"/>
  <c r="Q1087" i="12"/>
  <c r="Q1088" i="12"/>
  <c r="Q1089" i="12"/>
  <c r="Q1090" i="12"/>
  <c r="Q1091" i="12"/>
  <c r="Q1092" i="12"/>
  <c r="Q1093" i="12"/>
  <c r="Q1094" i="12"/>
  <c r="Q1095" i="12"/>
  <c r="Q1096" i="12"/>
  <c r="Q1097" i="12"/>
  <c r="Q1098" i="12"/>
  <c r="Q1099" i="12"/>
  <c r="Q1100" i="12"/>
  <c r="Q1101" i="12"/>
  <c r="Q1102" i="12"/>
  <c r="Q1103" i="12"/>
  <c r="Q1104" i="12"/>
  <c r="Q1105" i="12"/>
  <c r="Q1106" i="12"/>
  <c r="Q1107" i="12"/>
  <c r="Q1108" i="12"/>
  <c r="Q1109" i="12"/>
  <c r="Q1110" i="12"/>
  <c r="Q1111" i="12"/>
  <c r="Q1112" i="12"/>
  <c r="Q1113" i="12"/>
  <c r="Q1114" i="12"/>
  <c r="Q1115" i="12"/>
  <c r="Q1116" i="12"/>
  <c r="Q1117" i="12"/>
  <c r="Q1118" i="12"/>
  <c r="Q1119" i="12"/>
  <c r="Q1120" i="12"/>
  <c r="Q1121" i="12"/>
  <c r="Q1122" i="12"/>
  <c r="Q1123" i="12"/>
  <c r="Q1124" i="12"/>
  <c r="Q1125" i="12"/>
  <c r="Q1126" i="12"/>
  <c r="Q1127" i="12"/>
  <c r="Q1128" i="12"/>
  <c r="Q1129" i="12"/>
  <c r="Q1130" i="12"/>
  <c r="Q1131" i="12"/>
  <c r="Q1132" i="12"/>
  <c r="Q1133" i="12"/>
  <c r="Q1134" i="12"/>
  <c r="Q1135" i="12"/>
  <c r="Q1136" i="12"/>
  <c r="Q1137" i="12"/>
  <c r="Q1138" i="12"/>
  <c r="Q1139" i="12"/>
  <c r="Q1140" i="12"/>
  <c r="Q1141" i="12"/>
  <c r="Q1142" i="12"/>
  <c r="Q1143" i="12"/>
  <c r="Q1144" i="12"/>
  <c r="Q1145" i="12"/>
  <c r="Q1146" i="12"/>
  <c r="Q1147" i="12"/>
  <c r="Q1148" i="12"/>
  <c r="Q1149" i="12"/>
  <c r="Q1150" i="12"/>
  <c r="Q1151" i="12"/>
  <c r="Q1152" i="12"/>
  <c r="Q1153" i="12"/>
  <c r="Q1154" i="12"/>
  <c r="Q1155" i="12"/>
  <c r="Q1156" i="12"/>
  <c r="Q1157" i="12"/>
  <c r="Q1158" i="12"/>
  <c r="Q1159" i="12"/>
  <c r="Q1160" i="12"/>
  <c r="Q1161" i="12"/>
  <c r="Q1162" i="12"/>
  <c r="Q1163" i="12"/>
  <c r="Q1164" i="12"/>
  <c r="Q1165" i="12"/>
  <c r="Q1166" i="12"/>
  <c r="Q1167" i="12"/>
  <c r="Q1168" i="12"/>
  <c r="Q1169" i="12"/>
  <c r="Q1170" i="12"/>
  <c r="Q1171" i="12"/>
  <c r="Q1172" i="12"/>
  <c r="Q1173" i="12"/>
  <c r="Q1174" i="12"/>
  <c r="Q1175" i="12"/>
  <c r="Q1176" i="12"/>
  <c r="Q1177" i="12"/>
  <c r="Q1178" i="12"/>
  <c r="Q1179" i="12"/>
  <c r="Q1180" i="12"/>
  <c r="Q1181" i="12"/>
  <c r="Q1182" i="12"/>
  <c r="Q1183" i="12"/>
  <c r="Q1184" i="12"/>
  <c r="Q1185" i="12"/>
  <c r="Q1186" i="12"/>
  <c r="Q1187" i="12"/>
  <c r="Q1188" i="12"/>
  <c r="Q1189" i="12"/>
  <c r="Q1190" i="12"/>
  <c r="Q1191" i="12"/>
  <c r="Q1192" i="12"/>
  <c r="Q1193" i="12"/>
  <c r="Q1194" i="12"/>
  <c r="Q1195" i="12"/>
  <c r="Q1196" i="12"/>
  <c r="Q1197" i="12"/>
  <c r="Q1198" i="12"/>
  <c r="Q1199" i="12"/>
  <c r="Q1200" i="12"/>
  <c r="Q1201" i="12"/>
  <c r="Q1202" i="12"/>
  <c r="Q1203" i="12"/>
  <c r="Q1204" i="12"/>
  <c r="Q1205" i="12"/>
  <c r="Q1206" i="12"/>
  <c r="Q1207" i="12"/>
  <c r="Q1208" i="12"/>
  <c r="Q1209" i="12"/>
  <c r="Q1210" i="12"/>
  <c r="Q1211" i="12"/>
  <c r="Q1212" i="12"/>
  <c r="Q1213" i="12"/>
  <c r="Q1214" i="12"/>
  <c r="Q1215" i="12"/>
  <c r="Q1216" i="12"/>
  <c r="Q1217" i="12"/>
  <c r="Q1218" i="12"/>
  <c r="Q1219" i="12"/>
  <c r="Q1220" i="12"/>
  <c r="Q1221" i="12"/>
  <c r="Q1222" i="12"/>
  <c r="Q1223" i="12"/>
  <c r="Q1224" i="12"/>
  <c r="Q1225" i="12"/>
  <c r="Q1226" i="12"/>
  <c r="Q1227" i="12"/>
  <c r="Q1228" i="12"/>
  <c r="Q1229" i="12"/>
  <c r="Q1230" i="12"/>
  <c r="Q1231" i="12"/>
  <c r="Q1232" i="12"/>
  <c r="Q1233" i="12"/>
  <c r="Q1234" i="12"/>
  <c r="Q1235" i="12"/>
  <c r="Q1236" i="12"/>
  <c r="Q1237" i="12"/>
  <c r="Q1238" i="12"/>
  <c r="Q1239" i="12"/>
  <c r="Q1240" i="12"/>
  <c r="Q1241" i="12"/>
  <c r="Q1242" i="12"/>
  <c r="Q1243" i="12"/>
  <c r="Q1244" i="12"/>
  <c r="Q1245" i="12"/>
  <c r="Q1246" i="12"/>
  <c r="Q1247" i="12"/>
  <c r="Q1248" i="12"/>
  <c r="Q1249" i="12"/>
  <c r="Q1250" i="12"/>
  <c r="Q1251" i="12"/>
  <c r="Q1252" i="12"/>
  <c r="Q1253" i="12"/>
  <c r="Q1254" i="12"/>
  <c r="Q1255" i="12"/>
  <c r="Q1256" i="12"/>
  <c r="Q1257" i="12"/>
  <c r="Q1258" i="12"/>
  <c r="Q1259" i="12"/>
  <c r="Q1260" i="12"/>
  <c r="Q1261" i="12"/>
  <c r="Q1262" i="12"/>
  <c r="Q1263" i="12"/>
  <c r="Q1264" i="12"/>
  <c r="Q1265" i="12"/>
  <c r="Q1266" i="12"/>
  <c r="Q1267" i="12"/>
  <c r="Q1268" i="12"/>
  <c r="Q1269" i="12"/>
  <c r="Q1270" i="12"/>
  <c r="Q1271" i="12"/>
  <c r="Q1272" i="12"/>
  <c r="Q1273" i="12"/>
  <c r="Q1274" i="12"/>
  <c r="Q1275" i="12"/>
  <c r="Q1276" i="12"/>
  <c r="Q1277" i="12"/>
  <c r="Q1278" i="12"/>
  <c r="Q1279" i="12"/>
  <c r="Q1280" i="12"/>
  <c r="Q1281" i="12"/>
  <c r="Q1282" i="12"/>
  <c r="Q1283" i="12"/>
  <c r="Q1284" i="12"/>
  <c r="Q1285" i="12"/>
  <c r="Q1286" i="12"/>
  <c r="Q1287" i="12"/>
  <c r="Q1288" i="12"/>
  <c r="Q1289" i="12"/>
  <c r="Q1290" i="12"/>
  <c r="Q1291" i="12"/>
  <c r="Q1292" i="12"/>
  <c r="Q1293" i="12"/>
  <c r="Q1294" i="12"/>
  <c r="Q1295" i="12"/>
  <c r="Q1296" i="12"/>
  <c r="Q1297" i="12"/>
  <c r="Q1298" i="12"/>
  <c r="Q1299" i="12"/>
  <c r="Q1300" i="12"/>
  <c r="Q1301" i="12"/>
  <c r="Q1302" i="12"/>
  <c r="Q1303" i="12"/>
  <c r="Q1304" i="12"/>
  <c r="Q1305" i="12"/>
  <c r="Q1306" i="12"/>
  <c r="Q1307" i="12"/>
  <c r="Q1308" i="12"/>
  <c r="Q1309" i="12"/>
  <c r="Q1310" i="12"/>
  <c r="Q1311" i="12"/>
  <c r="Q1312" i="12"/>
  <c r="Q1313" i="12"/>
  <c r="Q1314" i="12"/>
  <c r="Q1315" i="12"/>
  <c r="Q1316" i="12"/>
  <c r="Q1317" i="12"/>
  <c r="Q1318" i="12"/>
  <c r="Q1319" i="12"/>
  <c r="Q1320" i="12"/>
  <c r="Q1321" i="12"/>
  <c r="Q1322" i="12"/>
  <c r="Q1323" i="12"/>
  <c r="Q1324" i="12"/>
  <c r="Q1325" i="12"/>
  <c r="Q1326" i="12"/>
  <c r="Q1327" i="12"/>
  <c r="Q1328" i="12"/>
  <c r="Q1329" i="12"/>
  <c r="Q1330" i="12"/>
  <c r="Q1331" i="12"/>
  <c r="Q1332" i="12"/>
  <c r="Q1333" i="12"/>
  <c r="Q1334" i="12"/>
  <c r="Q1335" i="12"/>
  <c r="Q1336" i="12"/>
  <c r="Q1337" i="12"/>
  <c r="Q1338" i="12"/>
  <c r="Q1339" i="12"/>
  <c r="Q1340" i="12"/>
  <c r="Q1341" i="12"/>
  <c r="Q1342" i="12"/>
  <c r="Q1343" i="12"/>
  <c r="Q1344" i="12"/>
  <c r="Q1345" i="12"/>
  <c r="Q1346" i="12"/>
  <c r="Q1347" i="12"/>
  <c r="Q1348" i="12"/>
  <c r="Q1349" i="12"/>
  <c r="Q1350" i="12"/>
  <c r="Q1351" i="12"/>
  <c r="Q1352" i="12"/>
  <c r="Q1353" i="12"/>
  <c r="Q1354" i="12"/>
  <c r="Q1355" i="12"/>
  <c r="Q1356" i="12"/>
  <c r="Q1357" i="12"/>
  <c r="Q1358" i="12"/>
  <c r="Q1359" i="12"/>
  <c r="Q1360" i="12"/>
  <c r="Q1361" i="12"/>
  <c r="Q1362" i="12"/>
  <c r="Q1363" i="12"/>
  <c r="Q1364" i="12"/>
  <c r="Q1365" i="12"/>
  <c r="Q1366" i="12"/>
  <c r="Q1367" i="12"/>
  <c r="Q1368" i="12"/>
  <c r="Q1369" i="12"/>
  <c r="Q1370" i="12"/>
  <c r="Q1371" i="12"/>
  <c r="Q1372" i="12"/>
  <c r="Q1373" i="12"/>
  <c r="Q1374" i="12"/>
  <c r="Q1375" i="12"/>
  <c r="Q1376" i="12"/>
  <c r="Q1377" i="12"/>
  <c r="Q1378" i="12"/>
  <c r="Q1379" i="12"/>
  <c r="Q1380" i="12"/>
  <c r="Q1381" i="12"/>
  <c r="Q1382" i="12"/>
  <c r="Q1383" i="12"/>
  <c r="Q1384" i="12"/>
  <c r="Q1385" i="12"/>
  <c r="Q1386" i="12"/>
  <c r="Q1387" i="12"/>
  <c r="Q1388" i="12"/>
  <c r="Q1389" i="12"/>
  <c r="Q1390" i="12"/>
  <c r="Q1391" i="12"/>
  <c r="Q1392" i="12"/>
  <c r="Q1393" i="12"/>
  <c r="Q1394" i="12"/>
  <c r="Q1395" i="12"/>
  <c r="Q1396" i="12"/>
  <c r="Q1397" i="12"/>
  <c r="Q1398" i="12"/>
  <c r="Q1399" i="12"/>
  <c r="Q1400" i="12"/>
  <c r="Q1401" i="12"/>
  <c r="Q1402" i="12"/>
  <c r="Q1403" i="12"/>
  <c r="Q1404" i="12"/>
  <c r="Q1405" i="12"/>
  <c r="Q1406" i="12"/>
  <c r="Q1407" i="12"/>
  <c r="Q1408" i="12"/>
  <c r="Q1409" i="12"/>
  <c r="Q1410" i="12"/>
  <c r="Q1411" i="12"/>
  <c r="Q1412" i="12"/>
  <c r="Q1413" i="12"/>
  <c r="Q1414" i="12"/>
  <c r="Q1415" i="12"/>
  <c r="Q1416" i="12"/>
  <c r="Q1417" i="12"/>
  <c r="Q1418" i="12"/>
  <c r="Q1419" i="12"/>
  <c r="Q1420" i="12"/>
  <c r="Q1421" i="12"/>
  <c r="Q1422" i="12"/>
  <c r="Q1423" i="12"/>
  <c r="Q1424" i="12"/>
  <c r="Q1425" i="12"/>
  <c r="Q1426" i="12"/>
  <c r="Q1427" i="12"/>
  <c r="Q1428" i="12"/>
  <c r="Q1429" i="12"/>
  <c r="Q1430" i="12"/>
  <c r="Q1431" i="12"/>
  <c r="Q1432" i="12"/>
  <c r="Q1433" i="12"/>
  <c r="Q1434" i="12"/>
  <c r="Q1435" i="12"/>
  <c r="Q1436" i="12"/>
  <c r="Q1437" i="12"/>
  <c r="Q1438" i="12"/>
  <c r="Q1439" i="12"/>
  <c r="Q1440" i="12"/>
  <c r="Q1441" i="12"/>
  <c r="Q1442" i="12"/>
  <c r="Q1443" i="12"/>
  <c r="Q1444" i="12"/>
  <c r="Q1445" i="12"/>
  <c r="Q1446" i="12"/>
  <c r="Q1447" i="12"/>
  <c r="Q1448" i="12"/>
  <c r="Q1449" i="12"/>
  <c r="Q1450" i="12"/>
  <c r="Q1451" i="12"/>
  <c r="Q1452" i="12"/>
  <c r="Q1453" i="12"/>
  <c r="Q1454" i="12"/>
  <c r="Q1455" i="12"/>
  <c r="Q1456" i="12"/>
  <c r="Q1457" i="12"/>
  <c r="Q1458" i="12"/>
  <c r="Q1459" i="12"/>
  <c r="Q1460" i="12"/>
  <c r="Q1461" i="12"/>
  <c r="Q1462" i="12"/>
  <c r="Q1463" i="12"/>
  <c r="Q1464" i="12"/>
  <c r="Q1465" i="12"/>
  <c r="Q1466" i="12"/>
  <c r="Q1467" i="12"/>
  <c r="Q1468" i="12"/>
  <c r="Q1469" i="12"/>
  <c r="Q1470" i="12"/>
  <c r="Q1471" i="12"/>
  <c r="Q1472" i="12"/>
  <c r="Q1473" i="12"/>
  <c r="Q1474" i="12"/>
  <c r="Q1475" i="12"/>
  <c r="Q1476" i="12"/>
  <c r="Q1477" i="12"/>
  <c r="Q1478" i="12"/>
  <c r="Q1479" i="12"/>
  <c r="Q1480" i="12"/>
  <c r="Q1481" i="12"/>
  <c r="Q1482" i="12"/>
  <c r="Q1483" i="12"/>
  <c r="Q1484" i="12"/>
  <c r="Q1485" i="12"/>
  <c r="Q1486" i="12"/>
  <c r="Q1487" i="12"/>
  <c r="Q1488" i="12"/>
  <c r="Q1489" i="12"/>
  <c r="Q1490" i="12"/>
  <c r="Q1491" i="12"/>
  <c r="Q1492" i="12"/>
  <c r="Q1493" i="12"/>
  <c r="Q1494" i="12"/>
  <c r="Q1495" i="12"/>
  <c r="Q1496" i="12"/>
  <c r="Q1497" i="12"/>
  <c r="Q1498" i="12"/>
  <c r="Q1499" i="12"/>
  <c r="Q1500" i="12"/>
  <c r="Q1501" i="12"/>
  <c r="Q1502" i="12"/>
  <c r="Q1503" i="12"/>
  <c r="Q1504" i="12"/>
  <c r="Q1505" i="12"/>
  <c r="Q1506" i="12"/>
  <c r="Q1507" i="12"/>
  <c r="Q1508" i="12"/>
  <c r="Q1509" i="12"/>
  <c r="Q1510" i="12"/>
  <c r="Q1511" i="12"/>
  <c r="Q1512" i="12"/>
  <c r="Q1513" i="12"/>
  <c r="Q1514" i="12"/>
  <c r="Q1515" i="12"/>
  <c r="Q1516" i="12"/>
  <c r="Q1517" i="12"/>
  <c r="Q1518" i="12"/>
  <c r="Q1519" i="12"/>
  <c r="Q1520" i="12"/>
  <c r="Q1521" i="12"/>
  <c r="Q1522" i="12"/>
  <c r="Q1523" i="12"/>
  <c r="Q1524" i="12"/>
  <c r="Q1525" i="12"/>
  <c r="Q1526" i="12"/>
  <c r="Q1527" i="12"/>
  <c r="Q1528" i="12"/>
  <c r="Q1529" i="12"/>
  <c r="Q1530" i="12"/>
  <c r="Q1531" i="12"/>
  <c r="Q1532" i="12"/>
  <c r="Q1533" i="12"/>
  <c r="Q1534" i="12"/>
  <c r="Q1535" i="12"/>
  <c r="Q1536" i="12"/>
  <c r="Q1537" i="12"/>
  <c r="Q1538" i="12"/>
  <c r="Q1539" i="12"/>
  <c r="Q1540" i="12"/>
  <c r="Q1541" i="12"/>
  <c r="Q1542" i="12"/>
  <c r="Q1543" i="12"/>
  <c r="Q1544" i="12"/>
  <c r="Q1545" i="12"/>
  <c r="Q1546" i="12"/>
  <c r="Q1547" i="12"/>
  <c r="Q1548" i="12"/>
  <c r="Q1549" i="12"/>
  <c r="Q1550" i="12"/>
  <c r="Q1551" i="12"/>
  <c r="Q1552" i="12"/>
  <c r="Q1553" i="12"/>
  <c r="Q1554" i="12"/>
  <c r="Q1555" i="12"/>
  <c r="Q1556" i="12"/>
  <c r="Q1557" i="12"/>
  <c r="Q1558" i="12"/>
  <c r="Q1559" i="12"/>
  <c r="Q1560" i="12"/>
  <c r="Q1561" i="12"/>
  <c r="Q1562" i="12"/>
  <c r="Q1563" i="12"/>
  <c r="Q1564" i="12"/>
  <c r="Q1565" i="12"/>
  <c r="Q1566" i="12"/>
  <c r="Q1567" i="12"/>
  <c r="Q1568" i="12"/>
  <c r="Q1569" i="12"/>
  <c r="Q1570" i="12"/>
  <c r="Q1571" i="12"/>
  <c r="Q1572" i="12"/>
  <c r="Q1573" i="12"/>
  <c r="Q1574" i="12"/>
  <c r="Q1575" i="12"/>
  <c r="Q1576" i="12"/>
  <c r="Q1577" i="12"/>
  <c r="Q1578" i="12"/>
  <c r="Q1579" i="12"/>
  <c r="Q1580" i="12"/>
  <c r="Q1581" i="12"/>
  <c r="Q1582" i="12"/>
  <c r="Q1583" i="12"/>
  <c r="Q1584" i="12"/>
  <c r="Q1585" i="12"/>
  <c r="Q1586" i="12"/>
  <c r="Q1587" i="12"/>
  <c r="Q1588" i="12"/>
  <c r="Q1589" i="12"/>
  <c r="Q1590" i="12"/>
  <c r="Q1591" i="12"/>
  <c r="Q1592" i="12"/>
  <c r="Q1593" i="12"/>
  <c r="Q1594" i="12"/>
  <c r="Q1595" i="12"/>
  <c r="Q1596" i="12"/>
  <c r="Q1597" i="12"/>
  <c r="Q1598" i="12"/>
  <c r="Q1599" i="12"/>
  <c r="Q1600" i="12"/>
  <c r="Q1601" i="12"/>
  <c r="Q1602" i="12"/>
  <c r="Q1603" i="12"/>
  <c r="Q1604" i="12"/>
  <c r="Q1605" i="12"/>
  <c r="Q1606" i="12"/>
  <c r="Q1607" i="12"/>
  <c r="Q1608" i="12"/>
  <c r="Q1609" i="12"/>
  <c r="Q1610" i="12"/>
  <c r="Q1611" i="12"/>
  <c r="Q1612" i="12"/>
  <c r="Q1613" i="12"/>
  <c r="Q1614" i="12"/>
  <c r="Q1615" i="12"/>
  <c r="Q1616" i="12"/>
  <c r="Q1617" i="12"/>
  <c r="Q1618" i="12"/>
  <c r="Q1619" i="12"/>
  <c r="Q1620" i="12"/>
  <c r="Q1621" i="12"/>
  <c r="Q1622" i="12"/>
  <c r="Q1623" i="12"/>
  <c r="Q1624" i="12"/>
  <c r="Q1625" i="12"/>
  <c r="Q1626" i="12"/>
  <c r="Q1627" i="12"/>
  <c r="Q1628" i="12"/>
  <c r="Q1629" i="12"/>
  <c r="Q1630" i="12"/>
  <c r="Q1631" i="12"/>
  <c r="Q1632" i="12"/>
  <c r="Q1633" i="12"/>
  <c r="Q1634" i="12"/>
  <c r="Q1635" i="12"/>
  <c r="Q1636" i="12"/>
  <c r="Q1637" i="12"/>
  <c r="Q1638" i="12"/>
  <c r="Q1639" i="12"/>
  <c r="Q1640" i="12"/>
  <c r="Q1641" i="12"/>
  <c r="Q1642" i="12"/>
  <c r="Q1643" i="12"/>
  <c r="Q1644" i="12"/>
  <c r="Q1645" i="12"/>
  <c r="Q1646" i="12"/>
  <c r="Q1647" i="12"/>
  <c r="Q1648" i="12"/>
  <c r="Q1649" i="12"/>
  <c r="Q1650" i="12"/>
  <c r="Q1651" i="12"/>
  <c r="Q1652" i="12"/>
  <c r="Q1653" i="12"/>
  <c r="Q1654" i="12"/>
  <c r="Q1655" i="12"/>
  <c r="Q1656" i="12"/>
  <c r="Q1657" i="12"/>
  <c r="Q1658" i="12"/>
  <c r="Q1659" i="12"/>
  <c r="Q1660" i="12"/>
  <c r="Q1661" i="12"/>
  <c r="Q1662" i="12"/>
  <c r="Q1663" i="12"/>
  <c r="Q1664" i="12"/>
  <c r="Q1665" i="12"/>
  <c r="Q1666" i="12"/>
  <c r="Q1667" i="12"/>
  <c r="Q1668" i="12"/>
  <c r="Q1669" i="12"/>
  <c r="Q1670" i="12"/>
  <c r="Q1671" i="12"/>
  <c r="Q1672" i="12"/>
  <c r="Q1673" i="12"/>
  <c r="Q1674" i="12"/>
  <c r="Q1675" i="12"/>
  <c r="Q1676" i="12"/>
  <c r="Q1677" i="12"/>
  <c r="Q1678" i="12"/>
  <c r="Q1679" i="12"/>
  <c r="Q1680" i="12"/>
  <c r="Q1681" i="12"/>
  <c r="Q1682" i="12"/>
  <c r="Q1683" i="12"/>
  <c r="Q1684" i="12"/>
  <c r="Q1685" i="12"/>
  <c r="Q1686" i="12"/>
  <c r="Q1687" i="12"/>
  <c r="Q1688" i="12"/>
  <c r="Q1689" i="12"/>
  <c r="Q1690" i="12"/>
  <c r="Q1691" i="12"/>
  <c r="Q1692" i="12"/>
  <c r="Q1693" i="12"/>
  <c r="Q1694" i="12"/>
  <c r="Q1695" i="12"/>
  <c r="Q1696" i="12"/>
  <c r="Q1697" i="12"/>
  <c r="Q1698" i="12"/>
  <c r="Q1699" i="12"/>
  <c r="Q1700" i="12"/>
  <c r="Q1701" i="12"/>
  <c r="Q1702" i="12"/>
  <c r="Q1703" i="12"/>
  <c r="Q1704" i="12"/>
  <c r="Q1705" i="12"/>
  <c r="Q1706" i="12"/>
  <c r="Q1707" i="12"/>
  <c r="Q1708" i="12"/>
  <c r="Q1709" i="12"/>
  <c r="Q1710" i="12"/>
  <c r="Q1711" i="12"/>
  <c r="Q1712" i="12"/>
  <c r="Q1713" i="12"/>
  <c r="Q1714" i="12"/>
  <c r="Q1715" i="12"/>
  <c r="Q1716" i="12"/>
  <c r="Q1717" i="12"/>
  <c r="Q1718" i="12"/>
  <c r="Q1719" i="12"/>
  <c r="Q1720" i="12"/>
  <c r="Q1721" i="12"/>
  <c r="Q1722" i="12"/>
  <c r="Q1723" i="12"/>
  <c r="Q1724" i="12"/>
  <c r="Q1725" i="12"/>
  <c r="Q1726" i="12"/>
  <c r="Q1727" i="12"/>
  <c r="Q1728" i="12"/>
  <c r="Q1729" i="12"/>
  <c r="Q1730" i="12"/>
  <c r="Q1731" i="12"/>
  <c r="Q1732" i="12"/>
  <c r="Q1733" i="12"/>
  <c r="Q1734" i="12"/>
  <c r="Q1735" i="12"/>
  <c r="Q1736" i="12"/>
  <c r="Q1737" i="12"/>
  <c r="Q1738" i="12"/>
  <c r="Q1739" i="12"/>
  <c r="Q1740" i="12"/>
  <c r="Q1741" i="12"/>
  <c r="Q1742" i="12"/>
  <c r="Q1743" i="12"/>
  <c r="Q1744" i="12"/>
  <c r="Q1745" i="12"/>
  <c r="Q1746" i="12"/>
  <c r="Q1747" i="12"/>
  <c r="Q1748" i="12"/>
  <c r="Q1749" i="12"/>
  <c r="Q1750" i="12"/>
  <c r="Q1751" i="12"/>
  <c r="Q1752" i="12"/>
  <c r="Q1753" i="12"/>
  <c r="Q1754" i="12"/>
  <c r="Q1755" i="12"/>
  <c r="Q1756" i="12"/>
  <c r="Q1757" i="12"/>
  <c r="Q1758" i="12"/>
  <c r="Q1759" i="12"/>
  <c r="Q1760" i="12"/>
  <c r="Q1761" i="12"/>
  <c r="Q1762" i="12"/>
  <c r="Q1763" i="12"/>
  <c r="Q1764" i="12"/>
  <c r="Q1765" i="12"/>
  <c r="Q1766" i="12"/>
  <c r="Q1767" i="12"/>
  <c r="Q1768" i="12"/>
  <c r="Q1769" i="12"/>
  <c r="Q1770" i="12"/>
  <c r="Q1771" i="12"/>
  <c r="Q1772" i="12"/>
  <c r="Q1773" i="12"/>
  <c r="Q1774" i="12"/>
  <c r="Q1775" i="12"/>
  <c r="Q1776" i="12"/>
  <c r="Q1777" i="12"/>
  <c r="Q1778" i="12"/>
  <c r="Q1779" i="12"/>
  <c r="Q1780" i="12"/>
  <c r="Q1781" i="12"/>
  <c r="Q1782" i="12"/>
  <c r="Q1783" i="12"/>
  <c r="Q1784" i="12"/>
  <c r="Q1785" i="12"/>
  <c r="Q1786" i="12"/>
  <c r="Q1787" i="12"/>
  <c r="Q1788" i="12"/>
  <c r="Q1789" i="12"/>
  <c r="Q1790" i="12"/>
  <c r="Q1791" i="12"/>
  <c r="Q1792" i="12"/>
  <c r="Q1793" i="12"/>
  <c r="Q1794" i="12"/>
  <c r="Q1795" i="12"/>
  <c r="Q1796" i="12"/>
  <c r="Q1797" i="12"/>
  <c r="Q1798" i="12"/>
  <c r="Q1799" i="12"/>
  <c r="Q1800" i="12"/>
  <c r="Q1801" i="12"/>
  <c r="Q1802" i="12"/>
  <c r="Q1803" i="12"/>
  <c r="Q1804" i="12"/>
  <c r="Q1805" i="12"/>
  <c r="Q1806" i="12"/>
  <c r="Q1807" i="12"/>
  <c r="Q1808" i="12"/>
  <c r="Q1809" i="12"/>
  <c r="Q1810" i="12"/>
  <c r="Q1811" i="12"/>
  <c r="Q1812" i="12"/>
  <c r="Q1813" i="12"/>
  <c r="Q1814" i="12"/>
  <c r="Q1815" i="12"/>
  <c r="Q1816" i="12"/>
  <c r="Q1817" i="12"/>
  <c r="Q1818" i="12"/>
  <c r="Q1819" i="12"/>
  <c r="Q1820" i="12"/>
  <c r="Q1821" i="12"/>
  <c r="Q1822" i="12"/>
  <c r="Q1823" i="12"/>
  <c r="Q1824" i="12"/>
  <c r="Q1825" i="12"/>
  <c r="Q1826" i="12"/>
  <c r="Q1827" i="12"/>
  <c r="Q1828" i="12"/>
  <c r="Q1829" i="12"/>
  <c r="Q1830" i="12"/>
  <c r="Q1831" i="12"/>
  <c r="Q1832" i="12"/>
  <c r="Q1833" i="12"/>
  <c r="Q1834" i="12"/>
  <c r="Q1835" i="12"/>
  <c r="Q1836" i="12"/>
  <c r="Q1837" i="12"/>
  <c r="Q1838" i="12"/>
  <c r="Q1839" i="12"/>
  <c r="Q1840" i="12"/>
  <c r="Q1841" i="12"/>
  <c r="Q1842" i="12"/>
  <c r="Q1843" i="12"/>
  <c r="Q1844" i="12"/>
  <c r="Q1845" i="12"/>
  <c r="Q1846" i="12"/>
  <c r="Q1847" i="12"/>
  <c r="Q1848" i="12"/>
  <c r="Q1849" i="12"/>
  <c r="Q1850" i="12"/>
  <c r="Q1851" i="12"/>
  <c r="Q1852" i="12"/>
  <c r="Q1853" i="12"/>
  <c r="Q1854" i="12"/>
  <c r="Q1855" i="12"/>
  <c r="Q1856" i="12"/>
  <c r="Q1857" i="12"/>
  <c r="Q1858" i="12"/>
  <c r="Q1859" i="12"/>
  <c r="Q1860" i="12"/>
  <c r="Q1861" i="12"/>
  <c r="Q1862" i="12"/>
  <c r="Q1863" i="12"/>
  <c r="Q1864" i="12"/>
  <c r="Q1865" i="12"/>
  <c r="Q1866" i="12"/>
  <c r="Q1867" i="12"/>
  <c r="Q1868" i="12"/>
  <c r="Q1869" i="12"/>
  <c r="Q1870" i="12"/>
  <c r="Q1871" i="12"/>
  <c r="Q1872" i="12"/>
  <c r="Q1873" i="12"/>
  <c r="Q1874" i="12"/>
  <c r="Q1875" i="12"/>
  <c r="Q1876" i="12"/>
  <c r="Q1877" i="12"/>
  <c r="Q1878" i="12"/>
  <c r="Q1879" i="12"/>
  <c r="Q1880" i="12"/>
  <c r="Q1881" i="12"/>
  <c r="Q1882" i="12"/>
  <c r="Q1883" i="12"/>
  <c r="Q1884" i="12"/>
  <c r="Q1885" i="12"/>
  <c r="Q1886" i="12"/>
  <c r="Q1887" i="12"/>
  <c r="Q1888" i="12"/>
  <c r="Q1889" i="12"/>
  <c r="Q1890" i="12"/>
  <c r="Q1891" i="12"/>
  <c r="Q1892" i="12"/>
  <c r="Q1893" i="12"/>
  <c r="Q1894" i="12"/>
  <c r="Q1895" i="12"/>
  <c r="Q1896" i="12"/>
  <c r="Q1897" i="12"/>
  <c r="Q1898" i="12"/>
  <c r="Q1899" i="12"/>
  <c r="Q1900" i="12"/>
  <c r="Q1901" i="12"/>
  <c r="Q1902" i="12"/>
  <c r="Q1903" i="12"/>
  <c r="Q1904" i="12"/>
  <c r="Q1905" i="12"/>
  <c r="Q1906" i="12"/>
  <c r="Q1907" i="12"/>
  <c r="Q1908" i="12"/>
  <c r="Q1909" i="12"/>
  <c r="Q1910" i="12"/>
  <c r="Q1911" i="12"/>
  <c r="Q1912" i="12"/>
  <c r="Q1913" i="12"/>
  <c r="Q1914" i="12"/>
  <c r="Q1915" i="12"/>
  <c r="Q1916" i="12"/>
  <c r="Q1917" i="12"/>
  <c r="Q1918" i="12"/>
  <c r="Q1919" i="12"/>
  <c r="Q1920" i="12"/>
  <c r="Q1921" i="12"/>
  <c r="Q1922" i="12"/>
  <c r="Q1923" i="12"/>
  <c r="Q1924" i="12"/>
  <c r="Q1925" i="12"/>
  <c r="Q1926" i="12"/>
  <c r="Q1927" i="12"/>
  <c r="Q1928" i="12"/>
  <c r="Q1929" i="12"/>
  <c r="Q1930" i="12"/>
  <c r="Q1931" i="12"/>
  <c r="Q1932" i="12"/>
  <c r="Q1933" i="12"/>
  <c r="Q1934" i="12"/>
  <c r="Q1935" i="12"/>
  <c r="Q1936" i="12"/>
  <c r="Q1937" i="12"/>
  <c r="Q1938" i="12"/>
  <c r="Q1939" i="12"/>
  <c r="Q1940" i="12"/>
  <c r="Q1941" i="12"/>
  <c r="Q1942" i="12"/>
  <c r="Q1943" i="12"/>
  <c r="Q1944" i="12"/>
  <c r="Q1945" i="12"/>
  <c r="Q1946" i="12"/>
  <c r="Q1947" i="12"/>
  <c r="Q1948" i="12"/>
  <c r="Q1949" i="12"/>
  <c r="Q1950" i="12"/>
  <c r="Q1951" i="12"/>
  <c r="Q1952" i="12"/>
  <c r="Q1953" i="12"/>
  <c r="Q1954" i="12"/>
  <c r="Q1955" i="12"/>
  <c r="Q1956" i="12"/>
  <c r="Q1957" i="12"/>
  <c r="Q1958" i="12"/>
  <c r="Q1959" i="12"/>
  <c r="Q1960" i="12"/>
  <c r="Q1961" i="12"/>
  <c r="Q1962" i="12"/>
  <c r="Q1963" i="12"/>
  <c r="Q1964" i="12"/>
  <c r="Q1965" i="12"/>
  <c r="Q1966" i="12"/>
  <c r="Q1967" i="12"/>
  <c r="Q1968" i="12"/>
  <c r="Q1969" i="12"/>
  <c r="Q1970" i="12"/>
  <c r="Q1971" i="12"/>
  <c r="Q1972" i="12"/>
  <c r="Q1973" i="12"/>
  <c r="Q1974" i="12"/>
  <c r="Q1975" i="12"/>
  <c r="Q1976" i="12"/>
  <c r="Q1977" i="12"/>
  <c r="Q1978" i="12"/>
  <c r="Q1979" i="12"/>
  <c r="Q1980" i="12"/>
  <c r="Q1981" i="12"/>
  <c r="Q1982" i="12"/>
  <c r="Q1983" i="12"/>
  <c r="Q1984" i="12"/>
  <c r="Q1985" i="12"/>
  <c r="Q1986" i="12"/>
  <c r="Q1987" i="12"/>
  <c r="Q1988" i="12"/>
  <c r="Q1989" i="12"/>
  <c r="Q1990" i="12"/>
  <c r="Q1991" i="12"/>
  <c r="Q1992" i="12"/>
  <c r="Q1993" i="12"/>
  <c r="Q1994" i="12"/>
  <c r="Q1995" i="12"/>
  <c r="Q1996" i="12"/>
  <c r="Q1997" i="12"/>
  <c r="Q1998" i="12"/>
  <c r="Q1999" i="12"/>
  <c r="Q2000" i="12"/>
  <c r="Q2001" i="12"/>
  <c r="Q2002" i="12"/>
  <c r="Q2003" i="12"/>
  <c r="Q2004" i="12"/>
  <c r="Q2005" i="12"/>
  <c r="Q2006" i="12"/>
  <c r="Q2007" i="12"/>
  <c r="Q2008" i="12"/>
  <c r="Q2009" i="12"/>
  <c r="Q2010" i="12"/>
  <c r="Q2011" i="12"/>
  <c r="Q2012" i="12"/>
  <c r="Q2013" i="12"/>
  <c r="Q2014" i="12"/>
  <c r="Q2015" i="12"/>
  <c r="Q2016" i="12"/>
  <c r="Q2017" i="12"/>
  <c r="Q2018" i="12"/>
  <c r="Q2019" i="12"/>
  <c r="Q2020" i="12"/>
  <c r="Q2021" i="12"/>
  <c r="Q2022" i="12"/>
  <c r="Q2023" i="12"/>
  <c r="Q2024" i="12"/>
  <c r="Q2025" i="12"/>
  <c r="Q2026" i="12"/>
  <c r="Q2027" i="12"/>
  <c r="Q2028" i="12"/>
  <c r="Q2029" i="12"/>
  <c r="Q2030" i="12"/>
  <c r="Q2031" i="12"/>
  <c r="Q2032" i="12"/>
  <c r="Q2033" i="12"/>
  <c r="Q2034" i="12"/>
  <c r="Q2035" i="12"/>
  <c r="Q2036" i="12"/>
  <c r="Q2037" i="12"/>
  <c r="Q2038" i="12"/>
  <c r="Q2039" i="12"/>
  <c r="Q2040" i="12"/>
  <c r="Q2041" i="12"/>
  <c r="Q2042" i="12"/>
  <c r="Q2043" i="12"/>
  <c r="Q2044" i="12"/>
  <c r="Q2045" i="12"/>
  <c r="Q2046" i="12"/>
  <c r="Q2047" i="12"/>
  <c r="Q2048" i="12"/>
  <c r="Q2049" i="12"/>
  <c r="Q2050" i="12"/>
  <c r="Q2051" i="12"/>
  <c r="Q2052" i="12"/>
  <c r="Q2053" i="12"/>
  <c r="Q2054" i="12"/>
  <c r="Q2055" i="12"/>
  <c r="Q2056" i="12"/>
  <c r="Q2057" i="12"/>
  <c r="Q2058" i="12"/>
  <c r="Q2059" i="12"/>
  <c r="Q2060" i="12"/>
  <c r="Q2061" i="12"/>
  <c r="Q2062" i="12"/>
  <c r="Q2063" i="12"/>
  <c r="Q2064" i="12"/>
  <c r="Q2065" i="12"/>
  <c r="Q2066" i="12"/>
  <c r="Q2067" i="12"/>
  <c r="Q2068" i="12"/>
  <c r="Q2069" i="12"/>
  <c r="Q2070" i="12"/>
  <c r="Q2071" i="12"/>
  <c r="Q2072" i="12"/>
  <c r="Q2073" i="12"/>
  <c r="Q2074" i="12"/>
  <c r="Q2075" i="12"/>
  <c r="Q2076" i="12"/>
  <c r="Q2077" i="12"/>
  <c r="Q2078" i="12"/>
  <c r="Q2079" i="12"/>
  <c r="Q2080" i="12"/>
  <c r="Q2081" i="12"/>
  <c r="Q2082" i="12"/>
  <c r="Q2083" i="12"/>
  <c r="Q2084" i="12"/>
  <c r="Q2085" i="12"/>
  <c r="Q2086" i="12"/>
  <c r="Q2087" i="12"/>
  <c r="Q2088" i="12"/>
  <c r="Q2089" i="12"/>
  <c r="Q2090" i="12"/>
  <c r="Q2091" i="12"/>
  <c r="Q2092" i="12"/>
  <c r="Q2093" i="12"/>
  <c r="Q2094" i="12"/>
  <c r="Q2095" i="12"/>
  <c r="Q2096" i="12"/>
  <c r="Q2097" i="12"/>
  <c r="Q2098" i="12"/>
  <c r="Q2099" i="12"/>
  <c r="Q2100" i="12"/>
  <c r="Q2101" i="12"/>
  <c r="Q2102" i="12"/>
  <c r="Q2103" i="12"/>
  <c r="Q2104" i="12"/>
  <c r="Q2105" i="12"/>
  <c r="Q2106" i="12"/>
  <c r="Q2107" i="12"/>
  <c r="Q2108" i="12"/>
  <c r="Q2109" i="12"/>
  <c r="Q2110" i="12"/>
  <c r="Q2111" i="12"/>
  <c r="Q2112" i="12"/>
  <c r="Q2113" i="12"/>
  <c r="Q2114" i="12"/>
  <c r="Q2115" i="12"/>
  <c r="Q2116" i="12"/>
  <c r="Q2117" i="12"/>
  <c r="Q2118" i="12"/>
  <c r="Q2119" i="12"/>
  <c r="Q2120" i="12"/>
  <c r="Q2121" i="12"/>
  <c r="Q2122" i="12"/>
  <c r="Q2123" i="12"/>
  <c r="Q2124" i="12"/>
  <c r="Q2125" i="12"/>
  <c r="Q2126" i="12"/>
  <c r="Q2127" i="12"/>
  <c r="Q2128" i="12"/>
  <c r="Q2129" i="12"/>
  <c r="Q2130" i="12"/>
  <c r="Q2131" i="12"/>
  <c r="Q2132" i="12"/>
  <c r="Q2133" i="12"/>
  <c r="Q2134" i="12"/>
  <c r="Q2135" i="12"/>
  <c r="Q2136" i="12"/>
  <c r="Q2137" i="12"/>
  <c r="Q2138" i="12"/>
  <c r="Q2139" i="12"/>
  <c r="Q2140" i="12"/>
  <c r="Q2141" i="12"/>
  <c r="Q2142" i="12"/>
  <c r="Q2143" i="12"/>
  <c r="Q2144" i="12"/>
  <c r="Q2145" i="12"/>
  <c r="Q2146" i="12"/>
  <c r="Q2147" i="12"/>
  <c r="Q2148" i="12"/>
  <c r="Q2149" i="12"/>
  <c r="Q2150" i="12"/>
  <c r="Q2151" i="12"/>
  <c r="Q2152" i="12"/>
  <c r="Q2153" i="12"/>
  <c r="Q2154" i="12"/>
  <c r="Q2155" i="12"/>
  <c r="Q2156" i="12"/>
  <c r="Q2157" i="12"/>
  <c r="Q2158" i="12"/>
  <c r="Q2159" i="12"/>
  <c r="Q2160" i="12"/>
  <c r="Q2161" i="12"/>
  <c r="Q2162" i="12"/>
  <c r="Q2163" i="12"/>
  <c r="Q2164" i="12"/>
  <c r="Q2165" i="12"/>
  <c r="Q2166" i="12"/>
  <c r="Q2167" i="12"/>
  <c r="Q2168" i="12"/>
  <c r="Q2169" i="12"/>
  <c r="Q2170" i="12"/>
  <c r="Q2171" i="12"/>
  <c r="Q2172" i="12"/>
  <c r="Q2173" i="12"/>
  <c r="Q2174" i="12"/>
  <c r="Q2175" i="12"/>
  <c r="Q2176" i="12"/>
  <c r="Q2177" i="12"/>
  <c r="Q2178" i="12"/>
  <c r="Q2179" i="12"/>
  <c r="Q2180" i="12"/>
  <c r="Q2181" i="12"/>
  <c r="Q2182" i="12"/>
  <c r="Q2183" i="12"/>
  <c r="Q2184" i="12"/>
  <c r="Q2185" i="12"/>
  <c r="Q2186" i="12"/>
  <c r="Q2187" i="12"/>
  <c r="Q2188" i="12"/>
  <c r="Q2189" i="12"/>
  <c r="Q2190" i="12"/>
  <c r="Q2191" i="12"/>
  <c r="Q2192" i="12"/>
  <c r="Q2193" i="12"/>
  <c r="Q2194" i="12"/>
  <c r="Q2195" i="12"/>
  <c r="Q2196" i="12"/>
  <c r="Q2197" i="12"/>
  <c r="Q2198" i="12"/>
  <c r="Q2199" i="12"/>
  <c r="Q2200" i="12"/>
  <c r="Q2201" i="12"/>
  <c r="Q2202" i="12"/>
  <c r="Q2203" i="12"/>
  <c r="Q2204" i="12"/>
  <c r="Q2205" i="12"/>
  <c r="Q2206" i="12"/>
  <c r="Q2207" i="12"/>
  <c r="Q2208" i="12"/>
  <c r="Q2209" i="12"/>
  <c r="Q2210" i="12"/>
  <c r="Q2211" i="12"/>
  <c r="Q2212" i="12"/>
  <c r="Q2213" i="12"/>
  <c r="Q2214" i="12"/>
  <c r="Q2215" i="12"/>
  <c r="Q2216" i="12"/>
  <c r="Q2217" i="12"/>
  <c r="Q2218" i="12"/>
  <c r="Q2219" i="12"/>
  <c r="Q2220" i="12"/>
  <c r="Q2221" i="12"/>
  <c r="Q2222" i="12"/>
  <c r="Q2223" i="12"/>
  <c r="Q2224" i="12"/>
  <c r="Q2225" i="12"/>
  <c r="Q2226" i="12"/>
  <c r="Q2227" i="12"/>
  <c r="Q2228" i="12"/>
  <c r="Q2229" i="12"/>
  <c r="Q2230" i="12"/>
  <c r="Q2231" i="12"/>
  <c r="Q2232" i="12"/>
  <c r="Q2233" i="12"/>
  <c r="Q2234" i="12"/>
  <c r="Q2235" i="12"/>
  <c r="Q2236" i="12"/>
  <c r="Q2237" i="12"/>
  <c r="Q2238" i="12"/>
  <c r="Q2239" i="12"/>
  <c r="Q2240" i="12"/>
  <c r="Q2241" i="12"/>
  <c r="Q2242" i="12"/>
  <c r="Q2243" i="12"/>
  <c r="Q2244" i="12"/>
  <c r="Q2245" i="12"/>
  <c r="Q2246" i="12"/>
  <c r="Q2247" i="12"/>
  <c r="Q2248" i="12"/>
  <c r="Q2249" i="12"/>
  <c r="Q2250" i="12"/>
  <c r="Q2251" i="12"/>
  <c r="Q2252" i="12"/>
  <c r="Q2253" i="12"/>
  <c r="Q2254" i="12"/>
  <c r="Q2255" i="12"/>
  <c r="Q2256" i="12"/>
  <c r="Q2257" i="12"/>
  <c r="Q2258" i="12"/>
  <c r="Q2259" i="12"/>
  <c r="Q2260" i="12"/>
  <c r="Q2261" i="12"/>
  <c r="Q2262" i="12"/>
  <c r="Q2263" i="12"/>
  <c r="Q2264" i="12"/>
  <c r="Q2265" i="12"/>
  <c r="Q2266" i="12"/>
  <c r="Q2267" i="12"/>
  <c r="Q2268" i="12"/>
  <c r="Q2269" i="12"/>
  <c r="Q2270" i="12"/>
  <c r="Q2271" i="12"/>
  <c r="Q2272" i="12"/>
  <c r="Q2273" i="12"/>
  <c r="Q2274" i="12"/>
  <c r="Q2275" i="12"/>
  <c r="Q2276" i="12"/>
  <c r="Q2277" i="12"/>
  <c r="Q2278" i="12"/>
  <c r="Q2279" i="12"/>
  <c r="Q2280" i="12"/>
  <c r="Q2281" i="12"/>
  <c r="Q2282" i="12"/>
  <c r="Q2283" i="12"/>
  <c r="Q2284" i="12"/>
  <c r="Q2285" i="12"/>
  <c r="Q2286" i="12"/>
  <c r="Q2287" i="12"/>
  <c r="Q2288" i="12"/>
  <c r="Q2289" i="12"/>
  <c r="Q2290" i="12"/>
  <c r="Q2291" i="12"/>
  <c r="Q2292" i="12"/>
  <c r="Q2293" i="12"/>
  <c r="Q2294" i="12"/>
  <c r="Q2295" i="12"/>
  <c r="Q2296" i="12"/>
  <c r="Q2297" i="12"/>
  <c r="Q2298" i="12"/>
  <c r="Q2299" i="12"/>
  <c r="Q2300" i="12"/>
  <c r="Q2301" i="12"/>
  <c r="Q2302" i="12"/>
  <c r="Q2303" i="12"/>
  <c r="Q2304" i="12"/>
  <c r="Q2305" i="12"/>
  <c r="Q2306" i="12"/>
  <c r="Q2307" i="12"/>
  <c r="Q2308" i="12"/>
  <c r="Q2309" i="12"/>
  <c r="Q2310" i="12"/>
  <c r="Q2311" i="12"/>
  <c r="Q2312" i="12"/>
  <c r="Q2313" i="12"/>
  <c r="Q2314" i="12"/>
  <c r="Q2315" i="12"/>
  <c r="Q2316" i="12"/>
  <c r="Q2317" i="12"/>
  <c r="Q2318" i="12"/>
  <c r="Q2319" i="12"/>
  <c r="Q2320" i="12"/>
  <c r="Q2321" i="12"/>
  <c r="Q2322" i="12"/>
  <c r="Q2323" i="12"/>
  <c r="Q2324" i="12"/>
  <c r="Q2325" i="12"/>
  <c r="Q2326" i="12"/>
  <c r="Q2327" i="12"/>
  <c r="Q2328" i="12"/>
  <c r="Q2329" i="12"/>
  <c r="Q2330" i="12"/>
  <c r="Q2331" i="12"/>
  <c r="Q2332" i="12"/>
  <c r="Q2333" i="12"/>
  <c r="Q2334" i="12"/>
  <c r="Q2335" i="12"/>
  <c r="Q2336" i="12"/>
  <c r="Q2337" i="12"/>
  <c r="Q2338" i="12"/>
  <c r="Q2339" i="12"/>
  <c r="Q2340" i="12"/>
  <c r="Q2341" i="12"/>
  <c r="Q2342" i="12"/>
  <c r="Q2343" i="12"/>
  <c r="Q2344" i="12"/>
  <c r="Q2345" i="12"/>
  <c r="Q2346" i="12"/>
  <c r="Q2347" i="12"/>
  <c r="Q2348" i="12"/>
  <c r="Q2349" i="12"/>
  <c r="Q2350" i="12"/>
  <c r="Q2351" i="12"/>
  <c r="Q2352" i="12"/>
  <c r="Q2353" i="12"/>
  <c r="Q2354" i="12"/>
  <c r="Q2355" i="12"/>
  <c r="Q2356" i="12"/>
  <c r="Q2357" i="12"/>
  <c r="Q2358" i="12"/>
  <c r="Q2359" i="12"/>
  <c r="Q2360" i="12"/>
  <c r="Q2361" i="12"/>
  <c r="Q2362" i="12"/>
  <c r="Q2363" i="12"/>
  <c r="Q2364" i="12"/>
  <c r="Q2365" i="12"/>
  <c r="Q2366" i="12"/>
  <c r="Q2367" i="12"/>
  <c r="Q2368" i="12"/>
  <c r="Q2369" i="12"/>
  <c r="Q2370" i="12"/>
  <c r="Q2371" i="12"/>
  <c r="Q2372" i="12"/>
  <c r="Q2373" i="12"/>
  <c r="Q2374" i="12"/>
  <c r="Q2375" i="12"/>
  <c r="Q2376" i="12"/>
  <c r="Q2377" i="12"/>
  <c r="Q2378" i="12"/>
  <c r="Q2379" i="12"/>
  <c r="Q2380" i="12"/>
  <c r="Q2381" i="12"/>
  <c r="Q2382" i="12"/>
  <c r="Q2383" i="12"/>
  <c r="Q2384" i="12"/>
  <c r="Q2385" i="12"/>
  <c r="Q2386" i="12"/>
  <c r="Q2387" i="12"/>
  <c r="Q2388" i="12"/>
  <c r="Q2389" i="12"/>
  <c r="Q2390" i="12"/>
  <c r="Q2391" i="12"/>
  <c r="Q2392" i="12"/>
  <c r="Q2393" i="12"/>
  <c r="Q2394" i="12"/>
  <c r="Q2395" i="12"/>
  <c r="Q2396" i="12"/>
  <c r="Q2397" i="12"/>
  <c r="Q2398" i="12"/>
  <c r="Q2399" i="12"/>
  <c r="Q2400" i="12"/>
  <c r="Q2401" i="12"/>
  <c r="Q2402" i="12"/>
  <c r="Q2403" i="12"/>
  <c r="Q2404" i="12"/>
  <c r="Q2405" i="12"/>
  <c r="Q2406" i="12"/>
  <c r="Q2407" i="12"/>
  <c r="Q2408" i="12"/>
  <c r="Q2409" i="12"/>
  <c r="Q2410" i="12"/>
  <c r="Q2411" i="12"/>
  <c r="Q2412" i="12"/>
  <c r="Q2413" i="12"/>
  <c r="Q2414" i="12"/>
  <c r="Q2415" i="12"/>
  <c r="Q2416" i="12"/>
  <c r="Q2417" i="12"/>
  <c r="Q2418" i="12"/>
  <c r="Q2419" i="12"/>
  <c r="Q2420" i="12"/>
  <c r="Q2421" i="12"/>
  <c r="Q2422" i="12"/>
  <c r="Q2423" i="12"/>
  <c r="Q2424" i="12"/>
  <c r="Q2425" i="12"/>
  <c r="Q2426" i="12"/>
  <c r="Q2427" i="12"/>
  <c r="Q2428" i="12"/>
  <c r="Q2429" i="12"/>
  <c r="Q2430" i="12"/>
  <c r="Q2431" i="12"/>
  <c r="Q2432" i="12"/>
  <c r="Q2433" i="12"/>
  <c r="Q2434" i="12"/>
  <c r="Q2435" i="12"/>
  <c r="Q2436" i="12"/>
  <c r="Q2437" i="12"/>
  <c r="Q2438" i="12"/>
  <c r="Q2439" i="12"/>
  <c r="Q2440" i="12"/>
  <c r="Q2441" i="12"/>
  <c r="Q2442" i="12"/>
  <c r="Q2443" i="12"/>
  <c r="Q2444" i="12"/>
  <c r="Q2445" i="12"/>
  <c r="Q2446" i="12"/>
  <c r="Q2447" i="12"/>
  <c r="Q2448" i="12"/>
  <c r="Q2449" i="12"/>
  <c r="Q2450" i="12"/>
  <c r="Q2451" i="12"/>
  <c r="Q2452" i="12"/>
  <c r="Q2453" i="12"/>
  <c r="Q2454" i="12"/>
  <c r="Q2455" i="12"/>
  <c r="Q2456" i="12"/>
  <c r="Q2457" i="12"/>
  <c r="Q2458" i="12"/>
  <c r="Q2459" i="12"/>
  <c r="Q2460" i="12"/>
  <c r="Q2461" i="12"/>
  <c r="Q2462" i="12"/>
  <c r="Q2463" i="12"/>
  <c r="Q2464" i="12"/>
  <c r="Q2465" i="12"/>
  <c r="Q2466" i="12"/>
  <c r="Q2467" i="12"/>
  <c r="Q2468" i="12"/>
  <c r="Q2469" i="12"/>
  <c r="Q2470" i="12"/>
  <c r="Q2471" i="12"/>
  <c r="Q2472" i="12"/>
  <c r="Q2473" i="12"/>
  <c r="Q2474" i="12"/>
  <c r="Q2475" i="12"/>
  <c r="Q2476" i="12"/>
  <c r="Q2477" i="12"/>
  <c r="Q2478" i="12"/>
  <c r="Q2479" i="12"/>
  <c r="Q2480" i="12"/>
  <c r="Q2481" i="12"/>
  <c r="Q2482" i="12"/>
  <c r="Q2483" i="12"/>
  <c r="Q2484" i="12"/>
  <c r="Q2485" i="12"/>
  <c r="Q2486" i="12"/>
  <c r="Q2487" i="12"/>
  <c r="Q2488" i="12"/>
  <c r="Q2489" i="12"/>
  <c r="Q2490" i="12"/>
  <c r="Q2491" i="12"/>
  <c r="Q2492" i="12"/>
  <c r="Q2493" i="12"/>
  <c r="Q2494" i="12"/>
  <c r="Q2495" i="12"/>
  <c r="Q2496" i="12"/>
  <c r="Q2497" i="12"/>
  <c r="Q2498" i="12"/>
  <c r="Q2499" i="12"/>
  <c r="Q2500" i="12"/>
  <c r="Q2501" i="12"/>
  <c r="Q2502" i="12"/>
  <c r="Q2503" i="12"/>
  <c r="Q2504" i="12"/>
  <c r="Q2505" i="12"/>
  <c r="Q2506" i="12"/>
  <c r="Q2507" i="12"/>
  <c r="Q2508" i="12"/>
  <c r="Q2509" i="12"/>
  <c r="Q2510" i="12"/>
  <c r="Q2511" i="12"/>
  <c r="Q2512" i="12"/>
  <c r="Q2513" i="12"/>
  <c r="Q2514" i="12"/>
  <c r="Q2515" i="12"/>
  <c r="Q2516" i="12"/>
  <c r="Q2517" i="12"/>
  <c r="Q2518" i="12"/>
  <c r="Q2519" i="12"/>
  <c r="Q2520" i="12"/>
  <c r="Q2521" i="12"/>
  <c r="Q2522" i="12"/>
  <c r="Q2523" i="12"/>
  <c r="Q2524" i="12"/>
  <c r="Q2525" i="12"/>
  <c r="Q2526" i="12"/>
  <c r="Q2527" i="12"/>
  <c r="Q2528" i="12"/>
  <c r="Q2529" i="12"/>
  <c r="Q2530" i="12"/>
  <c r="Q2531" i="12"/>
  <c r="Q2532" i="12"/>
  <c r="Q2533" i="12"/>
  <c r="Q2534" i="12"/>
  <c r="Q2535" i="12"/>
  <c r="Q2536" i="12"/>
  <c r="Q2537" i="12"/>
  <c r="Q2538" i="12"/>
  <c r="Q2539" i="12"/>
  <c r="Q2540" i="12"/>
  <c r="Q2541" i="12"/>
  <c r="Q2542" i="12"/>
  <c r="Q2543" i="12"/>
  <c r="Q2544" i="12"/>
  <c r="Q2545" i="12"/>
  <c r="Q2546" i="12"/>
  <c r="Q2547" i="12"/>
  <c r="Q2548" i="12"/>
  <c r="Q2549" i="12"/>
  <c r="Q2550" i="12"/>
  <c r="Q2551" i="12"/>
  <c r="Q2552" i="12"/>
  <c r="Q2553" i="12"/>
  <c r="Q2554" i="12"/>
  <c r="Q2555" i="12"/>
  <c r="Q2556" i="12"/>
  <c r="Q2557" i="12"/>
  <c r="Q2558" i="12"/>
  <c r="Q2559" i="12"/>
  <c r="Q2560" i="12"/>
  <c r="Q2561" i="12"/>
  <c r="Q2562" i="12"/>
  <c r="Q2563" i="12"/>
  <c r="Q2564" i="12"/>
  <c r="Q2565" i="12"/>
  <c r="Q2566" i="12"/>
  <c r="Q2567" i="12"/>
  <c r="Q2568" i="12"/>
  <c r="Q2569" i="12"/>
  <c r="Q2570" i="12"/>
  <c r="Q2571" i="12"/>
  <c r="Q2572" i="12"/>
  <c r="Q2573" i="12"/>
  <c r="Q2574" i="12"/>
  <c r="Q2575" i="12"/>
  <c r="Q2576" i="12"/>
  <c r="Q2577" i="12"/>
  <c r="Q2578" i="12"/>
  <c r="Q2579" i="12"/>
  <c r="Q2580" i="12"/>
  <c r="Q2581" i="12"/>
  <c r="Q2582" i="12"/>
  <c r="Q2583" i="12"/>
  <c r="Q2584" i="12"/>
  <c r="Q2585" i="12"/>
  <c r="Q2586" i="12"/>
  <c r="Q2587" i="12"/>
  <c r="Q2588" i="12"/>
  <c r="Q2589" i="12"/>
  <c r="Q2590" i="12"/>
  <c r="Q2591" i="12"/>
  <c r="Q2592" i="12"/>
  <c r="Q2593" i="12"/>
  <c r="Q2594" i="12"/>
  <c r="Q2595" i="12"/>
  <c r="Q2596" i="12"/>
  <c r="Q2597" i="12"/>
  <c r="Q2598" i="12"/>
  <c r="Q2599" i="12"/>
  <c r="Q2600" i="12"/>
  <c r="Q2601" i="12"/>
  <c r="Q2602" i="12"/>
  <c r="Q2603" i="12"/>
  <c r="Q2604" i="12"/>
  <c r="Q2605" i="12"/>
  <c r="Q2606" i="12"/>
  <c r="Q2607" i="12"/>
  <c r="Q2608" i="12"/>
  <c r="Q2609" i="12"/>
  <c r="Q2610" i="12"/>
  <c r="Q2611" i="12"/>
  <c r="Q2612" i="12"/>
  <c r="Q2613" i="12"/>
  <c r="Q2614" i="12"/>
  <c r="Q2615" i="12"/>
  <c r="Q2616" i="12"/>
  <c r="Q2617" i="12"/>
  <c r="Q2618" i="12"/>
  <c r="Q2619" i="12"/>
  <c r="Q2620" i="12"/>
  <c r="Q2621" i="12"/>
  <c r="Q2622" i="12"/>
  <c r="Q2623" i="12"/>
  <c r="Q2624" i="12"/>
  <c r="Q2625" i="12"/>
  <c r="Q2626" i="12"/>
  <c r="Q2627" i="12"/>
  <c r="Q2628" i="12"/>
  <c r="Q2629" i="12"/>
  <c r="Q2630" i="12"/>
  <c r="Q2631" i="12"/>
  <c r="Q2632" i="12"/>
  <c r="Q2633" i="12"/>
  <c r="Q2634" i="12"/>
  <c r="Q2635" i="12"/>
  <c r="Q2636" i="12"/>
  <c r="Q2637" i="12"/>
  <c r="Q2638" i="12"/>
  <c r="Q2639" i="12"/>
  <c r="Q2640" i="12"/>
  <c r="Q2641" i="12"/>
  <c r="Q2642" i="12"/>
  <c r="Q2643" i="12"/>
  <c r="Q2644" i="12"/>
  <c r="Q2645" i="12"/>
  <c r="Q2646" i="12"/>
  <c r="Q2647" i="12"/>
  <c r="Q2648" i="12"/>
  <c r="Q2649" i="12"/>
  <c r="Q2650" i="12"/>
  <c r="Q2651" i="12"/>
  <c r="Q2652" i="12"/>
  <c r="Q2653" i="12"/>
  <c r="Q2654" i="12"/>
  <c r="Q2655" i="12"/>
  <c r="Q2656" i="12"/>
  <c r="Q2657" i="12"/>
  <c r="Q2658" i="12"/>
  <c r="Q2659" i="12"/>
  <c r="Q2660" i="12"/>
  <c r="Q2661" i="12"/>
  <c r="Q2662" i="12"/>
  <c r="Q2663" i="12"/>
  <c r="Q2664" i="12"/>
  <c r="Q2665" i="12"/>
  <c r="Q2666" i="12"/>
  <c r="Q2667" i="12"/>
  <c r="Q2668" i="12"/>
  <c r="Q2669" i="12"/>
  <c r="Q2670" i="12"/>
  <c r="Q2671" i="12"/>
  <c r="Q2672" i="12"/>
  <c r="Q2673" i="12"/>
  <c r="Q2674" i="12"/>
  <c r="Q2675" i="12"/>
  <c r="Q2676" i="12"/>
  <c r="Q2677" i="12"/>
  <c r="Q2678" i="12"/>
  <c r="Q2679" i="12"/>
  <c r="Q2680" i="12"/>
  <c r="Q2681" i="12"/>
  <c r="Q2682" i="12"/>
  <c r="Q2683" i="12"/>
  <c r="Q2684" i="12"/>
  <c r="Q2685" i="12"/>
  <c r="Q2686" i="12"/>
  <c r="Q2687" i="12"/>
  <c r="Q2688" i="12"/>
  <c r="Q2689" i="12"/>
  <c r="Q2690" i="12"/>
  <c r="Q2691" i="12"/>
  <c r="Q2692" i="12"/>
  <c r="Q2693" i="12"/>
  <c r="Q2694" i="12"/>
  <c r="Q2695" i="12"/>
  <c r="Q2696" i="12"/>
  <c r="Q2697" i="12"/>
  <c r="Q2698" i="12"/>
  <c r="Q2699" i="12"/>
  <c r="Q2700" i="12"/>
  <c r="Q2701" i="12"/>
  <c r="Q2702" i="12"/>
  <c r="Q2703" i="12"/>
  <c r="Q2704" i="12"/>
  <c r="Q2705" i="12"/>
  <c r="Q2706" i="12"/>
  <c r="Q2707" i="12"/>
  <c r="Q2708" i="12"/>
  <c r="Q2709" i="12"/>
  <c r="Q2710" i="12"/>
  <c r="Q2711" i="12"/>
  <c r="Q2712" i="12"/>
  <c r="Q2713" i="12"/>
  <c r="Q2714" i="12"/>
  <c r="Q2715" i="12"/>
  <c r="Q2716" i="12"/>
  <c r="Q2717" i="12"/>
  <c r="Q2718" i="12"/>
  <c r="Q2719" i="12"/>
  <c r="Q2720" i="12"/>
  <c r="Q2721" i="12"/>
  <c r="Q2722" i="12"/>
  <c r="Q2723" i="12"/>
  <c r="Q2724" i="12"/>
  <c r="Q2725" i="12"/>
  <c r="Q2726" i="12"/>
  <c r="Q2727" i="12"/>
  <c r="Q2728" i="12"/>
  <c r="Q2729" i="12"/>
  <c r="Q2730" i="12"/>
  <c r="Q2731" i="12"/>
  <c r="Q2732" i="12"/>
  <c r="Q2733" i="12"/>
  <c r="Q2734" i="12"/>
  <c r="Q2735" i="12"/>
  <c r="Q2736" i="12"/>
  <c r="Q2737" i="12"/>
  <c r="Q2738" i="12"/>
  <c r="Q2739" i="12"/>
  <c r="Q2740" i="12"/>
  <c r="Q2741" i="12"/>
  <c r="Q2742" i="12"/>
  <c r="Q2743" i="12"/>
  <c r="Q2744" i="12"/>
  <c r="Q2745" i="12"/>
  <c r="Q2746" i="12"/>
  <c r="Q2747" i="12"/>
  <c r="Q2748" i="12"/>
  <c r="Q2749" i="12"/>
  <c r="Q2750" i="12"/>
  <c r="Q2751" i="12"/>
  <c r="Q2752" i="12"/>
  <c r="Q2753" i="12"/>
  <c r="Q2754" i="12"/>
  <c r="Q2755" i="12"/>
  <c r="Q2756" i="12"/>
  <c r="Q2757" i="12"/>
  <c r="Q2758" i="12"/>
  <c r="Q2759" i="12"/>
  <c r="Q2760" i="12"/>
  <c r="Q2761" i="12"/>
  <c r="Q2762" i="12"/>
  <c r="Q2763" i="12"/>
  <c r="Q2764" i="12"/>
  <c r="Q2765" i="12"/>
  <c r="Q2766" i="12"/>
  <c r="Q2767" i="12"/>
  <c r="Q2768" i="12"/>
  <c r="Q2769" i="12"/>
  <c r="Q2770" i="12"/>
  <c r="Q2771" i="12"/>
  <c r="Q2772" i="12"/>
  <c r="Q2773" i="12"/>
  <c r="Q2774" i="12"/>
  <c r="Q2775" i="12"/>
  <c r="Q2776" i="12"/>
  <c r="Q2777" i="12"/>
  <c r="Q2778" i="12"/>
  <c r="Q2779" i="12"/>
  <c r="Q2780" i="12"/>
  <c r="Q2781" i="12"/>
  <c r="Q2782" i="12"/>
  <c r="Q2783" i="12"/>
  <c r="Q2784" i="12"/>
  <c r="Q2785" i="12"/>
  <c r="Q2786" i="12"/>
  <c r="Q2787" i="12"/>
  <c r="Q2788" i="12"/>
  <c r="Q2789" i="12"/>
  <c r="Q2790" i="12"/>
  <c r="Q2791" i="12"/>
  <c r="Q2792" i="12"/>
  <c r="Q2793" i="12"/>
  <c r="Q2794" i="12"/>
  <c r="Q2795" i="12"/>
  <c r="Q2796" i="12"/>
  <c r="Q2797" i="12"/>
  <c r="Q2798" i="12"/>
  <c r="Q2799" i="12"/>
  <c r="Q2800" i="12"/>
  <c r="Q2801" i="12"/>
  <c r="Q2802" i="12"/>
  <c r="Q2803" i="12"/>
  <c r="Q2804" i="12"/>
  <c r="Q2805" i="12"/>
  <c r="Q2806" i="12"/>
  <c r="Q2807" i="12"/>
  <c r="Q2808" i="12"/>
  <c r="Q2809" i="12"/>
  <c r="Q2810" i="12"/>
  <c r="Q2811" i="12"/>
  <c r="Q2812" i="12"/>
  <c r="Q2813" i="12"/>
  <c r="Q2814" i="12"/>
  <c r="Q2815" i="12"/>
  <c r="Q2816" i="12"/>
  <c r="Q2817" i="12"/>
  <c r="Q2818" i="12"/>
  <c r="Q2819" i="12"/>
  <c r="Q2820" i="12"/>
  <c r="Q2821" i="12"/>
  <c r="Q2822" i="12"/>
  <c r="Q2823" i="12"/>
  <c r="Q2824" i="12"/>
  <c r="Q2825" i="12"/>
  <c r="Q2826" i="12"/>
  <c r="Q2827" i="12"/>
  <c r="Q2828" i="12"/>
  <c r="Q2829" i="12"/>
  <c r="Q2830" i="12"/>
  <c r="Q2831" i="12"/>
  <c r="Q2832" i="12"/>
  <c r="Q2833" i="12"/>
  <c r="Q2834" i="12"/>
  <c r="Q2835" i="12"/>
  <c r="Q2836" i="12"/>
  <c r="Q2837" i="12"/>
  <c r="Q2838" i="12"/>
  <c r="Q2839" i="12"/>
  <c r="Q2840" i="12"/>
  <c r="Q2841" i="12"/>
  <c r="Q2842" i="12"/>
  <c r="Q2843" i="12"/>
  <c r="Q2844" i="12"/>
  <c r="Q2845" i="12"/>
  <c r="Q2846" i="12"/>
  <c r="Q2847" i="12"/>
  <c r="Q2848" i="12"/>
  <c r="Q2849" i="12"/>
  <c r="Q2850" i="12"/>
  <c r="Q2851" i="12"/>
  <c r="Q2852" i="12"/>
  <c r="Q2853" i="12"/>
  <c r="Q2854" i="12"/>
  <c r="Q2855" i="12"/>
  <c r="Q2856" i="12"/>
  <c r="Q2857" i="12"/>
  <c r="Q2858" i="12"/>
  <c r="Q2859" i="12"/>
  <c r="Q2860" i="12"/>
  <c r="Q2861" i="12"/>
  <c r="Q2862" i="12"/>
  <c r="Q2863" i="12"/>
  <c r="Q2864" i="12"/>
  <c r="Q2865" i="12"/>
  <c r="Q2866" i="12"/>
  <c r="Q2867" i="12"/>
  <c r="Q2868" i="12"/>
  <c r="Q2869" i="12"/>
  <c r="Q2870" i="12"/>
  <c r="Q2871" i="12"/>
  <c r="Q2872" i="12"/>
  <c r="Q2873" i="12"/>
  <c r="Q2874" i="12"/>
  <c r="Q2875" i="12"/>
  <c r="Q2876" i="12"/>
  <c r="Q2877" i="12"/>
  <c r="Q2878" i="12"/>
  <c r="Q2879" i="12"/>
  <c r="Q2880" i="12"/>
  <c r="Q2881" i="12"/>
  <c r="Q2882" i="12"/>
  <c r="Q2883" i="12"/>
  <c r="Q2884" i="12"/>
  <c r="Q2885" i="12"/>
  <c r="Q2886" i="12"/>
  <c r="Q2887" i="12"/>
  <c r="Q2888" i="12"/>
  <c r="Q2889" i="12"/>
  <c r="Q2890" i="12"/>
  <c r="Q2891" i="12"/>
  <c r="Q2892" i="12"/>
  <c r="Q2893" i="12"/>
  <c r="Q2894" i="12"/>
  <c r="Q2895" i="12"/>
  <c r="Q2896" i="12"/>
  <c r="Q2897" i="12"/>
  <c r="Q2898" i="12"/>
  <c r="Q2899" i="12"/>
  <c r="Q2900" i="12"/>
  <c r="Q2901" i="12"/>
  <c r="Q2902" i="12"/>
  <c r="Q2903" i="12"/>
  <c r="Q2904" i="12"/>
  <c r="Q2905" i="12"/>
  <c r="Q2906" i="12"/>
  <c r="Q2907" i="12"/>
  <c r="Q2908" i="12"/>
  <c r="Q2909" i="12"/>
  <c r="Q2910" i="12"/>
  <c r="Q2911" i="12"/>
  <c r="Q2912" i="12"/>
  <c r="Q2913" i="12"/>
  <c r="Q2914" i="12"/>
  <c r="Q2915" i="12"/>
  <c r="Q2916" i="12"/>
  <c r="Q2917" i="12"/>
  <c r="Q2918" i="12"/>
  <c r="Q2919" i="12"/>
  <c r="Q2920" i="12"/>
  <c r="Q2921" i="12"/>
  <c r="Q2922" i="12"/>
  <c r="Q2923" i="12"/>
  <c r="Q2924" i="12"/>
  <c r="Q2925" i="12"/>
  <c r="Q2926" i="12"/>
  <c r="Q2927" i="12"/>
  <c r="Q2928" i="12"/>
  <c r="Q2929" i="12"/>
  <c r="Q2930" i="12"/>
  <c r="Q2931" i="12"/>
  <c r="Q2932" i="12"/>
  <c r="Q2933" i="12"/>
  <c r="Q2934" i="12"/>
  <c r="Q2935" i="12"/>
  <c r="Q2936" i="12"/>
  <c r="Q2937" i="12"/>
  <c r="Q2938" i="12"/>
  <c r="Q2939" i="12"/>
  <c r="Q2940" i="12"/>
  <c r="Q2941" i="12"/>
  <c r="Q2942" i="12"/>
  <c r="Q2943" i="12"/>
  <c r="Q2944" i="12"/>
  <c r="Q2945" i="12"/>
  <c r="Q2946" i="12"/>
  <c r="Q2947" i="12"/>
  <c r="Q2948" i="12"/>
  <c r="Q2949" i="12"/>
  <c r="Q2950" i="12"/>
  <c r="Q2951" i="12"/>
  <c r="Q2952" i="12"/>
  <c r="Q2953" i="12"/>
  <c r="Q2954" i="12"/>
  <c r="Q2955" i="12"/>
  <c r="Q2956" i="12"/>
  <c r="Q2957" i="12"/>
  <c r="Q2958" i="12"/>
  <c r="Q2959" i="12"/>
  <c r="Q2960" i="12"/>
  <c r="Q2961" i="12"/>
  <c r="Q2962" i="12"/>
  <c r="Q2963" i="12"/>
  <c r="Q2964" i="12"/>
  <c r="Q2965" i="12"/>
  <c r="Q2966" i="12"/>
  <c r="Q2967" i="12"/>
  <c r="Q2968" i="12"/>
  <c r="Q2969" i="12"/>
  <c r="Q2970" i="12"/>
  <c r="Q2971" i="12"/>
  <c r="Q2972" i="12"/>
  <c r="Q2973" i="12"/>
  <c r="Q2974" i="12"/>
  <c r="Q2975" i="12"/>
  <c r="Q2976" i="12"/>
  <c r="Q2977" i="12"/>
  <c r="Q2978" i="12"/>
  <c r="Q2979" i="12"/>
  <c r="Q2980" i="12"/>
  <c r="Q2981" i="12"/>
  <c r="Q2982" i="12"/>
  <c r="Q2983" i="12"/>
  <c r="Q2984" i="12"/>
  <c r="Q2985" i="12"/>
  <c r="Q2986" i="12"/>
  <c r="Q2987" i="12"/>
  <c r="Q2988" i="12"/>
  <c r="Q2989" i="12"/>
  <c r="Q2990" i="12"/>
  <c r="Q2991" i="12"/>
  <c r="Q2992" i="12"/>
  <c r="Q2993" i="12"/>
  <c r="Q2994" i="12"/>
  <c r="Q2995" i="12"/>
  <c r="Q2996" i="12"/>
  <c r="Q2997" i="12"/>
  <c r="Q2998" i="12"/>
  <c r="Q2999" i="12"/>
  <c r="Q3000" i="12"/>
  <c r="Q3001" i="12"/>
  <c r="Q3002" i="12"/>
  <c r="Q3003" i="12"/>
  <c r="Q3004" i="12"/>
  <c r="Q3005" i="12"/>
  <c r="Q3006" i="12"/>
  <c r="Q3007" i="12"/>
  <c r="Q3008" i="12"/>
  <c r="Q3009" i="12"/>
  <c r="Q3010" i="12"/>
  <c r="Q3011" i="12"/>
  <c r="Q3012" i="12"/>
  <c r="Q3013" i="12"/>
  <c r="Q3014" i="12"/>
  <c r="Q3015" i="12"/>
  <c r="Q3016" i="12"/>
  <c r="Q3017" i="12"/>
  <c r="Q3018" i="12"/>
  <c r="Q3019" i="12"/>
  <c r="Q3020" i="12"/>
  <c r="Q3021" i="12"/>
  <c r="Q3022" i="12"/>
  <c r="Q3023" i="12"/>
  <c r="Q3024" i="12"/>
  <c r="Q3025" i="12"/>
  <c r="Q3026" i="12"/>
  <c r="Q3027" i="12"/>
  <c r="Q3028" i="12"/>
  <c r="Q3029" i="12"/>
  <c r="Q3030" i="12"/>
  <c r="Q3031" i="12"/>
  <c r="Q3032" i="12"/>
  <c r="Q3033" i="12"/>
  <c r="Q3034" i="12"/>
  <c r="Q3035" i="12"/>
  <c r="Q3036" i="12"/>
  <c r="Q3037" i="12"/>
  <c r="Q3038" i="12"/>
  <c r="Q3039" i="12"/>
  <c r="Q3040" i="12"/>
  <c r="Q3041" i="12"/>
  <c r="Q3042" i="12"/>
  <c r="Q3043" i="12"/>
  <c r="Q3044" i="12"/>
  <c r="Q3045" i="12"/>
  <c r="Q3046" i="12"/>
  <c r="Q3047" i="12"/>
  <c r="Q3048" i="12"/>
  <c r="Q3049" i="12"/>
  <c r="Q3050" i="12"/>
  <c r="Q3051" i="12"/>
  <c r="Q3052" i="12"/>
  <c r="Q3053" i="12"/>
  <c r="Q3054" i="12"/>
  <c r="Q3055" i="12"/>
  <c r="Q3056" i="12"/>
  <c r="Q3057" i="12"/>
  <c r="Q3058" i="12"/>
  <c r="Q3059" i="12"/>
  <c r="Q3060" i="12"/>
  <c r="Q3061" i="12"/>
  <c r="Q3062" i="12"/>
  <c r="Q3063" i="12"/>
  <c r="Q3064" i="12"/>
  <c r="Q3065" i="12"/>
  <c r="Q3066" i="12"/>
  <c r="Q3067" i="12"/>
  <c r="Q3068" i="12"/>
  <c r="Q3069" i="12"/>
  <c r="Q3070" i="12"/>
  <c r="Q3071" i="12"/>
  <c r="Q3072" i="12"/>
  <c r="Q3073" i="12"/>
  <c r="Q3074" i="12"/>
  <c r="Q3075" i="12"/>
  <c r="Q3076" i="12"/>
  <c r="Q3077" i="12"/>
  <c r="Q3078" i="12"/>
  <c r="Q3079" i="12"/>
  <c r="Q3080" i="12"/>
  <c r="Q3081" i="12"/>
  <c r="Q3082" i="12"/>
  <c r="Q3083" i="12"/>
  <c r="Q3084" i="12"/>
  <c r="Q3085" i="12"/>
  <c r="Q3086" i="12"/>
  <c r="Q3087" i="12"/>
  <c r="Q3088" i="12"/>
  <c r="Q3089" i="12"/>
  <c r="Q3090" i="12"/>
  <c r="Q3091" i="12"/>
  <c r="Q3092" i="12"/>
  <c r="Q3093" i="12"/>
  <c r="Q3094" i="12"/>
  <c r="Q3095" i="12"/>
  <c r="Q3096" i="12"/>
  <c r="Q3097" i="12"/>
  <c r="Q3098" i="12"/>
  <c r="Q3099" i="12"/>
  <c r="Q3100" i="12"/>
  <c r="Q3101" i="12"/>
  <c r="Q3102" i="12"/>
  <c r="Q3103" i="12"/>
  <c r="Q3104" i="12"/>
  <c r="Q3105" i="12"/>
  <c r="Q3106" i="12"/>
  <c r="Q3107" i="12"/>
  <c r="Q3108" i="12"/>
  <c r="Q3109" i="12"/>
  <c r="Q3110" i="12"/>
  <c r="Q3111" i="12"/>
  <c r="Q3112" i="12"/>
  <c r="Q3113" i="12"/>
  <c r="Q3114" i="12"/>
  <c r="Q3115" i="12"/>
  <c r="Q3116" i="12"/>
  <c r="Q3117" i="12"/>
  <c r="Q3118" i="12"/>
  <c r="Q3119" i="12"/>
  <c r="Q3120" i="12"/>
  <c r="Q3121" i="12"/>
  <c r="Q3122" i="12"/>
  <c r="Q3123" i="12"/>
  <c r="Q3124" i="12"/>
  <c r="Q3125" i="12"/>
  <c r="Q3126" i="12"/>
  <c r="Q3127" i="12"/>
  <c r="Q3128" i="12"/>
  <c r="Q3129" i="12"/>
  <c r="Q3130" i="12"/>
  <c r="Q3131" i="12"/>
  <c r="Q3132" i="12"/>
  <c r="Q3133" i="12"/>
  <c r="Q3134" i="12"/>
  <c r="Q3135" i="12"/>
  <c r="Q3136" i="12"/>
  <c r="Q3137" i="12"/>
  <c r="Q3138" i="12"/>
  <c r="Q3139" i="12"/>
  <c r="Q3140" i="12"/>
  <c r="Q3141" i="12"/>
  <c r="Q3142" i="12"/>
  <c r="Q3143" i="12"/>
  <c r="Q3144" i="12"/>
  <c r="Q3145" i="12"/>
  <c r="Q3146" i="12"/>
  <c r="Q3147" i="12"/>
  <c r="Q3148" i="12"/>
  <c r="Q3149" i="12"/>
  <c r="Q3150" i="12"/>
  <c r="Q3151" i="12"/>
  <c r="Q3152" i="12"/>
  <c r="Q3153" i="12"/>
  <c r="Q3154" i="12"/>
  <c r="Q3155" i="12"/>
  <c r="Q3156" i="12"/>
  <c r="Q3157" i="12"/>
  <c r="Q3158" i="12"/>
  <c r="Q3159" i="12"/>
  <c r="Q3160" i="12"/>
  <c r="Q3161" i="12"/>
  <c r="Q3162" i="12"/>
  <c r="Q3163" i="12"/>
  <c r="Q3164" i="12"/>
  <c r="Q3165" i="12"/>
  <c r="Q3166" i="12"/>
  <c r="Q3167" i="12"/>
  <c r="Q3168" i="12"/>
  <c r="Q3169" i="12"/>
  <c r="Q3170" i="12"/>
  <c r="Q3171" i="12"/>
  <c r="Q3172" i="12"/>
  <c r="Q3173" i="12"/>
  <c r="Q3174" i="12"/>
  <c r="Q3175" i="12"/>
  <c r="Q3176" i="12"/>
  <c r="Q3177" i="12"/>
  <c r="Q3178" i="12"/>
  <c r="Q3179" i="12"/>
  <c r="Q3180" i="12"/>
  <c r="Q3181" i="12"/>
  <c r="Q3182" i="12"/>
  <c r="Q3183" i="12"/>
  <c r="Q3184" i="12"/>
  <c r="Q3185" i="12"/>
  <c r="Q3186" i="12"/>
  <c r="Q3187" i="12"/>
  <c r="Q3188" i="12"/>
  <c r="Q3189" i="12"/>
  <c r="Q3190" i="12"/>
  <c r="Q3191" i="12"/>
  <c r="Q3192" i="12"/>
  <c r="Q3193" i="12"/>
  <c r="Q3194" i="12"/>
  <c r="Q3195" i="12"/>
  <c r="Q3196" i="12"/>
  <c r="Q3197" i="12"/>
  <c r="Q3198" i="12"/>
  <c r="Q3199" i="12"/>
  <c r="Q3200" i="12"/>
  <c r="Q3201" i="12"/>
  <c r="Q3202" i="12"/>
  <c r="Q3203" i="12"/>
  <c r="Q3204" i="12"/>
  <c r="Q3205" i="12"/>
  <c r="Q3206" i="12"/>
  <c r="Q3207" i="12"/>
  <c r="Q3208" i="12"/>
  <c r="Q3209" i="12"/>
  <c r="Q3210" i="12"/>
  <c r="Q3211" i="12"/>
  <c r="Q3212" i="12"/>
  <c r="Q3213" i="12"/>
  <c r="Q3214" i="12"/>
  <c r="Q3215" i="12"/>
  <c r="Q3216" i="12"/>
  <c r="Q3217" i="12"/>
  <c r="Q3218" i="12"/>
  <c r="Q3219" i="12"/>
  <c r="Q3220" i="12"/>
  <c r="Q3221" i="12"/>
  <c r="Q3222" i="12"/>
  <c r="Q3223" i="12"/>
  <c r="Q3224" i="12"/>
  <c r="Q3225" i="12"/>
  <c r="Q3226" i="12"/>
  <c r="Q3227" i="12"/>
  <c r="Q3228" i="12"/>
  <c r="Q3229" i="12"/>
  <c r="Q3230" i="12"/>
  <c r="Q3231" i="12"/>
  <c r="Q3232" i="12"/>
  <c r="Q3233" i="12"/>
  <c r="Q3234" i="12"/>
  <c r="Q3235" i="12"/>
  <c r="Q3236" i="12"/>
  <c r="Q3237" i="12"/>
  <c r="Q3238" i="12"/>
  <c r="Q3239" i="12"/>
  <c r="Q3240" i="12"/>
  <c r="Q3241" i="12"/>
  <c r="Q3242" i="12"/>
  <c r="Q3243" i="12"/>
  <c r="Q3244" i="12"/>
  <c r="Q3245" i="12"/>
  <c r="Q3246" i="12"/>
  <c r="Q3247" i="12"/>
  <c r="Q3248" i="12"/>
  <c r="Q3249" i="12"/>
  <c r="Q3250" i="12"/>
  <c r="Q3251" i="12"/>
  <c r="Q3252" i="12"/>
  <c r="Q3253" i="12"/>
  <c r="Q3254" i="12"/>
  <c r="Q3255" i="12"/>
  <c r="Q3256" i="12"/>
  <c r="Q3257" i="12"/>
  <c r="Q3258" i="12"/>
  <c r="Q3259" i="12"/>
  <c r="Q3260" i="12"/>
  <c r="Q3261" i="12"/>
  <c r="Q3262" i="12"/>
  <c r="Q3263" i="12"/>
  <c r="Q3264" i="12"/>
  <c r="Q3265" i="12"/>
  <c r="Q3266" i="12"/>
  <c r="Q3267" i="12"/>
  <c r="Q3268" i="12"/>
  <c r="Q3269" i="12"/>
  <c r="Q3270" i="12"/>
  <c r="Q3271" i="12"/>
  <c r="Q3272" i="12"/>
  <c r="Q3273" i="12"/>
  <c r="Q3274" i="12"/>
  <c r="Q3275" i="12"/>
  <c r="Q3276" i="12"/>
  <c r="Q3277" i="12"/>
  <c r="Q3278" i="12"/>
  <c r="Q3279" i="12"/>
  <c r="Q3280" i="12"/>
  <c r="Q3281" i="12"/>
  <c r="Q3282" i="12"/>
  <c r="Q3283" i="12"/>
  <c r="Q3284" i="12"/>
  <c r="Q3285" i="12"/>
  <c r="Q3286" i="12"/>
  <c r="Q3287" i="12"/>
  <c r="Q3288" i="12"/>
  <c r="Q3289" i="12"/>
  <c r="Q3290" i="12"/>
  <c r="Q3291" i="12"/>
  <c r="Q3292" i="12"/>
  <c r="Q3293" i="12"/>
  <c r="Q3294" i="12"/>
  <c r="Q3295" i="12"/>
  <c r="Q3296" i="12"/>
  <c r="Q3297" i="12"/>
  <c r="Q3298" i="12"/>
  <c r="Q3299" i="12"/>
  <c r="Q3300" i="12"/>
  <c r="Q3301" i="12"/>
  <c r="Q3302" i="12"/>
  <c r="Q3303" i="12"/>
  <c r="Q3304" i="12"/>
  <c r="Q3305" i="12"/>
  <c r="Q3306" i="12"/>
  <c r="Q3307" i="12"/>
  <c r="Q3308" i="12"/>
  <c r="Q3309" i="12"/>
  <c r="Q3310" i="12"/>
  <c r="Q3311" i="12"/>
  <c r="Q3312" i="12"/>
  <c r="Q3313" i="12"/>
  <c r="Q3314" i="12"/>
  <c r="Q3315" i="12"/>
  <c r="Q3316" i="12"/>
  <c r="Q3317" i="12"/>
  <c r="Q3318" i="12"/>
  <c r="Q3319" i="12"/>
  <c r="Q3320" i="12"/>
  <c r="Q3321" i="12"/>
  <c r="Q3322" i="12"/>
  <c r="Q3323" i="12"/>
  <c r="Q3324" i="12"/>
  <c r="Q3325" i="12"/>
  <c r="Q3326" i="12"/>
  <c r="Q3327" i="12"/>
  <c r="Q3328" i="12"/>
  <c r="Q3329" i="12"/>
  <c r="Q3330" i="12"/>
  <c r="Q3331" i="12"/>
  <c r="Q3332" i="12"/>
  <c r="Q3333" i="12"/>
  <c r="Q3334" i="12"/>
  <c r="Q3335" i="12"/>
  <c r="Q3336" i="12"/>
  <c r="Q3337" i="12"/>
  <c r="Q3338" i="12"/>
  <c r="Q3339" i="12"/>
  <c r="Q3340" i="12"/>
  <c r="Q3341" i="12"/>
  <c r="Q3342" i="12"/>
  <c r="Q3343" i="12"/>
  <c r="Q3344" i="12"/>
  <c r="Q3345" i="12"/>
  <c r="Q3346" i="12"/>
  <c r="Q3347" i="12"/>
  <c r="Q3348" i="12"/>
  <c r="Q3349" i="12"/>
  <c r="Q3350" i="12"/>
  <c r="Q3351" i="12"/>
  <c r="Q3352" i="12"/>
  <c r="Q3353" i="12"/>
  <c r="Q3354" i="12"/>
  <c r="Q3355" i="12"/>
  <c r="Q3356" i="12"/>
  <c r="Q3357" i="12"/>
  <c r="Q3358" i="12"/>
  <c r="Q3359" i="12"/>
  <c r="Q3360" i="12"/>
  <c r="Q3361" i="12"/>
  <c r="Q3362" i="12"/>
  <c r="Q3363" i="12"/>
  <c r="Q3364" i="12"/>
  <c r="Q3365" i="12"/>
  <c r="Q3366" i="12"/>
  <c r="Q3367" i="12"/>
  <c r="Q3368" i="12"/>
  <c r="Q3369" i="12"/>
  <c r="Q3370" i="12"/>
  <c r="Q3371" i="12"/>
  <c r="Q3372" i="12"/>
  <c r="Q3373" i="12"/>
  <c r="Q3374" i="12"/>
  <c r="Q3375" i="12"/>
  <c r="Q3376" i="12"/>
  <c r="Q3377" i="12"/>
  <c r="Q3378" i="12"/>
  <c r="Q3379" i="12"/>
  <c r="Q3380" i="12"/>
  <c r="Q3381" i="12"/>
  <c r="Q3382" i="12"/>
  <c r="Q3383" i="12"/>
  <c r="Q3384" i="12"/>
  <c r="Q3385" i="12"/>
  <c r="Q3386" i="12"/>
  <c r="Q3387" i="12"/>
  <c r="Q3388" i="12"/>
  <c r="Q3389" i="12"/>
  <c r="Q3390" i="12"/>
  <c r="Q3391" i="12"/>
  <c r="Q3392" i="12"/>
  <c r="Q3393" i="12"/>
  <c r="Q3394" i="12"/>
  <c r="Q3395" i="12"/>
  <c r="Q3396" i="12"/>
  <c r="Q3397" i="12"/>
  <c r="Q3398" i="12"/>
  <c r="Q3399" i="12"/>
  <c r="Q3400" i="12"/>
  <c r="Q3401" i="12"/>
  <c r="Q3402" i="12"/>
  <c r="Q3403" i="12"/>
  <c r="Q3404" i="12"/>
  <c r="Q3405" i="12"/>
  <c r="Q3406" i="12"/>
  <c r="Q3407" i="12"/>
  <c r="Q3408" i="12"/>
  <c r="Q3409" i="12"/>
  <c r="Q3410" i="12"/>
  <c r="Q3411" i="12"/>
  <c r="Q3412" i="12"/>
  <c r="Q3413" i="12"/>
  <c r="Q3414" i="12"/>
  <c r="Q3415" i="12"/>
  <c r="Q3416" i="12"/>
  <c r="Q3417" i="12"/>
  <c r="Q3418" i="12"/>
  <c r="Q3419" i="12"/>
  <c r="Q3420" i="12"/>
  <c r="Q3421" i="12"/>
  <c r="Q3422" i="12"/>
  <c r="Q3423" i="12"/>
  <c r="Q3424" i="12"/>
  <c r="Q3425" i="12"/>
  <c r="Q3426" i="12"/>
  <c r="Q3427" i="12"/>
  <c r="Q3428" i="12"/>
  <c r="Q3429" i="12"/>
  <c r="Q3430" i="12"/>
  <c r="Q3431" i="12"/>
  <c r="Q3432" i="12"/>
  <c r="Q3433" i="12"/>
  <c r="Q3434" i="12"/>
  <c r="Q3435" i="12"/>
  <c r="Q3436" i="12"/>
  <c r="Q3437" i="12"/>
  <c r="Q3438" i="12"/>
  <c r="Q3439" i="12"/>
  <c r="Q3440" i="12"/>
  <c r="Q3441" i="12"/>
  <c r="Q3442" i="12"/>
  <c r="Q3443" i="12"/>
  <c r="Q3444" i="12"/>
  <c r="Q3445" i="12"/>
  <c r="Q3446" i="12"/>
  <c r="Q3447" i="12"/>
  <c r="Q3448" i="12"/>
  <c r="Q3449" i="12"/>
  <c r="Q3450" i="12"/>
  <c r="Q3451" i="12"/>
  <c r="Q3452" i="12"/>
  <c r="Q3453" i="12"/>
  <c r="Q3454" i="12"/>
  <c r="Q3455" i="12"/>
  <c r="Q3456" i="12"/>
  <c r="Q3457" i="12"/>
  <c r="Q3458" i="12"/>
  <c r="Q3459" i="12"/>
  <c r="Q3460" i="12"/>
  <c r="Q3461" i="12"/>
  <c r="Q3462" i="12"/>
  <c r="Q3463" i="12"/>
  <c r="Q3464" i="12"/>
  <c r="Q3465" i="12"/>
  <c r="Q3466" i="12"/>
  <c r="Q3467" i="12"/>
  <c r="Q3468" i="12"/>
  <c r="Q3469" i="12"/>
  <c r="Q3470" i="12"/>
  <c r="Q3471" i="12"/>
  <c r="Q3472" i="12"/>
  <c r="Q3473" i="12"/>
  <c r="Q3474" i="12"/>
  <c r="Q3475" i="12"/>
  <c r="Q3476" i="12"/>
  <c r="Q3477" i="12"/>
  <c r="Q3478" i="12"/>
  <c r="Q3479" i="12"/>
  <c r="Q3480" i="12"/>
  <c r="Q3481" i="12"/>
  <c r="Q3482" i="12"/>
  <c r="Q3483" i="12"/>
  <c r="Q3484" i="12"/>
  <c r="Q3485" i="12"/>
  <c r="Q3486" i="12"/>
  <c r="Q3487" i="12"/>
  <c r="Q3488" i="12"/>
  <c r="Q3489" i="12"/>
  <c r="Q3490" i="12"/>
  <c r="Q3491" i="12"/>
  <c r="Q3492" i="12"/>
  <c r="Q3493" i="12"/>
  <c r="Q3494" i="12"/>
  <c r="Q3495" i="12"/>
  <c r="Q3496" i="12"/>
  <c r="Q3497" i="12"/>
  <c r="Q3498" i="12"/>
  <c r="Q3499" i="12"/>
  <c r="Q3500" i="12"/>
  <c r="Q3501" i="12"/>
  <c r="Q3502" i="12"/>
  <c r="Q3503" i="12"/>
  <c r="Q3504" i="12"/>
  <c r="Q3505" i="12"/>
  <c r="Q3506" i="12"/>
  <c r="Q3507" i="12"/>
  <c r="Q3508" i="12"/>
  <c r="Q3509" i="12"/>
  <c r="Q3510" i="12"/>
  <c r="Q3511" i="12"/>
  <c r="Q3512" i="12"/>
  <c r="Q3513" i="12"/>
  <c r="Q3514" i="12"/>
  <c r="Q3515" i="12"/>
  <c r="Q3516" i="12"/>
  <c r="Q3517" i="12"/>
  <c r="Q3518" i="12"/>
  <c r="Q3519" i="12"/>
  <c r="Q3520" i="12"/>
  <c r="Q3521" i="12"/>
  <c r="Q3522" i="12"/>
  <c r="Q3523" i="12"/>
  <c r="Q3524" i="12"/>
  <c r="Q3525" i="12"/>
  <c r="Q3526" i="12"/>
  <c r="Q3527" i="12"/>
  <c r="Q3528" i="12"/>
  <c r="Q3529" i="12"/>
  <c r="Q3530" i="12"/>
  <c r="Q3531" i="12"/>
  <c r="Q3532" i="12"/>
  <c r="Q3533" i="12"/>
  <c r="Q3534" i="12"/>
  <c r="Q3535" i="12"/>
  <c r="Q3536" i="12"/>
  <c r="Q3537" i="12"/>
  <c r="Q3538" i="12"/>
  <c r="Q3539" i="12"/>
  <c r="Q3540" i="12"/>
  <c r="Q3541" i="12"/>
  <c r="Q3542" i="12"/>
  <c r="Q3543" i="12"/>
  <c r="Q3544" i="12"/>
  <c r="Q3545" i="12"/>
  <c r="Q3546" i="12"/>
  <c r="Q3547" i="12"/>
  <c r="Q3548" i="12"/>
  <c r="Q3549" i="12"/>
  <c r="Q3550" i="12"/>
  <c r="Q3551" i="12"/>
  <c r="Q3552" i="12"/>
  <c r="Q3553" i="12"/>
  <c r="Q3554" i="12"/>
  <c r="Q3555" i="12"/>
  <c r="Q3556" i="12"/>
  <c r="Q3557" i="12"/>
  <c r="Q3558" i="12"/>
  <c r="Q3559" i="12"/>
  <c r="Q3560" i="12"/>
  <c r="Q3561" i="12"/>
  <c r="Q3562" i="12"/>
  <c r="Q3563" i="12"/>
  <c r="Q3564" i="12"/>
  <c r="Q3565" i="12"/>
  <c r="Q3566" i="12"/>
  <c r="Q3567" i="12"/>
  <c r="Q3568" i="12"/>
  <c r="Q3569" i="12"/>
  <c r="Q3570" i="12"/>
  <c r="Q3571" i="12"/>
  <c r="Q3572" i="12"/>
  <c r="Q3573" i="12"/>
  <c r="Q3574" i="12"/>
  <c r="Q3575" i="12"/>
  <c r="Q3576" i="12"/>
  <c r="Q3577" i="12"/>
  <c r="Q3578" i="12"/>
  <c r="Q3579" i="12"/>
  <c r="Q3580" i="12"/>
  <c r="Q3581" i="12"/>
  <c r="Q3582" i="12"/>
  <c r="Q3583" i="12"/>
  <c r="Q3584" i="12"/>
  <c r="Q3585" i="12"/>
  <c r="Q3586" i="12"/>
  <c r="Q3587" i="12"/>
  <c r="Q3588" i="12"/>
  <c r="Q3589" i="12"/>
  <c r="Q3590" i="12"/>
  <c r="Q3591" i="12"/>
  <c r="Q3592" i="12"/>
  <c r="Q3593" i="12"/>
  <c r="Q3594" i="12"/>
  <c r="Q3595" i="12"/>
  <c r="Q3596" i="12"/>
  <c r="Q3597" i="12"/>
  <c r="Q3598" i="12"/>
  <c r="Q3599" i="12"/>
  <c r="Q3600" i="12"/>
  <c r="Q3601" i="12"/>
  <c r="Q3602" i="12"/>
  <c r="Q3603" i="12"/>
  <c r="Q3604" i="12"/>
  <c r="Q3605" i="12"/>
  <c r="Q3606" i="12"/>
  <c r="Q3607" i="12"/>
  <c r="Q3608" i="12"/>
  <c r="Q3609" i="12"/>
  <c r="Q3610" i="12"/>
  <c r="Q3611" i="12"/>
  <c r="Q3612" i="12"/>
  <c r="Q3613" i="12"/>
  <c r="Q3614" i="12"/>
  <c r="Q3615" i="12"/>
  <c r="Q3616" i="12"/>
  <c r="Q3617" i="12"/>
  <c r="Q3618" i="12"/>
  <c r="Q3619" i="12"/>
  <c r="Q3620" i="12"/>
  <c r="Q3621" i="12"/>
  <c r="Q3622" i="12"/>
  <c r="Q3623" i="12"/>
  <c r="Q3624" i="12"/>
  <c r="Q3625" i="12"/>
  <c r="Q3626" i="12"/>
  <c r="Q3627" i="12"/>
  <c r="Q3628" i="12"/>
  <c r="Q3629" i="12"/>
  <c r="Q3630" i="12"/>
  <c r="Q3631" i="12"/>
  <c r="Q3632" i="12"/>
  <c r="Q3633" i="12"/>
  <c r="Q3634" i="12"/>
  <c r="Q3635" i="12"/>
  <c r="Q3636" i="12"/>
  <c r="Q3637" i="12"/>
  <c r="Q3638" i="12"/>
  <c r="Q3639" i="12"/>
  <c r="Q3640" i="12"/>
  <c r="Q3641" i="12"/>
  <c r="Q3642" i="12"/>
  <c r="Q3643" i="12"/>
  <c r="Q3644" i="12"/>
  <c r="Q3645" i="12"/>
  <c r="Q3646" i="12"/>
  <c r="Q3647" i="12"/>
  <c r="Q3648" i="12"/>
  <c r="Q3649" i="12"/>
  <c r="Q3650" i="12"/>
  <c r="Q3651" i="12"/>
  <c r="Q3652" i="12"/>
  <c r="Q3653" i="12"/>
  <c r="Q3654" i="12"/>
  <c r="Q3655" i="12"/>
  <c r="Q3656" i="12"/>
  <c r="Q3657" i="12"/>
  <c r="Q3658" i="12"/>
  <c r="Q3659" i="12"/>
  <c r="Q3660" i="12"/>
  <c r="Q3661" i="12"/>
  <c r="Q3662" i="12"/>
  <c r="Q3663" i="12"/>
  <c r="Q3664" i="12"/>
  <c r="Q3665" i="12"/>
  <c r="Q3666" i="12"/>
  <c r="Q3667" i="12"/>
  <c r="Q3668" i="12"/>
  <c r="Q3669" i="12"/>
  <c r="Q3670" i="12"/>
  <c r="Q3671" i="12"/>
  <c r="Q3672" i="12"/>
  <c r="Q3673" i="12"/>
  <c r="Q3674" i="12"/>
  <c r="Q3675" i="12"/>
  <c r="Q3676" i="12"/>
  <c r="Q3677" i="12"/>
  <c r="Q3678" i="12"/>
  <c r="Q3679" i="12"/>
  <c r="Q3680" i="12"/>
  <c r="Q3681" i="12"/>
  <c r="Q3682" i="12"/>
  <c r="Q3683" i="12"/>
  <c r="Q3684" i="12"/>
  <c r="Q3685" i="12"/>
  <c r="Q3686" i="12"/>
  <c r="Q3687" i="12"/>
  <c r="Q3688" i="12"/>
  <c r="Q3689" i="12"/>
  <c r="Q3690" i="12"/>
  <c r="Q3691" i="12"/>
  <c r="Q3692" i="12"/>
  <c r="Q3693" i="12"/>
  <c r="Q3694" i="12"/>
  <c r="Q3695" i="12"/>
  <c r="Q3696" i="12"/>
  <c r="Q3697" i="12"/>
  <c r="Q3698" i="12"/>
  <c r="Q3699" i="12"/>
  <c r="Q3700" i="12"/>
  <c r="Q3701" i="12"/>
  <c r="Q3702" i="12"/>
  <c r="Q3703" i="12"/>
  <c r="Q3704" i="12"/>
  <c r="Q3705" i="12"/>
  <c r="Q3706" i="12"/>
  <c r="Q3707" i="12"/>
  <c r="Q3708" i="12"/>
  <c r="Q3709" i="12"/>
  <c r="Q3710" i="12"/>
  <c r="Q3711" i="12"/>
  <c r="Q3712" i="12"/>
  <c r="Q3713" i="12"/>
  <c r="Q3714" i="12"/>
  <c r="Q3715" i="12"/>
  <c r="Q3716" i="12"/>
  <c r="Q3717" i="12"/>
  <c r="Q3718" i="12"/>
  <c r="Q3719" i="12"/>
  <c r="Q3720" i="12"/>
  <c r="Q3721" i="12"/>
  <c r="Q3722" i="12"/>
  <c r="Q3723" i="12"/>
  <c r="Q3724" i="12"/>
  <c r="Q3725" i="12"/>
  <c r="Q3726" i="12"/>
  <c r="Q3727" i="12"/>
  <c r="Q3728" i="12"/>
  <c r="Q3729" i="12"/>
  <c r="Q3730" i="12"/>
  <c r="Q3731" i="12"/>
  <c r="Q3732" i="12"/>
  <c r="Q3733" i="12"/>
  <c r="Q3734" i="12"/>
  <c r="Q3735" i="12"/>
  <c r="Q3736" i="12"/>
  <c r="Q3737" i="12"/>
  <c r="Q3738" i="12"/>
  <c r="Q3739" i="12"/>
  <c r="Q3740" i="12"/>
  <c r="Q3741" i="12"/>
  <c r="Q3742" i="12"/>
  <c r="Q3743" i="12"/>
  <c r="Q3744" i="12"/>
  <c r="Q3745" i="12"/>
  <c r="Q3746" i="12"/>
  <c r="Q3747" i="12"/>
  <c r="Q3748" i="12"/>
  <c r="Q3749" i="12"/>
  <c r="Q3750" i="12"/>
  <c r="Q3751" i="12"/>
  <c r="Q3752" i="12"/>
  <c r="Q3753" i="12"/>
  <c r="Q3754" i="12"/>
  <c r="Q3755" i="12"/>
  <c r="Q3756" i="12"/>
  <c r="Q3757" i="12"/>
  <c r="Q3758" i="12"/>
  <c r="Q3759" i="12"/>
  <c r="Q3760" i="12"/>
  <c r="Q3761" i="12"/>
  <c r="Q3762" i="12"/>
  <c r="Q3763" i="12"/>
  <c r="Q3764" i="12"/>
  <c r="Q3765" i="12"/>
  <c r="Q3766" i="12"/>
  <c r="Q3767" i="12"/>
  <c r="Q3768" i="12"/>
  <c r="Q3769" i="12"/>
  <c r="Q3770" i="12"/>
  <c r="Q3771" i="12"/>
  <c r="Q3772" i="12"/>
  <c r="Q3773" i="12"/>
  <c r="Q3774" i="12"/>
  <c r="Q3775" i="12"/>
  <c r="Q3776" i="12"/>
  <c r="Q3777" i="12"/>
  <c r="Q3778" i="12"/>
  <c r="Q3779" i="12"/>
  <c r="Q3780" i="12"/>
  <c r="Q3781" i="12"/>
  <c r="Q3782" i="12"/>
  <c r="Q3783" i="12"/>
  <c r="Q3784" i="12"/>
  <c r="Q3785" i="12"/>
  <c r="Q3786" i="12"/>
  <c r="Q3787" i="12"/>
  <c r="Q3788" i="12"/>
  <c r="Q3789" i="12"/>
  <c r="Q3790" i="12"/>
  <c r="Q3791" i="12"/>
  <c r="Q3792" i="12"/>
  <c r="Q3793" i="12"/>
  <c r="Q3794" i="12"/>
  <c r="Q3795" i="12"/>
  <c r="Q3796" i="12"/>
  <c r="Q3797" i="12"/>
  <c r="Q3798" i="12"/>
  <c r="Q3799" i="12"/>
  <c r="Q3800" i="12"/>
  <c r="Q3801" i="12"/>
  <c r="Q3802" i="12"/>
  <c r="Q3803" i="12"/>
  <c r="Q3804" i="12"/>
  <c r="Q3805" i="12"/>
  <c r="Q3806" i="12"/>
  <c r="Q3807" i="12"/>
  <c r="Q3808" i="12"/>
  <c r="Q3809" i="12"/>
  <c r="Q3810" i="12"/>
  <c r="Q3811" i="12"/>
  <c r="Q3812" i="12"/>
  <c r="Q3813" i="12"/>
  <c r="Q3814" i="12"/>
  <c r="Q3815" i="12"/>
  <c r="Q3816" i="12"/>
  <c r="Q3817" i="12"/>
  <c r="Q3818" i="12"/>
  <c r="Q3819" i="12"/>
  <c r="Q3820" i="12"/>
  <c r="Q3821" i="12"/>
  <c r="Q3822" i="12"/>
  <c r="Q3823" i="12"/>
  <c r="Q3824" i="12"/>
  <c r="Q3825" i="12"/>
  <c r="Q3826" i="12"/>
  <c r="Q3827" i="12"/>
  <c r="Q3828" i="12"/>
  <c r="Q3829" i="12"/>
  <c r="Q3830" i="12"/>
  <c r="Q3831" i="12"/>
  <c r="Q3832" i="12"/>
  <c r="Q3833" i="12"/>
  <c r="Q3834" i="12"/>
  <c r="Q3835" i="12"/>
  <c r="Q3836" i="12"/>
  <c r="Q3837" i="12"/>
  <c r="Q3838" i="12"/>
  <c r="Q3839" i="12"/>
  <c r="Q3840" i="12"/>
  <c r="Q3841" i="12"/>
  <c r="Q3842" i="12"/>
  <c r="Q3843" i="12"/>
  <c r="Q3844" i="12"/>
  <c r="Q3845" i="12"/>
  <c r="Q3846" i="12"/>
  <c r="Q3847" i="12"/>
  <c r="Q3848" i="12"/>
  <c r="Q3849" i="12"/>
  <c r="Q3850" i="12"/>
  <c r="Q3851" i="12"/>
  <c r="Q3852" i="12"/>
  <c r="Q3853" i="12"/>
  <c r="Q3854" i="12"/>
  <c r="Q3855" i="12"/>
  <c r="Q3856" i="12"/>
  <c r="Q3857" i="12"/>
  <c r="Q3858" i="12"/>
  <c r="Q3859" i="12"/>
  <c r="Q3860" i="12"/>
  <c r="Q3861" i="12"/>
  <c r="Q3862" i="12"/>
  <c r="Q3863" i="12"/>
  <c r="Q3864" i="12"/>
  <c r="Q3865" i="12"/>
  <c r="Q3866" i="12"/>
  <c r="Q3867" i="12"/>
  <c r="Q3868" i="12"/>
  <c r="Q3869" i="12"/>
  <c r="Q3870" i="12"/>
  <c r="Q3871" i="12"/>
  <c r="Q3872" i="12"/>
  <c r="Q3873" i="12"/>
  <c r="Q3874" i="12"/>
  <c r="Q3875" i="12"/>
  <c r="Q3876" i="12"/>
  <c r="Q3877" i="12"/>
  <c r="Q3878" i="12"/>
  <c r="Q3879" i="12"/>
  <c r="Q3880" i="12"/>
  <c r="Q3881" i="12"/>
  <c r="Q3882" i="12"/>
  <c r="Q3883" i="12"/>
  <c r="Q3884" i="12"/>
  <c r="Q3885" i="12"/>
  <c r="Q3886" i="12"/>
  <c r="Q3887" i="12"/>
  <c r="Q3888" i="12"/>
  <c r="Q3889" i="12"/>
  <c r="Q3890" i="12"/>
  <c r="Q3891" i="12"/>
  <c r="Q3892" i="12"/>
  <c r="Q3893" i="12"/>
  <c r="Q3894" i="12"/>
  <c r="Q3895" i="12"/>
  <c r="Q3896" i="12"/>
  <c r="Q3897" i="12"/>
  <c r="Q3898" i="12"/>
  <c r="Q3899" i="12"/>
  <c r="Q3900" i="12"/>
  <c r="Q3901" i="12"/>
  <c r="Q3902" i="12"/>
  <c r="Q3903" i="12"/>
  <c r="Q3904" i="12"/>
  <c r="Q3905" i="12"/>
  <c r="Q3906" i="12"/>
  <c r="Q3907" i="12"/>
  <c r="Q3908" i="12"/>
  <c r="Q3909" i="12"/>
  <c r="Q3910" i="12"/>
  <c r="Q3911" i="12"/>
  <c r="Q3912" i="12"/>
  <c r="Q3913" i="12"/>
  <c r="Q3914" i="12"/>
  <c r="Q3915" i="12"/>
  <c r="Q3916" i="12"/>
  <c r="Q3917" i="12"/>
  <c r="Q3918" i="12"/>
  <c r="Q3919" i="12"/>
  <c r="Q3920" i="12"/>
  <c r="Q3921" i="12"/>
  <c r="Q3922" i="12"/>
  <c r="Q3923" i="12"/>
  <c r="Q3924" i="12"/>
  <c r="Q3925" i="12"/>
  <c r="Q3926" i="12"/>
  <c r="Q3927" i="12"/>
  <c r="Q3928" i="12"/>
  <c r="Q3929" i="12"/>
  <c r="Q3930" i="12"/>
  <c r="Q3931" i="12"/>
  <c r="Q3932" i="12"/>
  <c r="Q3933" i="12"/>
  <c r="Q3934" i="12"/>
  <c r="Q3935" i="12"/>
  <c r="Q3936" i="12"/>
  <c r="Q3937" i="12"/>
  <c r="Q3938" i="12"/>
  <c r="Q3939" i="12"/>
  <c r="Q3940" i="12"/>
  <c r="Q3941" i="12"/>
  <c r="Q3942" i="12"/>
  <c r="Q3943" i="12"/>
  <c r="Q3944" i="12"/>
  <c r="Q3945" i="12"/>
  <c r="Q3946" i="12"/>
  <c r="Q3947" i="12"/>
  <c r="Q3948" i="12"/>
  <c r="Q3949" i="12"/>
  <c r="Q3950" i="12"/>
  <c r="Q3951" i="12"/>
  <c r="Q3952" i="12"/>
  <c r="Q3953" i="12"/>
  <c r="Q3954" i="12"/>
  <c r="Q3955" i="12"/>
  <c r="Q3956" i="12"/>
  <c r="Q3957" i="12"/>
  <c r="Q3958" i="12"/>
  <c r="Q3959" i="12"/>
  <c r="Q3960" i="12"/>
  <c r="Q3961" i="12"/>
  <c r="Q3962" i="12"/>
  <c r="Q3963" i="12"/>
  <c r="Q3964" i="12"/>
  <c r="Q3965" i="12"/>
  <c r="Q3966" i="12"/>
  <c r="Q3967" i="12"/>
  <c r="Q3968" i="12"/>
  <c r="Q3969" i="12"/>
  <c r="Q3970" i="12"/>
  <c r="Q3971" i="12"/>
  <c r="Q3972" i="12"/>
  <c r="Q3973" i="12"/>
  <c r="Q3974" i="12"/>
  <c r="Q3975" i="12"/>
  <c r="Q3976" i="12"/>
  <c r="Q3977" i="12"/>
  <c r="Q3978" i="12"/>
  <c r="Q3979" i="12"/>
  <c r="Q3980" i="12"/>
  <c r="Q3981" i="12"/>
  <c r="Q3982" i="12"/>
  <c r="Q3983" i="12"/>
  <c r="Q3984" i="12"/>
  <c r="Q3985" i="12"/>
  <c r="Q3986" i="12"/>
  <c r="Q3987" i="12"/>
  <c r="Q3988" i="12"/>
  <c r="Q3989" i="12"/>
  <c r="Q3990" i="12"/>
  <c r="Q3991" i="12"/>
  <c r="Q3992" i="12"/>
  <c r="Q3993" i="12"/>
  <c r="Q3994" i="12"/>
  <c r="Q3995" i="12"/>
  <c r="Q3996" i="12"/>
  <c r="Q3997" i="12"/>
  <c r="Q3998" i="12"/>
  <c r="Q3999" i="12"/>
  <c r="Q4000" i="12"/>
  <c r="Q4001" i="12"/>
  <c r="Q4002" i="12"/>
  <c r="Q4003" i="12"/>
  <c r="Q4004" i="12"/>
  <c r="Q4005" i="12"/>
  <c r="Q4006" i="12"/>
  <c r="Q4007" i="12"/>
  <c r="Q4008" i="12"/>
  <c r="Q4009" i="12"/>
  <c r="Q4010" i="12"/>
  <c r="Q4011" i="12"/>
  <c r="Q4012" i="12"/>
  <c r="Q4013" i="12"/>
  <c r="Q4014" i="12"/>
  <c r="Q4015" i="12"/>
  <c r="Q4016" i="12"/>
  <c r="Q4017" i="12"/>
  <c r="Q4018" i="12"/>
  <c r="Q4019" i="12"/>
  <c r="Q4020" i="12"/>
  <c r="Q4021" i="12"/>
  <c r="Q4022" i="12"/>
  <c r="Q4023" i="12"/>
  <c r="Q4024" i="12"/>
  <c r="Q4025" i="12"/>
  <c r="Q4026" i="12"/>
  <c r="Q4027" i="12"/>
  <c r="Q4028" i="12"/>
  <c r="Q4029" i="12"/>
  <c r="Q4030" i="12"/>
  <c r="Q4031" i="12"/>
  <c r="Q4032" i="12"/>
  <c r="Q4033" i="12"/>
  <c r="Q4034" i="12"/>
  <c r="Q4035" i="12"/>
  <c r="Q4036" i="12"/>
  <c r="Q4037" i="12"/>
  <c r="Q4038" i="12"/>
  <c r="Q4039" i="12"/>
  <c r="Q4040" i="12"/>
  <c r="Q4041" i="12"/>
  <c r="Q4042" i="12"/>
  <c r="Q4043" i="12"/>
  <c r="Q4044" i="12"/>
  <c r="Q4045" i="12"/>
  <c r="Q4046" i="12"/>
  <c r="Q4047" i="12"/>
  <c r="Q4048" i="12"/>
  <c r="Q4049" i="12"/>
  <c r="Q4050" i="12"/>
  <c r="Q4051" i="12"/>
  <c r="Q4052" i="12"/>
  <c r="Q4053" i="12"/>
  <c r="Q4054" i="12"/>
  <c r="Q4055" i="12"/>
  <c r="Q4056" i="12"/>
  <c r="Q4057" i="12"/>
  <c r="Q4058" i="12"/>
  <c r="Q4059" i="12"/>
  <c r="Q4060" i="12"/>
  <c r="Q4061" i="12"/>
  <c r="Q4062" i="12"/>
  <c r="Q4063" i="12"/>
  <c r="Q4064" i="12"/>
  <c r="Q4065" i="12"/>
  <c r="Q4066" i="12"/>
  <c r="Q4067" i="12"/>
  <c r="Q4068" i="12"/>
  <c r="Q4069" i="12"/>
  <c r="Q4070" i="12"/>
  <c r="Q4071" i="12"/>
  <c r="Q4072" i="12"/>
  <c r="Q4073" i="12"/>
  <c r="Q4074" i="12"/>
  <c r="Q4075" i="12"/>
  <c r="Q4076" i="12"/>
  <c r="Q4077" i="12"/>
  <c r="Q4078" i="12"/>
  <c r="Q4079" i="12"/>
  <c r="Q4080" i="12"/>
  <c r="Q4081" i="12"/>
  <c r="Q4082" i="12"/>
  <c r="Q4083" i="12"/>
  <c r="Q4084" i="12"/>
  <c r="Q4085" i="12"/>
  <c r="Q4086" i="12"/>
  <c r="Q4087" i="12"/>
  <c r="Q4088" i="12"/>
  <c r="Q4089" i="12"/>
  <c r="Q4090" i="12"/>
  <c r="Q4091" i="12"/>
  <c r="Q4092" i="12"/>
  <c r="Q4093" i="12"/>
  <c r="Q4094" i="12"/>
  <c r="Q4095" i="12"/>
  <c r="Q4096" i="12"/>
  <c r="Q4097" i="12"/>
  <c r="Q4098" i="12"/>
  <c r="Q4099" i="12"/>
  <c r="Q4100" i="12"/>
  <c r="Q4101" i="12"/>
  <c r="Q4102" i="12"/>
  <c r="Q4103" i="12"/>
  <c r="Q4104" i="12"/>
  <c r="Q4105" i="12"/>
  <c r="Q4106" i="12"/>
  <c r="Q4107" i="12"/>
  <c r="Q4108" i="12"/>
  <c r="Q4109" i="12"/>
  <c r="Q4110" i="12"/>
  <c r="Q4111" i="12"/>
  <c r="Q4112" i="12"/>
  <c r="Q4113" i="12"/>
  <c r="Q4114" i="12"/>
  <c r="Q4115" i="12"/>
  <c r="Q4116" i="12"/>
  <c r="Q4117" i="12"/>
  <c r="Q4118" i="12"/>
  <c r="Q4119" i="12"/>
  <c r="Q4120" i="12"/>
  <c r="Q4121" i="12"/>
  <c r="Q4122" i="12"/>
  <c r="Q4123" i="12"/>
  <c r="Q4124" i="12"/>
  <c r="Q4125" i="12"/>
  <c r="Q4126" i="12"/>
  <c r="Q4127" i="12"/>
  <c r="Q4128" i="12"/>
  <c r="Q4129" i="12"/>
  <c r="Q4130" i="12"/>
  <c r="Q4131" i="12"/>
  <c r="Q4132" i="12"/>
  <c r="Q4133" i="12"/>
  <c r="Q4134" i="12"/>
  <c r="Q4135" i="12"/>
  <c r="Q4136" i="12"/>
  <c r="Q4137" i="12"/>
  <c r="Q4138" i="12"/>
  <c r="Q4139" i="12"/>
  <c r="Q4140" i="12"/>
  <c r="Q4141" i="12"/>
  <c r="Q4142" i="12"/>
  <c r="Q4143" i="12"/>
  <c r="Q4144" i="12"/>
  <c r="Q4145" i="12"/>
  <c r="Q4146" i="12"/>
  <c r="Q4147" i="12"/>
  <c r="Q4148" i="12"/>
  <c r="Q4149" i="12"/>
  <c r="Q4150" i="12"/>
  <c r="Q4151" i="12"/>
  <c r="Q4152" i="12"/>
  <c r="Q4153" i="12"/>
  <c r="Q4154" i="12"/>
  <c r="Q4155" i="12"/>
  <c r="Q4156" i="12"/>
  <c r="Q4157" i="12"/>
  <c r="Q4158" i="12"/>
  <c r="Q4159" i="12"/>
  <c r="Q4160" i="12"/>
  <c r="Q4161" i="12"/>
  <c r="Q4162" i="12"/>
  <c r="Q4163" i="12"/>
  <c r="Q4164" i="12"/>
  <c r="Q4165" i="12"/>
  <c r="Q4166" i="12"/>
  <c r="Q4167" i="12"/>
  <c r="Q4168" i="12"/>
  <c r="Q4169" i="12"/>
  <c r="Q4170" i="12"/>
  <c r="Q4171" i="12"/>
  <c r="Q4172" i="12"/>
  <c r="Q4173" i="12"/>
  <c r="Q4174" i="12"/>
  <c r="Q4175" i="12"/>
  <c r="Q4176" i="12"/>
  <c r="Q4177" i="12"/>
  <c r="Q4178" i="12"/>
  <c r="Q4179" i="12"/>
  <c r="Q4180" i="12"/>
  <c r="Q4181" i="12"/>
  <c r="Q4182" i="12"/>
  <c r="Q4183" i="12"/>
  <c r="Q4184" i="12"/>
  <c r="Q4185" i="12"/>
  <c r="Q4186" i="12"/>
  <c r="Q4187" i="12"/>
  <c r="Q4188" i="12"/>
  <c r="Q4189" i="12"/>
  <c r="Q4190" i="12"/>
  <c r="Q4191" i="12"/>
  <c r="Q4192" i="12"/>
  <c r="Q4193" i="12"/>
  <c r="Q4194" i="12"/>
  <c r="Q4195" i="12"/>
  <c r="Q4196" i="12"/>
  <c r="Q4197" i="12"/>
  <c r="Q4198" i="12"/>
  <c r="Q4199" i="12"/>
  <c r="Q4200" i="12"/>
  <c r="Q4201" i="12"/>
  <c r="Q4202" i="12"/>
  <c r="Q4203" i="12"/>
  <c r="Q4204" i="12"/>
  <c r="Q4205" i="12"/>
  <c r="Q4206" i="12"/>
  <c r="Q4207" i="12"/>
  <c r="Q4208" i="12"/>
  <c r="Q4209" i="12"/>
  <c r="Q4210" i="12"/>
  <c r="Q4211" i="12"/>
  <c r="Q4212" i="12"/>
  <c r="Q4213" i="12"/>
  <c r="Q4214" i="12"/>
  <c r="Q4215" i="12"/>
  <c r="Q4216" i="12"/>
  <c r="Q4217" i="12"/>
  <c r="Q4218" i="12"/>
  <c r="Q4219" i="12"/>
  <c r="Q4220" i="12"/>
  <c r="Q4221" i="12"/>
  <c r="Q4222" i="12"/>
  <c r="Q4223" i="12"/>
  <c r="Q4224" i="12"/>
  <c r="Q4225" i="12"/>
  <c r="Q4226" i="12"/>
  <c r="Q4227" i="12"/>
  <c r="Q4228" i="12"/>
  <c r="Q4229" i="12"/>
  <c r="Q4230" i="12"/>
  <c r="Q4231" i="12"/>
  <c r="Q4232" i="12"/>
  <c r="Q4233" i="12"/>
  <c r="Q4234" i="12"/>
  <c r="Q4235" i="12"/>
  <c r="Q4236" i="12"/>
  <c r="Q4237" i="12"/>
  <c r="Q4238" i="12"/>
  <c r="Q4239" i="12"/>
  <c r="Q4240" i="12"/>
  <c r="Q4241" i="12"/>
  <c r="Q4242" i="12"/>
  <c r="Q4243" i="12"/>
  <c r="Q4244" i="12"/>
  <c r="Q4245" i="12"/>
  <c r="Q4246" i="12"/>
  <c r="Q4247" i="12"/>
  <c r="Q4248" i="12"/>
  <c r="Q4249" i="12"/>
  <c r="Q4250" i="12"/>
  <c r="Q4251" i="12"/>
  <c r="Q4252" i="12"/>
  <c r="Q4253" i="12"/>
  <c r="Q4254" i="12"/>
  <c r="Q4255" i="12"/>
  <c r="Q4256" i="12"/>
  <c r="Q4257" i="12"/>
  <c r="Q4258" i="12"/>
  <c r="Q4259" i="12"/>
  <c r="Q4260" i="12"/>
  <c r="Q4261" i="12"/>
  <c r="Q4262" i="12"/>
  <c r="Q4263" i="12"/>
  <c r="Q4264" i="12"/>
  <c r="Q4265" i="12"/>
  <c r="Q4266" i="12"/>
  <c r="Q4267" i="12"/>
  <c r="Q4268" i="12"/>
  <c r="Q4269" i="12"/>
  <c r="Q4270" i="12"/>
  <c r="Q4271" i="12"/>
  <c r="Q4272" i="12"/>
  <c r="Q4273" i="12"/>
  <c r="Q4274" i="12"/>
  <c r="Q4275" i="12"/>
  <c r="Q4276" i="12"/>
  <c r="Q4277" i="12"/>
  <c r="Q4278" i="12"/>
  <c r="Q4279" i="12"/>
  <c r="Q4280" i="12"/>
  <c r="Q4281" i="12"/>
  <c r="Q4282" i="12"/>
  <c r="Q4283" i="12"/>
  <c r="Q4284" i="12"/>
  <c r="Q4285" i="12"/>
  <c r="Q4286" i="12"/>
  <c r="Q4287" i="12"/>
  <c r="Q4288" i="12"/>
  <c r="Q4289" i="12"/>
  <c r="Q4290" i="12"/>
  <c r="Q4291" i="12"/>
  <c r="Q4292" i="12"/>
  <c r="Q4293" i="12"/>
  <c r="Q4294" i="12"/>
  <c r="Q4295" i="12"/>
  <c r="Q4296" i="12"/>
  <c r="Q4297" i="12"/>
  <c r="Q4298" i="12"/>
  <c r="Q4299" i="12"/>
  <c r="Q4300" i="12"/>
  <c r="Q4301" i="12"/>
  <c r="Q4302" i="12"/>
  <c r="Q4303" i="12"/>
  <c r="Q4304" i="12"/>
  <c r="Q4305" i="12"/>
  <c r="Q4306" i="12"/>
  <c r="Q4307" i="12"/>
  <c r="Q4308" i="12"/>
  <c r="Q4309" i="12"/>
  <c r="Q4310" i="12"/>
  <c r="Q4311" i="12"/>
  <c r="Q4312" i="12"/>
  <c r="Q4313" i="12"/>
  <c r="Q4314" i="12"/>
  <c r="Q4315" i="12"/>
  <c r="Q4316" i="12"/>
  <c r="Q4317" i="12"/>
  <c r="Q4318" i="12"/>
  <c r="Q4319" i="12"/>
  <c r="Q4320" i="12"/>
  <c r="Q4321" i="12"/>
  <c r="Q4322" i="12"/>
  <c r="Q4323" i="12"/>
  <c r="Q4324" i="12"/>
  <c r="Q4325" i="12"/>
  <c r="Q4326" i="12"/>
  <c r="Q4327" i="12"/>
  <c r="Q4328" i="12"/>
  <c r="Q4329" i="12"/>
  <c r="Q4330" i="12"/>
  <c r="Q4331" i="12"/>
  <c r="Q4332" i="12"/>
  <c r="Q4333" i="12"/>
  <c r="Q4334" i="12"/>
  <c r="Q4335" i="12"/>
  <c r="Q4336" i="12"/>
  <c r="Q4337" i="12"/>
  <c r="Q4338" i="12"/>
  <c r="Q4339" i="12"/>
  <c r="Q4340" i="12"/>
  <c r="Q4341" i="12"/>
  <c r="Q4342" i="12"/>
  <c r="Q4343" i="12"/>
  <c r="Q4344" i="12"/>
  <c r="Q4345" i="12"/>
  <c r="Q4346" i="12"/>
  <c r="Q4347" i="12"/>
  <c r="Q4348" i="12"/>
  <c r="Q4349" i="12"/>
  <c r="Q4350" i="12"/>
  <c r="Q4351" i="12"/>
  <c r="Q4352" i="12"/>
  <c r="Q4353" i="12"/>
  <c r="Q4354" i="12"/>
  <c r="Q4355" i="12"/>
  <c r="Q4356" i="12"/>
  <c r="Q4357" i="12"/>
  <c r="Q4358" i="12"/>
  <c r="Q4359" i="12"/>
  <c r="Q4360" i="12"/>
  <c r="Q4361" i="12"/>
  <c r="Q4362" i="12"/>
  <c r="Q4363" i="12"/>
  <c r="Q4364" i="12"/>
  <c r="Q4365" i="12"/>
  <c r="Q4366" i="12"/>
  <c r="Q4367" i="12"/>
  <c r="Q4368" i="12"/>
  <c r="Q4369" i="12"/>
  <c r="Q4370" i="12"/>
  <c r="Q4371" i="12"/>
  <c r="Q4372" i="12"/>
  <c r="Q4373" i="12"/>
  <c r="Q4374" i="12"/>
  <c r="Q4375" i="12"/>
  <c r="Q4376" i="12"/>
  <c r="Q4377" i="12"/>
  <c r="Q4378" i="12"/>
  <c r="Q4379" i="12"/>
  <c r="Q4380" i="12"/>
  <c r="Q4381" i="12"/>
  <c r="Q4382" i="12"/>
  <c r="Q4383" i="12"/>
  <c r="Q4384" i="12"/>
  <c r="Q4385" i="12"/>
  <c r="Q4386" i="12"/>
  <c r="Q4387" i="12"/>
  <c r="Q4388" i="12"/>
  <c r="Q4389" i="12"/>
  <c r="Q4390" i="12"/>
  <c r="Q4391" i="12"/>
  <c r="Q4392" i="12"/>
  <c r="Q4393" i="12"/>
  <c r="Q4394" i="12"/>
  <c r="Q4395" i="12"/>
  <c r="Q4396" i="12"/>
  <c r="Q4397" i="12"/>
  <c r="Q4398" i="12"/>
  <c r="Q4399" i="12"/>
  <c r="Q4400" i="12"/>
  <c r="Q4401" i="12"/>
  <c r="Q4402" i="12"/>
  <c r="Q4403" i="12"/>
  <c r="Q4404" i="12"/>
  <c r="Q4405" i="12"/>
  <c r="Q4406" i="12"/>
  <c r="Q4407" i="12"/>
  <c r="Q4408" i="12"/>
  <c r="Q4409" i="12"/>
  <c r="Q4410" i="12"/>
  <c r="Q4411" i="12"/>
  <c r="Q4412" i="12"/>
  <c r="Q4413" i="12"/>
  <c r="Q4414" i="12"/>
  <c r="Q4415" i="12"/>
  <c r="Q4416" i="12"/>
  <c r="Q4417" i="12"/>
  <c r="Q4418" i="12"/>
  <c r="Q4419" i="12"/>
  <c r="Q4420" i="12"/>
  <c r="Q4421" i="12"/>
  <c r="Q4422" i="12"/>
  <c r="Q4423" i="12"/>
  <c r="Q4424" i="12"/>
  <c r="Q4425" i="12"/>
  <c r="Q4426" i="12"/>
  <c r="Q4427" i="12"/>
  <c r="Q4428" i="12"/>
  <c r="Q4429" i="12"/>
  <c r="Q4430" i="12"/>
  <c r="Q4431" i="12"/>
  <c r="Q4432" i="12"/>
  <c r="Q4433" i="12"/>
  <c r="Q4434" i="12"/>
  <c r="Q4435" i="12"/>
  <c r="Q4436" i="12"/>
  <c r="Q4437" i="12"/>
  <c r="Q4438" i="12"/>
  <c r="Q4439" i="12"/>
  <c r="Q4440" i="12"/>
  <c r="Q4441" i="12"/>
  <c r="Q4442" i="12"/>
  <c r="Q4443" i="12"/>
  <c r="Q4444" i="12"/>
  <c r="Q4445" i="12"/>
  <c r="Q4446" i="12"/>
  <c r="Q4447" i="12"/>
  <c r="Q4448" i="12"/>
  <c r="Q4449" i="12"/>
  <c r="Q4450" i="12"/>
  <c r="Q4451" i="12"/>
  <c r="Q4452" i="12"/>
  <c r="Q4453" i="12"/>
  <c r="Q4454" i="12"/>
  <c r="Q4455" i="12"/>
  <c r="Q4456" i="12"/>
  <c r="Q4457" i="12"/>
  <c r="Q4458" i="12"/>
  <c r="Q4459" i="12"/>
  <c r="Q4460" i="12"/>
  <c r="Q4461" i="12"/>
  <c r="Q4462" i="12"/>
  <c r="Q4463" i="12"/>
  <c r="Q4464" i="12"/>
  <c r="Q4465" i="12"/>
  <c r="Q4466" i="12"/>
  <c r="Q4467" i="12"/>
  <c r="Q4468" i="12"/>
  <c r="Q4469" i="12"/>
  <c r="Q4470" i="12"/>
  <c r="Q4471" i="12"/>
  <c r="Q4472" i="12"/>
  <c r="Q4473" i="12"/>
  <c r="Q4474" i="12"/>
  <c r="Q4475" i="12"/>
  <c r="Q4476" i="12"/>
  <c r="Q4477" i="12"/>
  <c r="Q4478" i="12"/>
  <c r="Q4479" i="12"/>
  <c r="Q4480" i="12"/>
  <c r="Q4481" i="12"/>
  <c r="Q4482" i="12"/>
  <c r="Q4483" i="12"/>
  <c r="Q4484" i="12"/>
  <c r="Q4485" i="12"/>
  <c r="Q4486" i="12"/>
  <c r="Q4487" i="12"/>
  <c r="Q4488" i="12"/>
  <c r="Q4489" i="12"/>
  <c r="Q4490" i="12"/>
  <c r="Q4491" i="12"/>
  <c r="Q4492" i="12"/>
  <c r="Q4493" i="12"/>
  <c r="Q4494" i="12"/>
  <c r="Q4495" i="12"/>
  <c r="Q4496" i="12"/>
  <c r="Q4497" i="12"/>
  <c r="Q4498" i="12"/>
  <c r="Q4499" i="12"/>
  <c r="Q4500" i="12"/>
  <c r="Q4501" i="12"/>
  <c r="Q4502" i="12"/>
  <c r="Q4503" i="12"/>
  <c r="Q4504" i="12"/>
  <c r="Q4505" i="12"/>
  <c r="Q4506" i="12"/>
  <c r="Q4507" i="12"/>
  <c r="Q4508" i="12"/>
  <c r="Q4509" i="12"/>
  <c r="Q4510" i="12"/>
  <c r="Q4511" i="12"/>
  <c r="Q4512" i="12"/>
  <c r="Q4513" i="12"/>
  <c r="Q4514" i="12"/>
  <c r="Q4515" i="12"/>
  <c r="Q4516" i="12"/>
  <c r="Q4517" i="12"/>
  <c r="Q4518" i="12"/>
  <c r="Q4519" i="12"/>
  <c r="Q4520" i="12"/>
  <c r="Q4521" i="12"/>
  <c r="Q4522" i="12"/>
  <c r="Q4523" i="12"/>
  <c r="Q4524" i="12"/>
  <c r="Q4525" i="12"/>
  <c r="Q4526" i="12"/>
  <c r="Q4527" i="12"/>
  <c r="Q4528" i="12"/>
  <c r="Q4529" i="12"/>
  <c r="Q4530" i="12"/>
  <c r="Q4531" i="12"/>
  <c r="Q4532" i="12"/>
  <c r="Q4533" i="12"/>
  <c r="Q4534" i="12"/>
  <c r="Q4535" i="12"/>
  <c r="Q4536" i="12"/>
  <c r="Q4537" i="12"/>
  <c r="Q4538" i="12"/>
  <c r="Q4539" i="12"/>
  <c r="Q4540" i="12"/>
  <c r="Q4541" i="12"/>
  <c r="Q4542" i="12"/>
  <c r="Q4543" i="12"/>
  <c r="Q4544" i="12"/>
  <c r="Q4545" i="12"/>
  <c r="Q4546" i="12"/>
  <c r="Q4547" i="12"/>
  <c r="Q4548" i="12"/>
  <c r="Q4549" i="12"/>
  <c r="Q4550" i="12"/>
  <c r="Q4551" i="12"/>
  <c r="Q4552" i="12"/>
  <c r="Q4553" i="12"/>
  <c r="Q4554" i="12"/>
  <c r="Q4555" i="12"/>
  <c r="Q4556" i="12"/>
  <c r="Q4557" i="12"/>
  <c r="Q4558" i="12"/>
  <c r="Q4559" i="12"/>
  <c r="Q4560" i="12"/>
  <c r="Q4561" i="12"/>
  <c r="Q4562" i="12"/>
  <c r="Q4563" i="12"/>
  <c r="Q4564" i="12"/>
  <c r="Q4565" i="12"/>
  <c r="Q4566" i="12"/>
  <c r="Q4567" i="12"/>
  <c r="Q4568" i="12"/>
  <c r="Q4569" i="12"/>
  <c r="Q4570" i="12"/>
  <c r="Q4571" i="12"/>
  <c r="Q4572" i="12"/>
  <c r="Q4573" i="12"/>
  <c r="Q4574" i="12"/>
  <c r="Q4575" i="12"/>
  <c r="Q4576" i="12"/>
  <c r="Q4577" i="12"/>
  <c r="Q4578" i="12"/>
  <c r="Q4579" i="12"/>
  <c r="Q4580" i="12"/>
  <c r="Q4581" i="12"/>
  <c r="Q4582" i="12"/>
  <c r="Q4583" i="12"/>
  <c r="Q4584" i="12"/>
  <c r="Q4585" i="12"/>
  <c r="Q4586" i="12"/>
  <c r="Q4587" i="12"/>
  <c r="Q4588" i="12"/>
  <c r="Q4589" i="12"/>
  <c r="Q4590" i="12"/>
  <c r="Q4591" i="12"/>
  <c r="Q4592" i="12"/>
  <c r="Q4593" i="12"/>
  <c r="Q4594" i="12"/>
  <c r="Q4595" i="12"/>
  <c r="Q4596" i="12"/>
  <c r="Q4597" i="12"/>
  <c r="Q4598" i="12"/>
  <c r="Q4599" i="12"/>
  <c r="Q4600" i="12"/>
  <c r="Q4601" i="12"/>
  <c r="Q4602" i="12"/>
  <c r="Q4603" i="12"/>
  <c r="Q4604" i="12"/>
  <c r="Q4605" i="12"/>
  <c r="Q4606" i="12"/>
  <c r="Q4607" i="12"/>
  <c r="Q4608" i="12"/>
  <c r="Q4609" i="12"/>
  <c r="Q4610" i="12"/>
  <c r="Q4611" i="12"/>
  <c r="Q4612" i="12"/>
  <c r="Q4613" i="12"/>
  <c r="Q4614" i="12"/>
  <c r="Q4615" i="12"/>
  <c r="Q4616" i="12"/>
  <c r="Q4617" i="12"/>
  <c r="Q4618" i="12"/>
  <c r="Q4619" i="12"/>
  <c r="Q4620" i="12"/>
  <c r="Q4621" i="12"/>
  <c r="Q4622" i="12"/>
  <c r="Q4623" i="12"/>
  <c r="Q4624" i="12"/>
  <c r="Q4625" i="12"/>
  <c r="Q4626" i="12"/>
  <c r="Q4627" i="12"/>
  <c r="Q4628" i="12"/>
  <c r="Q4629" i="12"/>
  <c r="Q4630" i="12"/>
  <c r="Q4631" i="12"/>
  <c r="Q4632" i="12"/>
  <c r="Q4633" i="12"/>
  <c r="Q4634" i="12"/>
  <c r="Q4635" i="12"/>
  <c r="Q4636" i="12"/>
  <c r="Q4637" i="12"/>
  <c r="Q4638" i="12"/>
  <c r="Q4639" i="12"/>
  <c r="Q4640" i="12"/>
  <c r="Q4641" i="12"/>
  <c r="Q4642" i="12"/>
  <c r="Q4643" i="12"/>
  <c r="Q4644" i="12"/>
  <c r="Q4645" i="12"/>
  <c r="Q4646" i="12"/>
  <c r="Q4647" i="12"/>
  <c r="Q4648" i="12"/>
  <c r="Q4649" i="12"/>
  <c r="Q4650" i="12"/>
  <c r="Q4651" i="12"/>
  <c r="Q4652" i="12"/>
  <c r="Q4653" i="12"/>
  <c r="Q4654" i="12"/>
  <c r="Q4655" i="12"/>
  <c r="Q4656" i="12"/>
  <c r="Q4657" i="12"/>
  <c r="Q4658" i="12"/>
  <c r="Q4659" i="12"/>
  <c r="Q4660" i="12"/>
  <c r="Q4661" i="12"/>
  <c r="Q4662" i="12"/>
  <c r="Q4663" i="12"/>
  <c r="Q4664" i="12"/>
  <c r="Q4665" i="12"/>
  <c r="Q4666" i="12"/>
  <c r="Q4667" i="12"/>
  <c r="Q4668" i="12"/>
  <c r="Q4669" i="12"/>
  <c r="Q4670" i="12"/>
  <c r="Q4671" i="12"/>
  <c r="Q4672" i="12"/>
  <c r="Q4673" i="12"/>
  <c r="Q4674" i="12"/>
  <c r="Q4675" i="12"/>
  <c r="Q4676" i="12"/>
  <c r="Q4677" i="12"/>
  <c r="Q4678" i="12"/>
  <c r="Q4679" i="12"/>
  <c r="Q4680" i="12"/>
  <c r="Q4681" i="12"/>
  <c r="Q4682" i="12"/>
  <c r="Q4683" i="12"/>
  <c r="Q4684" i="12"/>
  <c r="Q4685" i="12"/>
  <c r="Q4686" i="12"/>
  <c r="Q4687" i="12"/>
  <c r="Q4688" i="12"/>
  <c r="Q4689" i="12"/>
  <c r="Q4690" i="12"/>
  <c r="Q4691" i="12"/>
  <c r="Q4692" i="12"/>
  <c r="Q4693" i="12"/>
  <c r="Q4694" i="12"/>
  <c r="Q4695" i="12"/>
  <c r="Q4696" i="12"/>
  <c r="Q4697" i="12"/>
  <c r="Q4698" i="12"/>
  <c r="Q4699" i="12"/>
  <c r="Q4700" i="12"/>
  <c r="Q4701" i="12"/>
  <c r="Q4702" i="12"/>
  <c r="Q4703" i="12"/>
  <c r="Q4704" i="12"/>
  <c r="Q4705" i="12"/>
  <c r="Q4706" i="12"/>
  <c r="Q4707" i="12"/>
  <c r="Q4708" i="12"/>
  <c r="Q4709" i="12"/>
  <c r="Q4710" i="12"/>
  <c r="Q4711" i="12"/>
  <c r="Q4712" i="12"/>
  <c r="Q4713" i="12"/>
  <c r="Q4714" i="12"/>
  <c r="Q4715" i="12"/>
  <c r="Q4716" i="12"/>
  <c r="Q4717" i="12"/>
  <c r="Q4718" i="12"/>
  <c r="Q4719" i="12"/>
  <c r="Q4720" i="12"/>
  <c r="Q4721" i="12"/>
  <c r="Q4722" i="12"/>
  <c r="Q4723" i="12"/>
  <c r="Q4724" i="12"/>
  <c r="Q4725" i="12"/>
  <c r="Q4726" i="12"/>
  <c r="Q4727" i="12"/>
  <c r="Q4728" i="12"/>
  <c r="Q4729" i="12"/>
  <c r="Q4730" i="12"/>
  <c r="Q4731" i="12"/>
  <c r="Q4732" i="12"/>
  <c r="Q4733" i="12"/>
  <c r="Q4734" i="12"/>
  <c r="Q4735" i="12"/>
  <c r="Q4736" i="12"/>
  <c r="Q4737" i="12"/>
  <c r="Q4738" i="12"/>
  <c r="Q4739" i="12"/>
  <c r="Q4740" i="12"/>
  <c r="Q4741" i="12"/>
  <c r="Q4742" i="12"/>
  <c r="Q4743" i="12"/>
  <c r="Q4744" i="12"/>
  <c r="Q4745" i="12"/>
  <c r="Q4746" i="12"/>
  <c r="Q4747" i="12"/>
  <c r="Q4748" i="12"/>
  <c r="Q4749" i="12"/>
  <c r="Q4750" i="12"/>
  <c r="Q4751" i="12"/>
  <c r="Q4752" i="12"/>
  <c r="Q4753" i="12"/>
  <c r="Q4754" i="12"/>
  <c r="Q4755" i="12"/>
  <c r="Q4756" i="12"/>
  <c r="Q4757" i="12"/>
  <c r="Q4758" i="12"/>
  <c r="Q4759" i="12"/>
  <c r="Q4760" i="12"/>
  <c r="Q4761" i="12"/>
  <c r="Q4762" i="12"/>
  <c r="Q4763" i="12"/>
  <c r="Q4764" i="12"/>
  <c r="Q4765" i="12"/>
  <c r="Q4766" i="12"/>
  <c r="Q4767" i="12"/>
  <c r="Q4768" i="12"/>
  <c r="Q4769" i="12"/>
  <c r="Q4770" i="12"/>
  <c r="Q4771" i="12"/>
  <c r="Q4772" i="12"/>
  <c r="Q4773" i="12"/>
  <c r="Q4774" i="12"/>
  <c r="Q4775" i="12"/>
  <c r="Q4776" i="12"/>
  <c r="Q4777" i="12"/>
  <c r="Q4778" i="12"/>
  <c r="Q4779" i="12"/>
  <c r="Q4780" i="12"/>
  <c r="Q4781" i="12"/>
  <c r="Q4782" i="12"/>
  <c r="Q4783" i="12"/>
  <c r="Q4784" i="12"/>
  <c r="Q4785" i="12"/>
  <c r="Q4786" i="12"/>
  <c r="Q4787" i="12"/>
  <c r="Q4788" i="12"/>
  <c r="Q4789" i="12"/>
  <c r="Q4790" i="12"/>
  <c r="Q4791" i="12"/>
  <c r="Q4792" i="12"/>
  <c r="Q4793" i="12"/>
  <c r="Q4794" i="12"/>
  <c r="Q4795" i="12"/>
  <c r="Q4796" i="12"/>
  <c r="Q4797" i="12"/>
  <c r="Q4798" i="12"/>
  <c r="Q4799" i="12"/>
  <c r="Q4800" i="12"/>
  <c r="Q4801" i="12"/>
  <c r="Q4802" i="12"/>
  <c r="Q4803" i="12"/>
  <c r="Q4804" i="12"/>
  <c r="Q4805" i="12"/>
  <c r="Q4806" i="12"/>
  <c r="Q4807" i="12"/>
  <c r="Q4808" i="12"/>
  <c r="Q4809" i="12"/>
  <c r="Q4810" i="12"/>
  <c r="Q4811" i="12"/>
  <c r="Q4812" i="12"/>
  <c r="Q4813" i="12"/>
  <c r="Q4814" i="12"/>
  <c r="Q4815" i="12"/>
  <c r="Q4816" i="12"/>
  <c r="Q4817" i="12"/>
  <c r="Q4818" i="12"/>
  <c r="Q4819" i="12"/>
  <c r="Q4820" i="12"/>
  <c r="Q4821" i="12"/>
  <c r="Q4822" i="12"/>
  <c r="Q4823" i="12"/>
  <c r="Q4824" i="12"/>
  <c r="Q4825" i="12"/>
  <c r="Q4826" i="12"/>
  <c r="Q4827" i="12"/>
  <c r="Q4828" i="12"/>
  <c r="Q4829" i="12"/>
  <c r="Q4830" i="12"/>
  <c r="Q4831" i="12"/>
  <c r="Q4832" i="12"/>
  <c r="Q4833" i="12"/>
  <c r="Q4834" i="12"/>
  <c r="Q4835" i="12"/>
  <c r="Q4836" i="12"/>
  <c r="Q4837" i="12"/>
  <c r="Q4838" i="12"/>
  <c r="Q4839" i="12"/>
  <c r="Q4840" i="12"/>
  <c r="Q4841" i="12"/>
  <c r="Q4842" i="12"/>
  <c r="Q4843" i="12"/>
  <c r="Q4844" i="12"/>
  <c r="Q4845" i="12"/>
  <c r="Q4846" i="12"/>
  <c r="Q4847" i="12"/>
  <c r="Q4848" i="12"/>
  <c r="Q4849" i="12"/>
  <c r="Q4850" i="12"/>
  <c r="Q4851" i="12"/>
  <c r="Q4852" i="12"/>
  <c r="Q4853" i="12"/>
  <c r="Q4854" i="12"/>
  <c r="Q4855" i="12"/>
  <c r="Q4856" i="12"/>
  <c r="Q4857" i="12"/>
  <c r="Q4858" i="12"/>
  <c r="Q4859" i="12"/>
  <c r="Q4860" i="12"/>
  <c r="Q4861" i="12"/>
  <c r="Q4862" i="12"/>
  <c r="Q4863" i="12"/>
  <c r="Q4864" i="12"/>
  <c r="Q4865" i="12"/>
  <c r="Q4866" i="12"/>
  <c r="Q4867" i="12"/>
  <c r="Q4868" i="12"/>
  <c r="Q4869" i="12"/>
  <c r="Q4870" i="12"/>
  <c r="Q4871" i="12"/>
  <c r="Q4872" i="12"/>
  <c r="Q4873" i="12"/>
  <c r="Q4874" i="12"/>
  <c r="Q4875" i="12"/>
  <c r="Q4876" i="12"/>
  <c r="Q4877" i="12"/>
  <c r="Q4878" i="12"/>
  <c r="Q4879" i="12"/>
  <c r="Q4880" i="12"/>
  <c r="Q4881" i="12"/>
  <c r="Q4882" i="12"/>
  <c r="Q4883" i="12"/>
  <c r="Q4884" i="12"/>
  <c r="Q4885" i="12"/>
  <c r="Q4886" i="12"/>
  <c r="Q4887" i="12"/>
  <c r="Q4888" i="12"/>
  <c r="Q4889" i="12"/>
  <c r="Q4890" i="12"/>
  <c r="Q4891" i="12"/>
  <c r="Q4892" i="12"/>
  <c r="Q4893" i="12"/>
  <c r="Q4894" i="12"/>
  <c r="Q4895" i="12"/>
  <c r="Q4896" i="12"/>
  <c r="Q4897" i="12"/>
  <c r="Q4898" i="12"/>
  <c r="Q4899" i="12"/>
  <c r="Q4900" i="12"/>
  <c r="Q4901" i="12"/>
  <c r="Q4902" i="12"/>
  <c r="Q4903" i="12"/>
  <c r="Q4904" i="12"/>
  <c r="Q4905" i="12"/>
  <c r="Q4906" i="12"/>
  <c r="Q4907" i="12"/>
  <c r="Q4908" i="12"/>
  <c r="Q4909" i="12"/>
  <c r="Q4910" i="12"/>
  <c r="Q4911" i="12"/>
  <c r="Q4912" i="12"/>
  <c r="Q4913" i="12"/>
  <c r="Q4914" i="12"/>
  <c r="Q4915" i="12"/>
  <c r="Q4916" i="12"/>
  <c r="Q4917" i="12"/>
  <c r="Q4918" i="12"/>
  <c r="Q4919" i="12"/>
  <c r="Q4920" i="12"/>
  <c r="Q4921" i="12"/>
  <c r="Q4922" i="12"/>
  <c r="Q4923" i="12"/>
  <c r="Q4924" i="12"/>
  <c r="Q4925" i="12"/>
  <c r="Q4926" i="12"/>
  <c r="Q4927" i="12"/>
  <c r="Q4928" i="12"/>
  <c r="Q4929" i="12"/>
  <c r="Q4930" i="12"/>
  <c r="Q4931" i="12"/>
  <c r="Q4932" i="12"/>
  <c r="Q4933" i="12"/>
  <c r="Q4934" i="12"/>
  <c r="Q4935" i="12"/>
  <c r="Q4936" i="12"/>
  <c r="Q4937" i="12"/>
  <c r="Q4938" i="12"/>
  <c r="Q4939" i="12"/>
  <c r="Q4940" i="12"/>
  <c r="Q4941" i="12"/>
  <c r="Q4942" i="12"/>
  <c r="Q4943" i="12"/>
  <c r="Q4944" i="12"/>
  <c r="Q4945" i="12"/>
  <c r="Q4946" i="12"/>
  <c r="Q4947" i="12"/>
  <c r="Q4948" i="12"/>
  <c r="Q4949" i="12"/>
  <c r="Q4950" i="12"/>
  <c r="Q4951" i="12"/>
  <c r="Q4952" i="12"/>
  <c r="Q4953" i="12"/>
  <c r="Q4954" i="12"/>
  <c r="Q4955" i="12"/>
  <c r="Q4956" i="12"/>
  <c r="Q4957" i="12"/>
  <c r="Q4958" i="12"/>
  <c r="Q4959" i="12"/>
  <c r="Q4960" i="12"/>
  <c r="Q4961" i="12"/>
  <c r="Q4962" i="12"/>
  <c r="Q4963" i="12"/>
  <c r="Q4964" i="12"/>
  <c r="Q4965" i="12"/>
  <c r="Q4966" i="12"/>
  <c r="Q4967" i="12"/>
  <c r="Q4968" i="12"/>
  <c r="Q4969" i="12"/>
  <c r="Q4970" i="12"/>
  <c r="Q4971" i="12"/>
  <c r="Q4972" i="12"/>
  <c r="Q4973" i="12"/>
  <c r="Q4974" i="12"/>
  <c r="Q4975" i="12"/>
  <c r="Q4976" i="12"/>
  <c r="Q4977" i="12"/>
  <c r="Q4978" i="12"/>
  <c r="Q4979" i="12"/>
  <c r="Q4980" i="12"/>
  <c r="Q4981" i="12"/>
  <c r="Q4982" i="12"/>
  <c r="Q4983" i="12"/>
  <c r="Q4984" i="12"/>
  <c r="Q4985" i="12"/>
  <c r="Q4986" i="12"/>
  <c r="Q4987" i="12"/>
  <c r="Q4988" i="12"/>
  <c r="Q4989" i="12"/>
  <c r="Q4990" i="12"/>
  <c r="Q4991" i="12"/>
  <c r="Q4992" i="12"/>
  <c r="Q4993" i="12"/>
  <c r="Q4994" i="12"/>
  <c r="Q4995" i="12"/>
  <c r="Q4996" i="12"/>
  <c r="Q4997" i="12"/>
  <c r="Q4998" i="12"/>
  <c r="Q4999" i="12"/>
  <c r="Q5000" i="12"/>
  <c r="Q5001" i="12"/>
  <c r="Q5002" i="12"/>
  <c r="Q5003" i="12"/>
  <c r="Q5004" i="12"/>
  <c r="Q5005" i="12"/>
  <c r="Q5006" i="12"/>
  <c r="Q5007" i="12"/>
  <c r="Q5008" i="12"/>
  <c r="Q5009" i="12"/>
  <c r="Q5010" i="12"/>
  <c r="Q5011" i="12"/>
  <c r="Q5012" i="12"/>
  <c r="Q5013" i="12"/>
  <c r="Q5014" i="12"/>
  <c r="Q5015" i="12"/>
  <c r="Q5016" i="12"/>
  <c r="Q5017" i="12"/>
  <c r="Q5018" i="12"/>
  <c r="Q5019" i="12"/>
  <c r="Q5020" i="12"/>
  <c r="Q5021" i="12"/>
  <c r="Q5022" i="12"/>
  <c r="Q5023" i="12"/>
  <c r="Q5024" i="12"/>
  <c r="Q5025" i="12"/>
  <c r="Q5026" i="12"/>
  <c r="Q5027" i="12"/>
  <c r="Q5028" i="12"/>
  <c r="Q5029" i="12"/>
  <c r="Q5030" i="12"/>
  <c r="Q5031" i="12"/>
  <c r="Q5032" i="12"/>
  <c r="Q5033" i="12"/>
  <c r="Q5034" i="12"/>
  <c r="Q5035" i="12"/>
  <c r="Q5036" i="12"/>
  <c r="Q5037" i="12"/>
  <c r="Q5038" i="12"/>
  <c r="Q5039" i="12"/>
  <c r="Q5040" i="12"/>
  <c r="Q5041" i="12"/>
  <c r="Q5042" i="12"/>
  <c r="Q5043" i="12"/>
  <c r="Q5044" i="12"/>
  <c r="Q5045" i="12"/>
  <c r="Q5046" i="12"/>
  <c r="Q5047" i="12"/>
  <c r="Q5048" i="12"/>
  <c r="Q5049" i="12"/>
  <c r="Q5050" i="12"/>
  <c r="Q5051" i="12"/>
  <c r="Q5052" i="12"/>
  <c r="Q5053" i="12"/>
  <c r="Q5054" i="12"/>
  <c r="Q5055" i="12"/>
  <c r="Q5056" i="12"/>
  <c r="Q5057" i="12"/>
  <c r="Q5058" i="12"/>
  <c r="Q5059" i="12"/>
  <c r="Q5060" i="12"/>
  <c r="Q5061" i="12"/>
  <c r="Q5062" i="12"/>
  <c r="Q5063" i="12"/>
  <c r="Q5064" i="12"/>
  <c r="Q5065" i="12"/>
  <c r="Q5066" i="12"/>
  <c r="Q5067" i="12"/>
  <c r="Q5068" i="12"/>
  <c r="Q5069" i="12"/>
  <c r="Q5070" i="12"/>
  <c r="Q5071" i="12"/>
  <c r="Q5072" i="12"/>
  <c r="Q5073" i="12"/>
  <c r="Q5074" i="12"/>
  <c r="Q5075" i="12"/>
  <c r="Q5076" i="12"/>
  <c r="Q5077" i="12"/>
  <c r="Q5078" i="12"/>
  <c r="Q5079" i="12"/>
  <c r="Q5080" i="12"/>
  <c r="Q5081" i="12"/>
  <c r="Q5082" i="12"/>
  <c r="Q5083" i="12"/>
  <c r="Q5084" i="12"/>
  <c r="Q5085" i="12"/>
  <c r="Q5086" i="12"/>
  <c r="Q5087" i="12"/>
  <c r="Q5088" i="12"/>
  <c r="Q5089" i="12"/>
  <c r="Q5090" i="12"/>
  <c r="Q5091" i="12"/>
  <c r="Q5092" i="12"/>
  <c r="Q5093" i="12"/>
  <c r="Q5094" i="12"/>
  <c r="Q5095" i="12"/>
  <c r="Q5096" i="12"/>
  <c r="Q5097" i="12"/>
  <c r="Q5098" i="12"/>
  <c r="Q5099" i="12"/>
  <c r="Q5100" i="12"/>
  <c r="Q5101" i="12"/>
  <c r="Q5102" i="12"/>
  <c r="Q5103" i="12"/>
  <c r="Q5104" i="12"/>
  <c r="Q5105" i="12"/>
  <c r="Q5106" i="12"/>
  <c r="Q5107" i="12"/>
  <c r="Q5108" i="12"/>
  <c r="Q5109" i="12"/>
  <c r="Q5110" i="12"/>
  <c r="Q5111" i="12"/>
  <c r="Q5112" i="12"/>
  <c r="Q5113" i="12"/>
  <c r="Q5114" i="12"/>
  <c r="Q5115" i="12"/>
  <c r="Q5116" i="12"/>
  <c r="Q5117" i="12"/>
  <c r="Q5118" i="12"/>
  <c r="Q5119" i="12"/>
  <c r="Q5120" i="12"/>
  <c r="Q5121" i="12"/>
  <c r="Q5122" i="12"/>
  <c r="Q5123" i="12"/>
  <c r="Q5124" i="12"/>
  <c r="Q5125" i="12"/>
  <c r="Q5126" i="12"/>
  <c r="Q5127" i="12"/>
  <c r="Q5128" i="12"/>
  <c r="Q5129" i="12"/>
  <c r="Q5130" i="12"/>
  <c r="Q5131" i="12"/>
  <c r="Q5132" i="12"/>
  <c r="Q5133" i="12"/>
  <c r="Q5134" i="12"/>
  <c r="Q5135" i="12"/>
  <c r="Q5136" i="12"/>
  <c r="Q5137" i="12"/>
  <c r="Q5138" i="12"/>
  <c r="Q5139" i="12"/>
  <c r="Q5140" i="12"/>
  <c r="Q5141" i="12"/>
  <c r="Q5142" i="12"/>
  <c r="Q5143" i="12"/>
  <c r="Q5144" i="12"/>
  <c r="Q5145" i="12"/>
  <c r="Q5146" i="12"/>
  <c r="Q5147" i="12"/>
  <c r="Q5148" i="12"/>
  <c r="Q5149" i="12"/>
  <c r="Q5150" i="12"/>
  <c r="Q5151" i="12"/>
  <c r="Q5152" i="12"/>
  <c r="Q5153" i="12"/>
  <c r="Q5154" i="12"/>
  <c r="Q5155" i="12"/>
  <c r="Q5156" i="12"/>
  <c r="Q5157" i="12"/>
  <c r="Q5158" i="12"/>
  <c r="Q5159" i="12"/>
  <c r="Q5160" i="12"/>
  <c r="Q5161" i="12"/>
  <c r="Q5162" i="12"/>
  <c r="Q5163" i="12"/>
  <c r="Q5164" i="12"/>
  <c r="Q5165" i="12"/>
  <c r="Q5166" i="12"/>
  <c r="Q5167" i="12"/>
  <c r="Q5168" i="12"/>
  <c r="Q5169" i="12"/>
  <c r="Q5170" i="12"/>
  <c r="Q5171" i="12"/>
  <c r="Q5172" i="12"/>
  <c r="Q5173" i="12"/>
  <c r="Q5174" i="12"/>
  <c r="Q5175" i="12"/>
  <c r="Q5176" i="12"/>
  <c r="Q5177" i="12"/>
  <c r="Q5178" i="12"/>
  <c r="Q5179" i="12"/>
  <c r="Q5180" i="12"/>
  <c r="Q5181" i="12"/>
  <c r="Q5182" i="12"/>
  <c r="Q5183" i="12"/>
  <c r="Q5184" i="12"/>
  <c r="Q5185" i="12"/>
  <c r="Q5186" i="12"/>
  <c r="Q5187" i="12"/>
  <c r="Q5188" i="12"/>
  <c r="Q5189" i="12"/>
  <c r="Q5190" i="12"/>
  <c r="Q5191" i="12"/>
  <c r="Q5192" i="12"/>
  <c r="Q5193" i="12"/>
  <c r="Q5194" i="12"/>
  <c r="Q5195" i="12"/>
  <c r="Q5196" i="12"/>
  <c r="Q5197" i="12"/>
  <c r="Q5198" i="12"/>
  <c r="Q5199" i="12"/>
  <c r="Q5200" i="12"/>
  <c r="Q5201" i="12"/>
  <c r="Q5202" i="12"/>
  <c r="Q5203" i="12"/>
  <c r="Q5204" i="12"/>
  <c r="Q5205" i="12"/>
  <c r="Q5206" i="12"/>
  <c r="Q5207" i="12"/>
  <c r="Q5208" i="12"/>
  <c r="Q5209" i="12"/>
  <c r="Q5210" i="12"/>
  <c r="Q5211" i="12"/>
  <c r="Q5212" i="12"/>
  <c r="Q5213" i="12"/>
  <c r="Q5214" i="12"/>
  <c r="Q5215" i="12"/>
  <c r="Q5216" i="12"/>
  <c r="Q5217" i="12"/>
  <c r="Q5218" i="12"/>
  <c r="Q5219" i="12"/>
  <c r="Q5220" i="12"/>
  <c r="Q5221" i="12"/>
  <c r="Q5222" i="12"/>
  <c r="Q5223" i="12"/>
  <c r="Q5224" i="12"/>
  <c r="Q5225" i="12"/>
  <c r="Q5226" i="12"/>
  <c r="Q5227" i="12"/>
  <c r="Q5228" i="12"/>
  <c r="Q5229" i="12"/>
  <c r="Q5230" i="12"/>
  <c r="Q5231" i="12"/>
  <c r="Q5232" i="12"/>
  <c r="Q5233" i="12"/>
  <c r="Q5234" i="12"/>
  <c r="Q5235" i="12"/>
  <c r="Q5236" i="12"/>
  <c r="Q5237" i="12"/>
  <c r="Q5238" i="12"/>
  <c r="Q5239" i="12"/>
  <c r="Q5240" i="12"/>
  <c r="Q5241" i="12"/>
  <c r="Q5242" i="12"/>
  <c r="Q5243" i="12"/>
  <c r="Q5244" i="12"/>
  <c r="Q5245" i="12"/>
  <c r="Q5246" i="12"/>
  <c r="Q5247" i="12"/>
  <c r="Q5248" i="12"/>
  <c r="Q5249" i="12"/>
  <c r="Q5250" i="12"/>
  <c r="Q5251" i="12"/>
  <c r="Q5252" i="12"/>
  <c r="Q5253" i="12"/>
  <c r="Q5254" i="12"/>
  <c r="Q5255" i="12"/>
  <c r="Q5256" i="12"/>
  <c r="Q5257" i="12"/>
  <c r="Q5258" i="12"/>
  <c r="Q5259" i="12"/>
  <c r="Q5260" i="12"/>
  <c r="Q5261" i="12"/>
  <c r="Q5262" i="12"/>
  <c r="Q5263" i="12"/>
  <c r="Q5264" i="12"/>
  <c r="Q5265" i="12"/>
  <c r="Q5266" i="12"/>
  <c r="Q5267" i="12"/>
  <c r="Q5268" i="12"/>
  <c r="Q5269" i="12"/>
  <c r="Q5270" i="12"/>
  <c r="Q5271" i="12"/>
  <c r="Q5272" i="12"/>
  <c r="Q5273" i="12"/>
  <c r="Q5274" i="12"/>
  <c r="Q5275" i="12"/>
  <c r="Q5276" i="12"/>
  <c r="Q5277" i="12"/>
  <c r="Q5278" i="12"/>
  <c r="Q5279" i="12"/>
  <c r="Q5280" i="12"/>
  <c r="Q5281" i="12"/>
  <c r="Q5282" i="12"/>
  <c r="Q5283" i="12"/>
  <c r="Q5284" i="12"/>
  <c r="Q5285" i="12"/>
  <c r="Q5286" i="12"/>
  <c r="Q5287" i="12"/>
  <c r="Q5288" i="12"/>
  <c r="Q5289" i="12"/>
  <c r="Q5290" i="12"/>
  <c r="Q5291" i="12"/>
  <c r="Q5292" i="12"/>
  <c r="Q5293" i="12"/>
  <c r="Q5294" i="12"/>
  <c r="Q5295" i="12"/>
  <c r="Q5296" i="12"/>
  <c r="Q5297" i="12"/>
  <c r="Q5298" i="12"/>
  <c r="Q5299" i="12"/>
  <c r="Q5300" i="12"/>
  <c r="Q5301" i="12"/>
  <c r="Q5302" i="12"/>
  <c r="Q5303" i="12"/>
  <c r="Q5304" i="12"/>
  <c r="Q5305" i="12"/>
  <c r="Q5306" i="12"/>
  <c r="Q5307" i="12"/>
  <c r="Q5308" i="12"/>
  <c r="Q5309" i="12"/>
  <c r="Q5310" i="12"/>
  <c r="Q5311" i="12"/>
  <c r="Q5312" i="12"/>
  <c r="Q5313" i="12"/>
  <c r="Q5314" i="12"/>
  <c r="Q5315" i="12"/>
  <c r="Q5316" i="12"/>
  <c r="Q5317" i="12"/>
  <c r="Q5318" i="12"/>
  <c r="Q5319" i="12"/>
  <c r="Q5320" i="12"/>
  <c r="Q5321" i="12"/>
  <c r="Q5322" i="12"/>
  <c r="Q5323" i="12"/>
  <c r="Q5324" i="12"/>
  <c r="Q5325" i="12"/>
  <c r="Q5326" i="12"/>
  <c r="Q5327" i="12"/>
  <c r="Q5328" i="12"/>
  <c r="Q5329" i="12"/>
  <c r="Q5330" i="12"/>
  <c r="Q5331" i="12"/>
  <c r="Q5332" i="12"/>
  <c r="Q5333" i="12"/>
  <c r="Q5334" i="12"/>
  <c r="Q5335" i="12"/>
  <c r="Q5336" i="12"/>
  <c r="Q5337" i="12"/>
  <c r="Q5338" i="12"/>
  <c r="Q5339" i="12"/>
  <c r="Q5340" i="12"/>
  <c r="Q5341" i="12"/>
  <c r="Q5342" i="12"/>
  <c r="Q5343" i="12"/>
  <c r="Q5344" i="12"/>
  <c r="Q5345" i="12"/>
  <c r="Q5346" i="12"/>
  <c r="Q5347" i="12"/>
  <c r="Q5348" i="12"/>
  <c r="Q5349" i="12"/>
  <c r="Q5350" i="12"/>
  <c r="Q5351" i="12"/>
  <c r="Q5352" i="12"/>
  <c r="Q5353" i="12"/>
  <c r="Q5354" i="12"/>
  <c r="Q5355" i="12"/>
  <c r="Q5356" i="12"/>
  <c r="Q5357" i="12"/>
  <c r="Q5358" i="12"/>
  <c r="Q5359" i="12"/>
  <c r="Q5360" i="12"/>
  <c r="Q5361" i="12"/>
  <c r="Q5362" i="12"/>
  <c r="Q5363" i="12"/>
  <c r="Q5364" i="12"/>
  <c r="Q5365" i="12"/>
  <c r="Q5366" i="12"/>
  <c r="Q5367" i="12"/>
  <c r="Q5368" i="12"/>
  <c r="Q5369" i="12"/>
  <c r="Q5370" i="12"/>
  <c r="Q5371" i="12"/>
  <c r="Q5372" i="12"/>
  <c r="Q5373" i="12"/>
  <c r="Q5374" i="12"/>
  <c r="Q5375" i="12"/>
  <c r="Q5376" i="12"/>
  <c r="Q5377" i="12"/>
  <c r="Q5378" i="12"/>
  <c r="Q5379" i="12"/>
  <c r="Q5380" i="12"/>
  <c r="Q5381" i="12"/>
  <c r="Q5382" i="12"/>
  <c r="Q5383" i="12"/>
  <c r="Q5384" i="12"/>
  <c r="Q5385" i="12"/>
  <c r="Q5386" i="12"/>
  <c r="Q5387" i="12"/>
  <c r="Q5388" i="12"/>
  <c r="Q5389" i="12"/>
  <c r="Q5390" i="12"/>
  <c r="Q5391" i="12"/>
  <c r="Q5392" i="12"/>
  <c r="Q5393" i="12"/>
  <c r="Q5394" i="12"/>
  <c r="Q5395" i="12"/>
  <c r="Q5396" i="12"/>
  <c r="Q5397" i="12"/>
  <c r="Q5398" i="12"/>
  <c r="Q5399" i="12"/>
  <c r="Q5400" i="12"/>
  <c r="Q5401" i="12"/>
  <c r="Q5402" i="12"/>
  <c r="Q5403" i="12"/>
  <c r="Q5404" i="12"/>
  <c r="Q5405" i="12"/>
  <c r="Q5406" i="12"/>
  <c r="Q5407" i="12"/>
  <c r="Q5408" i="12"/>
  <c r="Q5409" i="12"/>
  <c r="Q5410" i="12"/>
  <c r="Q5411" i="12"/>
  <c r="Q5412" i="12"/>
  <c r="Q5413" i="12"/>
  <c r="Q5414" i="12"/>
  <c r="Q5415" i="12"/>
  <c r="Q5416" i="12"/>
  <c r="Q5417" i="12"/>
  <c r="Q5418" i="12"/>
  <c r="Q5419" i="12"/>
  <c r="Q5420" i="12"/>
  <c r="Q5421" i="12"/>
  <c r="Q5422" i="12"/>
  <c r="Q5423" i="12"/>
  <c r="Q5424" i="12"/>
  <c r="Q5425" i="12"/>
  <c r="Q5426" i="12"/>
  <c r="Q5427" i="12"/>
  <c r="Q5428" i="12"/>
  <c r="Q5429" i="12"/>
  <c r="Q5430" i="12"/>
  <c r="Q5431" i="12"/>
  <c r="Q5432" i="12"/>
  <c r="Q5433" i="12"/>
  <c r="Q5434" i="12"/>
  <c r="Q5435" i="12"/>
  <c r="Q5436" i="12"/>
  <c r="Q5437" i="12"/>
  <c r="Q5438" i="12"/>
  <c r="Q5439" i="12"/>
  <c r="Q5440" i="12"/>
  <c r="Q5441" i="12"/>
  <c r="Q5442" i="12"/>
  <c r="Q5443" i="12"/>
  <c r="Q5444" i="12"/>
  <c r="Q5445" i="12"/>
  <c r="Q5446" i="12"/>
  <c r="Q5447" i="12"/>
  <c r="Q5448" i="12"/>
  <c r="Q5449" i="12"/>
  <c r="Q5450" i="12"/>
  <c r="Q5451" i="12"/>
  <c r="Q5452" i="12"/>
  <c r="Q5453" i="12"/>
  <c r="Q5454" i="12"/>
  <c r="Q5455" i="12"/>
  <c r="Q5456" i="12"/>
  <c r="Q5457" i="12"/>
  <c r="Q5458" i="12"/>
  <c r="Q5459" i="12"/>
  <c r="Q5460" i="12"/>
  <c r="Q5461" i="12"/>
  <c r="Q5462" i="12"/>
  <c r="Q5463" i="12"/>
  <c r="Q5464" i="12"/>
  <c r="Q5465" i="12"/>
  <c r="Q5466" i="12"/>
  <c r="Q5467" i="12"/>
  <c r="Q5468" i="12"/>
  <c r="Q5469" i="12"/>
  <c r="Q5470" i="12"/>
  <c r="Q5471" i="12"/>
  <c r="Q5472" i="12"/>
  <c r="Q5473" i="12"/>
  <c r="Q5474" i="12"/>
  <c r="Q5475" i="12"/>
  <c r="Q5476" i="12"/>
  <c r="Q5477" i="12"/>
  <c r="Q5478" i="12"/>
  <c r="Q5479" i="12"/>
  <c r="Q5480" i="12"/>
  <c r="Q5481" i="12"/>
  <c r="Q5482" i="12"/>
  <c r="Q5483" i="12"/>
  <c r="Q5484" i="12"/>
  <c r="Q5485" i="12"/>
  <c r="Q5486" i="12"/>
  <c r="Q5487" i="12"/>
  <c r="Q5488" i="12"/>
  <c r="Q5489" i="12"/>
  <c r="Q5490" i="12"/>
  <c r="Q5491" i="12"/>
  <c r="Q5492" i="12"/>
  <c r="Q5493" i="12"/>
  <c r="Q5494" i="12"/>
  <c r="Q5495" i="12"/>
  <c r="Q5496" i="12"/>
  <c r="Q5497" i="12"/>
  <c r="Q5498" i="12"/>
  <c r="Q5499" i="12"/>
  <c r="Q5500" i="12"/>
  <c r="Q5501" i="12"/>
  <c r="Q5502" i="12"/>
  <c r="Q5503" i="12"/>
  <c r="Q5504" i="12"/>
  <c r="Q5505" i="12"/>
  <c r="Q5506" i="12"/>
  <c r="Q5507" i="12"/>
  <c r="Q5508" i="12"/>
  <c r="Q5509" i="12"/>
  <c r="Q5510" i="12"/>
  <c r="Q5511" i="12"/>
  <c r="Q5512" i="12"/>
  <c r="Q5513" i="12"/>
  <c r="Q5514" i="12"/>
  <c r="Q5515" i="12"/>
  <c r="Q5516" i="12"/>
  <c r="Q5517" i="12"/>
  <c r="Q5518" i="12"/>
  <c r="Q5519" i="12"/>
  <c r="Q5520" i="12"/>
  <c r="Q5521" i="12"/>
  <c r="Q5522" i="12"/>
  <c r="Q5523" i="12"/>
  <c r="Q5524" i="12"/>
  <c r="Q5525" i="12"/>
  <c r="Q5526" i="12"/>
  <c r="Q5527" i="12"/>
  <c r="Q5528" i="12"/>
  <c r="Q5529" i="12"/>
  <c r="Q5530" i="12"/>
  <c r="Q5531" i="12"/>
  <c r="Q5532" i="12"/>
  <c r="Q5533" i="12"/>
  <c r="Q5534" i="12"/>
  <c r="Q5535" i="12"/>
  <c r="Q5536" i="12"/>
  <c r="Q5537" i="12"/>
  <c r="Q5538" i="12"/>
  <c r="Q5539" i="12"/>
  <c r="Q5540" i="12"/>
  <c r="Q5541" i="12"/>
  <c r="Q5542" i="12"/>
  <c r="Q5543" i="12"/>
  <c r="Q5544" i="12"/>
  <c r="Q5545" i="12"/>
  <c r="Q5546" i="12"/>
  <c r="Q5547" i="12"/>
  <c r="Q5548" i="12"/>
  <c r="Q5549" i="12"/>
  <c r="Q5550" i="12"/>
  <c r="Q5551" i="12"/>
  <c r="Q5552" i="12"/>
  <c r="Q5553" i="12"/>
  <c r="Q5554" i="12"/>
  <c r="Q5555" i="12"/>
  <c r="Q5556" i="12"/>
  <c r="Q5557" i="12"/>
  <c r="Q5558" i="12"/>
  <c r="Q5559" i="12"/>
  <c r="Q5560" i="12"/>
  <c r="Q5561" i="12"/>
  <c r="Q5562" i="12"/>
  <c r="Q5563" i="12"/>
  <c r="Q5564" i="12"/>
  <c r="Q5565" i="12"/>
  <c r="Q5566" i="12"/>
  <c r="Q5567" i="12"/>
  <c r="Q5568" i="12"/>
  <c r="Q5569" i="12"/>
  <c r="Q5570" i="12"/>
  <c r="Q5571" i="12"/>
  <c r="Q5572" i="12"/>
  <c r="Q5573" i="12"/>
  <c r="Q5574" i="12"/>
  <c r="Q5575" i="12"/>
  <c r="Q5576" i="12"/>
  <c r="Q5577" i="12"/>
  <c r="Q5578" i="12"/>
  <c r="Q5579" i="12"/>
  <c r="Q5580" i="12"/>
  <c r="Q5581" i="12"/>
  <c r="Q5582" i="12"/>
  <c r="Q5583" i="12"/>
  <c r="Q5584" i="12"/>
  <c r="Q5585" i="12"/>
  <c r="Q5586" i="12"/>
  <c r="Q5587" i="12"/>
  <c r="Q5588" i="12"/>
  <c r="Q5589" i="12"/>
  <c r="Q5590" i="12"/>
  <c r="Q5591" i="12"/>
  <c r="Q5592" i="12"/>
  <c r="Q5593" i="12"/>
  <c r="Q5594" i="12"/>
  <c r="Q5595" i="12"/>
  <c r="Q5596" i="12"/>
  <c r="Q5597" i="12"/>
  <c r="Q5598" i="12"/>
  <c r="Q5599" i="12"/>
  <c r="Q5600" i="12"/>
  <c r="Q5601" i="12"/>
  <c r="Q5602" i="12"/>
  <c r="Q5603" i="12"/>
  <c r="Q5604" i="12"/>
  <c r="Q5605" i="12"/>
  <c r="Q5606" i="12"/>
  <c r="Q5607" i="12"/>
  <c r="Q5608" i="12"/>
  <c r="Q5609" i="12"/>
  <c r="Q5610" i="12"/>
  <c r="Q5611" i="12"/>
  <c r="Q5612" i="12"/>
  <c r="Q5613" i="12"/>
  <c r="Q5614" i="12"/>
  <c r="Q5615" i="12"/>
  <c r="Q5616" i="12"/>
  <c r="Q5617" i="12"/>
  <c r="Q5618" i="12"/>
  <c r="Q5619" i="12"/>
  <c r="Q5620" i="12"/>
  <c r="Q5621" i="12"/>
  <c r="Q5622" i="12"/>
  <c r="Q5623" i="12"/>
  <c r="Q5624" i="12"/>
  <c r="Q5625" i="12"/>
  <c r="Q5626" i="12"/>
  <c r="Q5627" i="12"/>
  <c r="Q5628" i="12"/>
  <c r="Q5629" i="12"/>
  <c r="Q5630" i="12"/>
  <c r="Q5631" i="12"/>
  <c r="Q5632" i="12"/>
  <c r="Q5633" i="12"/>
  <c r="Q5634" i="12"/>
  <c r="Q5635" i="12"/>
  <c r="Q5636" i="12"/>
  <c r="Q5637" i="12"/>
  <c r="Q5638" i="12"/>
  <c r="Q5639" i="12"/>
  <c r="Q5640" i="12"/>
  <c r="Q5641" i="12"/>
  <c r="Q5642" i="12"/>
  <c r="Q5643" i="12"/>
  <c r="Q5644" i="12"/>
  <c r="Q5645" i="12"/>
  <c r="Q5646" i="12"/>
  <c r="Q5647" i="12"/>
  <c r="Q5648" i="12"/>
  <c r="Q5649" i="12"/>
  <c r="Q5650" i="12"/>
  <c r="Q5651" i="12"/>
  <c r="Q5652" i="12"/>
  <c r="Q5653" i="12"/>
  <c r="Q5654" i="12"/>
  <c r="Q5655" i="12"/>
  <c r="Q5656" i="12"/>
  <c r="Q5657" i="12"/>
  <c r="Q5658" i="12"/>
  <c r="Q5659" i="12"/>
  <c r="Q5660" i="12"/>
  <c r="Q5661" i="12"/>
  <c r="Q5662" i="12"/>
  <c r="Q5663" i="12"/>
  <c r="Q5664" i="12"/>
  <c r="Q5665" i="12"/>
  <c r="Q5666" i="12"/>
  <c r="Q5667" i="12"/>
  <c r="Q5668" i="12"/>
  <c r="Q5669" i="12"/>
  <c r="Q5670" i="12"/>
  <c r="Q5671" i="12"/>
  <c r="Q5672" i="12"/>
  <c r="Q5673" i="12"/>
  <c r="Q5674" i="12"/>
  <c r="Q5675" i="12"/>
  <c r="Q5676" i="12"/>
  <c r="Q5677" i="12"/>
  <c r="Q5678" i="12"/>
  <c r="Q5679" i="12"/>
  <c r="Q5680" i="12"/>
  <c r="Q5681" i="12"/>
  <c r="Q5682" i="12"/>
  <c r="Q5683" i="12"/>
  <c r="Q5684" i="12"/>
  <c r="Q5685" i="12"/>
  <c r="Q5686" i="12"/>
  <c r="Q5687" i="12"/>
  <c r="Q5688" i="12"/>
  <c r="Q5689" i="12"/>
  <c r="Q5690" i="12"/>
  <c r="Q5691" i="12"/>
  <c r="Q5692" i="12"/>
  <c r="Q5693" i="12"/>
  <c r="Q5694" i="12"/>
  <c r="Q5695" i="12"/>
  <c r="Q5696" i="12"/>
  <c r="Q5697" i="12"/>
  <c r="Q5698" i="12"/>
  <c r="Q5699" i="12"/>
  <c r="Q5700" i="12"/>
  <c r="Q5701" i="12"/>
  <c r="Q5702" i="12"/>
  <c r="Q5703" i="12"/>
  <c r="Q5704" i="12"/>
  <c r="Q5705" i="12"/>
  <c r="Q5706" i="12"/>
  <c r="Q5707" i="12"/>
  <c r="Q5708" i="12"/>
  <c r="Q5709" i="12"/>
  <c r="Q5710" i="12"/>
  <c r="Q5711" i="12"/>
  <c r="Q5712" i="12"/>
  <c r="Q5713" i="12"/>
  <c r="Q5714" i="12"/>
  <c r="Q5715" i="12"/>
  <c r="Q5716" i="12"/>
  <c r="Q5717" i="12"/>
  <c r="Q5718" i="12"/>
  <c r="Q5719" i="12"/>
  <c r="Q5720" i="12"/>
  <c r="Q5721" i="12"/>
  <c r="Q5722" i="12"/>
  <c r="Q5723" i="12"/>
  <c r="Q5724" i="12"/>
  <c r="Q5725" i="12"/>
  <c r="Q5726" i="12"/>
  <c r="Q5727" i="12"/>
  <c r="Q5728" i="12"/>
  <c r="Q5729" i="12"/>
  <c r="Q5730" i="12"/>
  <c r="Q5731" i="12"/>
  <c r="Q5732" i="12"/>
  <c r="Q5733" i="12"/>
  <c r="Q5734" i="12"/>
  <c r="Q5735" i="12"/>
  <c r="Q5736" i="12"/>
  <c r="Q5737" i="12"/>
  <c r="Q5738" i="12"/>
  <c r="Q5739" i="12"/>
  <c r="Q5740" i="12"/>
  <c r="Q5741" i="12"/>
  <c r="Q5742" i="12"/>
  <c r="Q5743" i="12"/>
  <c r="Q5744" i="12"/>
  <c r="Q5745" i="12"/>
  <c r="Q5746" i="12"/>
  <c r="Q5747" i="12"/>
  <c r="Q5748" i="12"/>
  <c r="Q5749" i="12"/>
  <c r="Q5750" i="12"/>
  <c r="Q5751" i="12"/>
  <c r="Q5752" i="12"/>
  <c r="Q5753" i="12"/>
  <c r="Q5754" i="12"/>
  <c r="Q5755" i="12"/>
  <c r="Q5756" i="12"/>
  <c r="Q5757" i="12"/>
  <c r="Q5758" i="12"/>
  <c r="Q5759" i="12"/>
  <c r="Q5760" i="12"/>
  <c r="Q5761" i="12"/>
  <c r="Q5762" i="12"/>
  <c r="Q5763" i="12"/>
  <c r="Q5764" i="12"/>
  <c r="Q5765" i="12"/>
  <c r="Q5766" i="12"/>
  <c r="Q5767" i="12"/>
  <c r="Q5768" i="12"/>
  <c r="Q5769" i="12"/>
  <c r="Q5770" i="12"/>
  <c r="Q5771" i="12"/>
  <c r="Q5772" i="12"/>
  <c r="Q5773" i="12"/>
  <c r="Q5774" i="12"/>
  <c r="Q5775" i="12"/>
  <c r="Q5776" i="12"/>
  <c r="Q5777" i="12"/>
  <c r="Q5778" i="12"/>
  <c r="Q5779" i="12"/>
  <c r="Q5780" i="12"/>
  <c r="Q5781" i="12"/>
  <c r="Q5782" i="12"/>
  <c r="Q5783" i="12"/>
  <c r="Q5784" i="12"/>
  <c r="Q5785" i="12"/>
  <c r="Q5786" i="12"/>
  <c r="Q5787" i="12"/>
  <c r="Q5788" i="12"/>
  <c r="Q5789" i="12"/>
  <c r="Q5790" i="12"/>
  <c r="Q5791" i="12"/>
  <c r="Q5792" i="12"/>
  <c r="Q5793" i="12"/>
  <c r="Q5794" i="12"/>
  <c r="Q5795" i="12"/>
  <c r="Q5796" i="12"/>
  <c r="Q5797" i="12"/>
  <c r="Q5798" i="12"/>
  <c r="Q5799" i="12"/>
  <c r="Q5800" i="12"/>
  <c r="Q5801" i="12"/>
  <c r="Q5802" i="12"/>
  <c r="Q5803" i="12"/>
  <c r="Q5804" i="12"/>
  <c r="Q5805" i="12"/>
  <c r="Q5806" i="12"/>
  <c r="Q5807" i="12"/>
  <c r="Q5808" i="12"/>
  <c r="Q5809" i="12"/>
  <c r="Q5810" i="12"/>
  <c r="Q5811" i="12"/>
  <c r="Q5812" i="12"/>
  <c r="Q5813" i="12"/>
  <c r="Q5814" i="12"/>
  <c r="Q5815" i="12"/>
  <c r="Q5816" i="12"/>
  <c r="Q5817" i="12"/>
  <c r="Q5818" i="12"/>
  <c r="Q5819" i="12"/>
  <c r="Q5820" i="12"/>
  <c r="Q5821" i="12"/>
  <c r="Q5822" i="12"/>
  <c r="Q5823" i="12"/>
  <c r="Q5824" i="12"/>
  <c r="Q5825" i="12"/>
  <c r="Q5826" i="12"/>
  <c r="Q5827" i="12"/>
  <c r="Q5828" i="12"/>
  <c r="Q5829" i="12"/>
  <c r="Q5830" i="12"/>
  <c r="Q5831" i="12"/>
  <c r="Q5832" i="12"/>
  <c r="Q5833" i="12"/>
  <c r="Q5834" i="12"/>
  <c r="Q5835" i="12"/>
  <c r="Q5836" i="12"/>
  <c r="Q5837" i="12"/>
  <c r="Q5838" i="12"/>
  <c r="Q5839" i="12"/>
  <c r="Q5840" i="12"/>
  <c r="Q5841" i="12"/>
  <c r="Q5842" i="12"/>
  <c r="Q5843" i="12"/>
  <c r="Q5844" i="12"/>
  <c r="Q5845" i="12"/>
  <c r="Q5846" i="12"/>
  <c r="Q5847" i="12"/>
  <c r="Q5848" i="12"/>
  <c r="Q5849" i="12"/>
  <c r="Q5850" i="12"/>
  <c r="Q5851" i="12"/>
  <c r="Q5852" i="12"/>
  <c r="Q5853" i="12"/>
  <c r="Q5854" i="12"/>
  <c r="Q5855" i="12"/>
  <c r="Q5856" i="12"/>
  <c r="Q5857" i="12"/>
  <c r="Q5858" i="12"/>
  <c r="Q5859" i="12"/>
  <c r="Q5860" i="12"/>
  <c r="Q5861" i="12"/>
  <c r="Q5862" i="12"/>
  <c r="Q5863" i="12"/>
  <c r="Q5864" i="12"/>
  <c r="Q5865" i="12"/>
  <c r="Q5866" i="12"/>
  <c r="Q5867" i="12"/>
  <c r="Q5868" i="12"/>
  <c r="Q5869" i="12"/>
  <c r="Q5870" i="12"/>
  <c r="Q5871" i="12"/>
  <c r="Q5872" i="12"/>
  <c r="Q5873" i="12"/>
  <c r="Q5874" i="12"/>
  <c r="Q5875" i="12"/>
  <c r="Q5876" i="12"/>
  <c r="Q5877" i="12"/>
  <c r="Q5878" i="12"/>
  <c r="Q5879" i="12"/>
  <c r="Q5880" i="12"/>
  <c r="Q5881" i="12"/>
  <c r="Q5882" i="12"/>
  <c r="Q5883" i="12"/>
  <c r="Q5884" i="12"/>
  <c r="Q5885" i="12"/>
  <c r="Q5886" i="12"/>
  <c r="Q5887" i="12"/>
  <c r="Q5888" i="12"/>
  <c r="Q5889" i="12"/>
  <c r="Q5890" i="12"/>
  <c r="Q5891" i="12"/>
  <c r="Q5892" i="12"/>
  <c r="Q5893" i="12"/>
  <c r="Q5894" i="12"/>
  <c r="Q5895" i="12"/>
  <c r="Q5896" i="12"/>
  <c r="Q5897" i="12"/>
  <c r="Q5898" i="12"/>
  <c r="Q5899" i="12"/>
  <c r="Q5900" i="12"/>
  <c r="Q5901" i="12"/>
  <c r="Q5902" i="12"/>
  <c r="Q5903" i="12"/>
  <c r="Q5904" i="12"/>
  <c r="Q5905" i="12"/>
  <c r="Q5906" i="12"/>
  <c r="Q5907" i="12"/>
  <c r="Q5908" i="12"/>
  <c r="Q5909" i="12"/>
  <c r="Q5910" i="12"/>
  <c r="Q5911" i="12"/>
  <c r="Q5912" i="12"/>
  <c r="Q5913" i="12"/>
  <c r="Q5914" i="12"/>
  <c r="Q5915" i="12"/>
  <c r="Q5916" i="12"/>
  <c r="Q5917" i="12"/>
  <c r="Q5918" i="12"/>
  <c r="Q5919" i="12"/>
  <c r="Q5920" i="12"/>
  <c r="Q5921" i="12"/>
  <c r="Q5922" i="12"/>
  <c r="Q5923" i="12"/>
  <c r="Q5924" i="12"/>
  <c r="Q5925" i="12"/>
  <c r="Q5926" i="12"/>
  <c r="Q5927" i="12"/>
  <c r="Q5928" i="12"/>
  <c r="Q5929" i="12"/>
  <c r="Q5930" i="12"/>
  <c r="Q5931" i="12"/>
  <c r="Q5932" i="12"/>
  <c r="Q5933" i="12"/>
  <c r="Q5934" i="12"/>
  <c r="Q5935" i="12"/>
  <c r="Q5936" i="12"/>
  <c r="Q5937" i="12"/>
  <c r="Q5938" i="12"/>
  <c r="Q5939" i="12"/>
  <c r="Q5940" i="12"/>
  <c r="Q5941" i="12"/>
  <c r="Q5942" i="12"/>
  <c r="Q5943" i="12"/>
  <c r="Q5944" i="12"/>
  <c r="Q5945" i="12"/>
  <c r="Q5946" i="12"/>
  <c r="Q5947" i="12"/>
  <c r="Q5948" i="12"/>
  <c r="Q5949" i="12"/>
  <c r="Q5950" i="12"/>
  <c r="Q5951" i="12"/>
  <c r="Q5952" i="12"/>
  <c r="Q5953" i="12"/>
  <c r="Q5954" i="12"/>
  <c r="Q5955" i="12"/>
  <c r="Q5956" i="12"/>
  <c r="Q5957" i="12"/>
  <c r="Q5958" i="12"/>
  <c r="Q5959" i="12"/>
  <c r="Q5960" i="12"/>
  <c r="Q5961" i="12"/>
  <c r="Q5962" i="12"/>
  <c r="Q5963" i="12"/>
  <c r="Q5964" i="12"/>
  <c r="Q5965" i="12"/>
  <c r="Q5966" i="12"/>
  <c r="Q5967" i="12"/>
  <c r="Q5968" i="12"/>
  <c r="Q5969" i="12"/>
  <c r="Q5970" i="12"/>
  <c r="Q5971" i="12"/>
  <c r="Q5972" i="12"/>
  <c r="Q5973" i="12"/>
  <c r="Q5974" i="12"/>
  <c r="Q5975" i="12"/>
  <c r="Q5976" i="12"/>
  <c r="Q5977" i="12"/>
  <c r="Q5978" i="12"/>
  <c r="Q5979" i="12"/>
  <c r="Q5980" i="12"/>
  <c r="Q5981" i="12"/>
  <c r="Q5982" i="12"/>
  <c r="Q5983" i="12"/>
  <c r="Q5984" i="12"/>
  <c r="Q5985" i="12"/>
  <c r="Q5986" i="12"/>
  <c r="Q5987" i="12"/>
  <c r="Q5988" i="12"/>
  <c r="Q5989" i="12"/>
  <c r="Q5990" i="12"/>
  <c r="Q5991" i="12"/>
  <c r="Q5992" i="12"/>
  <c r="Q5993" i="12"/>
  <c r="Q5994" i="12"/>
  <c r="Q5995" i="12"/>
  <c r="Q5996" i="12"/>
  <c r="Q5997" i="12"/>
  <c r="Q5998" i="12"/>
  <c r="Q5999" i="12"/>
  <c r="Q6000" i="12"/>
  <c r="Q6001" i="12"/>
  <c r="Q6002" i="12"/>
  <c r="Q6003" i="12"/>
  <c r="Q6004" i="12"/>
  <c r="Q6005" i="12"/>
  <c r="Q6006" i="12"/>
  <c r="Q6007" i="12"/>
  <c r="Q6008" i="12"/>
  <c r="Q6009" i="12"/>
  <c r="Q6010" i="12"/>
  <c r="Q6011" i="12"/>
  <c r="Q6012" i="12"/>
  <c r="Q6013" i="12"/>
  <c r="Q6014" i="12"/>
  <c r="Q6015" i="12"/>
  <c r="Q6016" i="12"/>
  <c r="Q6017" i="12"/>
  <c r="Q6018" i="12"/>
  <c r="Q6019" i="12"/>
  <c r="Q6020" i="12"/>
  <c r="Q6021" i="12"/>
  <c r="Q6022" i="12"/>
  <c r="Q6023" i="12"/>
  <c r="Q6024" i="12"/>
  <c r="Q6025" i="12"/>
  <c r="Q6026" i="12"/>
  <c r="Q6027" i="12"/>
  <c r="Q6028" i="12"/>
  <c r="Q6029" i="12"/>
  <c r="Q6030" i="12"/>
  <c r="Q6031" i="12"/>
  <c r="Q6032" i="12"/>
  <c r="Q6033" i="12"/>
  <c r="Q6034" i="12"/>
  <c r="Q6035" i="12"/>
  <c r="Q6036" i="12"/>
  <c r="Q6037" i="12"/>
  <c r="Q6038" i="12"/>
  <c r="Q6039" i="12"/>
  <c r="Q6040" i="12"/>
  <c r="Q6041" i="12"/>
  <c r="Q6042" i="12"/>
  <c r="Q6043" i="12"/>
  <c r="Q6044" i="12"/>
  <c r="Q6045" i="12"/>
  <c r="Q6046" i="12"/>
  <c r="Q6047" i="12"/>
  <c r="Q6048" i="12"/>
  <c r="Q6049" i="12"/>
  <c r="Q6050" i="12"/>
  <c r="Q6051" i="12"/>
  <c r="Q6052" i="12"/>
  <c r="Q6053" i="12"/>
  <c r="Q6054" i="12"/>
  <c r="Q6055" i="12"/>
  <c r="Q6056" i="12"/>
  <c r="Q6057" i="12"/>
  <c r="Q6058" i="12"/>
  <c r="Q6059" i="12"/>
  <c r="Q6060" i="12"/>
  <c r="Q6061" i="12"/>
  <c r="Q6062" i="12"/>
  <c r="Q6063" i="12"/>
  <c r="Q6064" i="12"/>
  <c r="Q6065" i="12"/>
  <c r="Q6066" i="12"/>
  <c r="Q6067" i="12"/>
  <c r="Q6068" i="12"/>
  <c r="Q6069" i="12"/>
  <c r="Q6070" i="12"/>
  <c r="Q6071" i="12"/>
  <c r="Q6072" i="12"/>
  <c r="Q6073" i="12"/>
  <c r="Q6074" i="12"/>
  <c r="Q6075" i="12"/>
  <c r="Q6076" i="12"/>
  <c r="Q6077" i="12"/>
  <c r="Q6078" i="12"/>
  <c r="Q6079" i="12"/>
  <c r="Q6080" i="12"/>
  <c r="Q6081" i="12"/>
  <c r="Q6082" i="12"/>
  <c r="Q6083" i="12"/>
  <c r="Q6084" i="12"/>
  <c r="Q6085" i="12"/>
  <c r="Q6086" i="12"/>
  <c r="Q6087" i="12"/>
  <c r="Q6088" i="12"/>
  <c r="Q6089" i="12"/>
  <c r="Q6090" i="12"/>
  <c r="Q6091" i="12"/>
  <c r="Q6092" i="12"/>
  <c r="Q6093" i="12"/>
  <c r="Q6094" i="12"/>
  <c r="Q6095" i="12"/>
  <c r="Q6096" i="12"/>
  <c r="Q6097" i="12"/>
  <c r="Q6098" i="12"/>
  <c r="Q6099" i="12"/>
  <c r="Q6100" i="12"/>
  <c r="Q6101" i="12"/>
  <c r="Q6102" i="12"/>
  <c r="Q6103" i="12"/>
  <c r="Q6104" i="12"/>
  <c r="Q6105" i="12"/>
  <c r="Q6106" i="12"/>
  <c r="Q6107" i="12"/>
  <c r="Q6108" i="12"/>
  <c r="Q6109" i="12"/>
  <c r="Q6110" i="12"/>
  <c r="Q6111" i="12"/>
  <c r="Q6112" i="12"/>
  <c r="Q6113" i="12"/>
  <c r="Q6114" i="12"/>
  <c r="Q6115" i="12"/>
  <c r="Q6116" i="12"/>
  <c r="Q6117" i="12"/>
  <c r="Q6118" i="12"/>
  <c r="Q6119" i="12"/>
  <c r="Q6120" i="12"/>
  <c r="Q6121" i="12"/>
  <c r="Q6122" i="12"/>
  <c r="Q6123" i="12"/>
  <c r="Q6124" i="12"/>
  <c r="Q6125" i="12"/>
  <c r="Q6126" i="12"/>
  <c r="Q6127" i="12"/>
  <c r="Q6128" i="12"/>
  <c r="Q6129" i="12"/>
  <c r="Q6130" i="12"/>
  <c r="Q6131" i="12"/>
  <c r="Q6132" i="12"/>
  <c r="Q6133" i="12"/>
  <c r="Q6134" i="12"/>
  <c r="Q6135" i="12"/>
  <c r="Q6136" i="12"/>
  <c r="Q6137" i="12"/>
  <c r="Q6138" i="12"/>
  <c r="Q6139" i="12"/>
  <c r="Q6140" i="12"/>
  <c r="Q6141" i="12"/>
  <c r="Q6142" i="12"/>
  <c r="Q6143" i="12"/>
  <c r="Q6144" i="12"/>
  <c r="Q6145" i="12"/>
  <c r="Q6146" i="12"/>
  <c r="Q6147" i="12"/>
  <c r="Q6148" i="12"/>
  <c r="Q6149" i="12"/>
  <c r="Q6150" i="12"/>
  <c r="Q6151" i="12"/>
  <c r="Q6152" i="12"/>
  <c r="Q6153" i="12"/>
  <c r="Q6154" i="12"/>
  <c r="Q6155" i="12"/>
  <c r="Q6156" i="12"/>
  <c r="Q6157" i="12"/>
  <c r="Q6158" i="12"/>
  <c r="Q6159" i="12"/>
  <c r="Q6160" i="12"/>
  <c r="Q6161" i="12"/>
  <c r="Q6162" i="12"/>
  <c r="Q6163" i="12"/>
  <c r="Q6164" i="12"/>
  <c r="Q6165" i="12"/>
  <c r="Q6166" i="12"/>
  <c r="Q6167" i="12"/>
  <c r="Q6168" i="12"/>
  <c r="Q6169" i="12"/>
  <c r="Q6170" i="12"/>
  <c r="Q6171" i="12"/>
  <c r="Q6172" i="12"/>
  <c r="Q6173" i="12"/>
  <c r="Q6174" i="12"/>
  <c r="Q6175" i="12"/>
  <c r="Q6176" i="12"/>
  <c r="Q6177" i="12"/>
  <c r="Q6178" i="12"/>
  <c r="Q6179" i="12"/>
  <c r="Q6180" i="12"/>
  <c r="Q6181" i="12"/>
  <c r="Q6182" i="12"/>
  <c r="Q6183" i="12"/>
  <c r="Q6184" i="12"/>
  <c r="Q6185" i="12"/>
  <c r="Q6186" i="12"/>
  <c r="Q6187" i="12"/>
  <c r="Q6188" i="12"/>
  <c r="Q6189" i="12"/>
  <c r="Q6190" i="12"/>
  <c r="Q6191" i="12"/>
  <c r="Q6192" i="12"/>
  <c r="Q6193" i="12"/>
  <c r="Q6194" i="12"/>
  <c r="Q6195" i="12"/>
  <c r="Q6196" i="12"/>
  <c r="Q6197" i="12"/>
  <c r="Q6198" i="12"/>
  <c r="Q6199" i="12"/>
  <c r="Q6200" i="12"/>
  <c r="Q6201" i="12"/>
  <c r="Q6202" i="12"/>
  <c r="Q6203" i="12"/>
  <c r="Q6204" i="12"/>
  <c r="Q6205" i="12"/>
  <c r="Q6206" i="12"/>
  <c r="Q6207" i="12"/>
  <c r="Q6208" i="12"/>
  <c r="Q6209" i="12"/>
  <c r="Q6210" i="12"/>
  <c r="Q6211" i="12"/>
  <c r="Q6212" i="12"/>
  <c r="Q6213" i="12"/>
  <c r="Q6214" i="12"/>
  <c r="Q6215" i="12"/>
  <c r="Q6216" i="12"/>
  <c r="Q6217" i="12"/>
  <c r="Q6218" i="12"/>
  <c r="Q6219" i="12"/>
  <c r="Q6220" i="12"/>
  <c r="Q6221" i="12"/>
  <c r="Q6222" i="12"/>
  <c r="Q6223" i="12"/>
  <c r="Q6224" i="12"/>
  <c r="Q6225" i="12"/>
  <c r="Q6226" i="12"/>
  <c r="Q6227" i="12"/>
  <c r="Q6228" i="12"/>
  <c r="Q6229" i="12"/>
  <c r="Q6230" i="12"/>
  <c r="Q6231" i="12"/>
  <c r="Q6232" i="12"/>
  <c r="Q6233" i="12"/>
  <c r="Q6234" i="12"/>
  <c r="Q6235" i="12"/>
  <c r="Q6236" i="12"/>
  <c r="Q6237" i="12"/>
  <c r="Q6238" i="12"/>
  <c r="Q6239" i="12"/>
  <c r="Q6240" i="12"/>
  <c r="Q6241" i="12"/>
  <c r="Q6242" i="12"/>
  <c r="Q6243" i="12"/>
  <c r="Q6244" i="12"/>
  <c r="Q6245" i="12"/>
  <c r="Q6246" i="12"/>
  <c r="Q6247" i="12"/>
  <c r="Q6248" i="12"/>
  <c r="Q6249" i="12"/>
  <c r="Q6250" i="12"/>
  <c r="Q6251" i="12"/>
  <c r="Q6252" i="12"/>
  <c r="Q6253" i="12"/>
  <c r="Q6254" i="12"/>
  <c r="Q6255" i="12"/>
  <c r="Q6256" i="12"/>
  <c r="Q6257" i="12"/>
  <c r="Q6258" i="12"/>
  <c r="Q6259" i="12"/>
  <c r="Q6260" i="12"/>
  <c r="Q6261" i="12"/>
  <c r="Q6262" i="12"/>
  <c r="Q6263" i="12"/>
  <c r="Q6264" i="12"/>
  <c r="Q6265" i="12"/>
  <c r="Q6266" i="12"/>
  <c r="Q6267" i="12"/>
  <c r="Q6268" i="12"/>
  <c r="Q6269" i="12"/>
  <c r="Q6270" i="12"/>
  <c r="Q6271" i="12"/>
  <c r="Q6272" i="12"/>
  <c r="Q6273" i="12"/>
  <c r="Q6274" i="12"/>
  <c r="Q6275" i="12"/>
  <c r="Q6276" i="12"/>
  <c r="Q6277" i="12"/>
  <c r="Q6278" i="12"/>
  <c r="Q6279" i="12"/>
  <c r="Q6280" i="12"/>
  <c r="Q6281" i="12"/>
  <c r="Q6282" i="12"/>
  <c r="Q6283" i="12"/>
  <c r="Q6284" i="12"/>
  <c r="Q6285" i="12"/>
  <c r="Q6286" i="12"/>
  <c r="Q6287" i="12"/>
  <c r="Q6288" i="12"/>
  <c r="Q6289" i="12"/>
  <c r="Q6290" i="12"/>
  <c r="Q6291" i="12"/>
  <c r="Q6292" i="12"/>
  <c r="Q6293" i="12"/>
  <c r="Q6294" i="12"/>
  <c r="Q6295" i="12"/>
  <c r="Q6296" i="12"/>
  <c r="Q6297" i="12"/>
  <c r="Q6298" i="12"/>
  <c r="Q6299" i="12"/>
  <c r="Q6300" i="12"/>
  <c r="Q6301" i="12"/>
  <c r="Q6302" i="12"/>
  <c r="Q6303" i="12"/>
  <c r="Q6304" i="12"/>
  <c r="Q6305" i="12"/>
  <c r="Q6306" i="12"/>
  <c r="Q6307" i="12"/>
  <c r="Q6308" i="12"/>
  <c r="Q6309" i="12"/>
  <c r="Q6310" i="12"/>
  <c r="Q6311" i="12"/>
  <c r="Q6312" i="12"/>
  <c r="Q6313" i="12"/>
  <c r="Q6314" i="12"/>
  <c r="Q6315" i="12"/>
  <c r="Q6316" i="12"/>
  <c r="Q6317" i="12"/>
  <c r="Q6318" i="12"/>
  <c r="Q6319" i="12"/>
  <c r="Q6320" i="12"/>
  <c r="Q6321" i="12"/>
  <c r="Q6322" i="12"/>
  <c r="Q6323" i="12"/>
  <c r="Q6324" i="12"/>
  <c r="Q6325" i="12"/>
  <c r="Q6326" i="12"/>
  <c r="Q6327" i="12"/>
  <c r="Q6328" i="12"/>
  <c r="Q6329" i="12"/>
  <c r="Q6330" i="12"/>
  <c r="Q6331" i="12"/>
  <c r="Q6332" i="12"/>
  <c r="Q6333" i="12"/>
  <c r="Q6334" i="12"/>
  <c r="Q6335" i="12"/>
  <c r="Q6336" i="12"/>
  <c r="Q6337" i="12"/>
  <c r="Q6338" i="12"/>
  <c r="Q6339" i="12"/>
  <c r="Q6340" i="12"/>
  <c r="Q6341" i="12"/>
  <c r="Q6342" i="12"/>
  <c r="Q6343" i="12"/>
  <c r="Q6344" i="12"/>
  <c r="Q6345" i="12"/>
  <c r="Q6346" i="12"/>
  <c r="Q6347" i="12"/>
  <c r="Q6348" i="12"/>
  <c r="Q6349" i="12"/>
  <c r="Q6350" i="12"/>
  <c r="Q6351" i="12"/>
  <c r="Q6352" i="12"/>
  <c r="Q6353" i="12"/>
  <c r="Q6354" i="12"/>
  <c r="Q6355" i="12"/>
  <c r="Q6356" i="12"/>
  <c r="Q6357" i="12"/>
  <c r="Q6358" i="12"/>
  <c r="Q6359" i="12"/>
  <c r="Q6360" i="12"/>
  <c r="Q6361" i="12"/>
  <c r="Q6362" i="12"/>
  <c r="Q6363" i="12"/>
  <c r="Q6364" i="12"/>
  <c r="Q6365" i="12"/>
  <c r="Q6366" i="12"/>
  <c r="Q6367" i="12"/>
  <c r="Q6368" i="12"/>
  <c r="Q6369" i="12"/>
  <c r="Q6370" i="12"/>
  <c r="Q6371" i="12"/>
  <c r="Q6372" i="12"/>
  <c r="Q6373" i="12"/>
  <c r="Q6374" i="12"/>
  <c r="Q6375" i="12"/>
  <c r="Q6376" i="12"/>
  <c r="Q6377" i="12"/>
  <c r="Q6378" i="12"/>
  <c r="Q6379" i="12"/>
  <c r="Q6380" i="12"/>
  <c r="Q6381" i="12"/>
  <c r="Q6382" i="12"/>
  <c r="Q6383" i="12"/>
  <c r="Q6384" i="12"/>
  <c r="Q6385" i="12"/>
  <c r="Q6386" i="12"/>
  <c r="Q6387" i="12"/>
  <c r="Q6388" i="12"/>
  <c r="Q6389" i="12"/>
  <c r="Q6390" i="12"/>
  <c r="Q6391" i="12"/>
  <c r="Q6392" i="12"/>
  <c r="Q6393" i="12"/>
  <c r="Q6394" i="12"/>
  <c r="Q6395" i="12"/>
  <c r="Q6396" i="12"/>
  <c r="Q6397" i="12"/>
  <c r="Q6398" i="12"/>
  <c r="Q6399" i="12"/>
  <c r="Q6400" i="12"/>
  <c r="Q6401" i="12"/>
  <c r="Q6402" i="12"/>
  <c r="Q6403" i="12"/>
  <c r="Q6404" i="12"/>
  <c r="Q6405" i="12"/>
  <c r="Q6406" i="12"/>
  <c r="Q6407" i="12"/>
  <c r="Q6408" i="12"/>
  <c r="Q6409" i="12"/>
  <c r="Q6410" i="12"/>
  <c r="Q6411" i="12"/>
  <c r="Q6412" i="12"/>
  <c r="Q6413" i="12"/>
  <c r="Q6414" i="12"/>
  <c r="Q6415" i="12"/>
  <c r="Q6416" i="12"/>
  <c r="Q6417" i="12"/>
  <c r="Q6418" i="12"/>
  <c r="Q6419" i="12"/>
  <c r="Q6420" i="12"/>
  <c r="Q6421" i="12"/>
  <c r="Q6422" i="12"/>
  <c r="Q6423" i="12"/>
  <c r="Q6424" i="12"/>
  <c r="Q6425" i="12"/>
  <c r="Q6426" i="12"/>
  <c r="Q6427" i="12"/>
  <c r="Q6428" i="12"/>
  <c r="Q6429" i="12"/>
  <c r="Q6430" i="12"/>
  <c r="Q6431" i="12"/>
  <c r="Q6432" i="12"/>
  <c r="Q6433" i="12"/>
  <c r="Q6434" i="12"/>
  <c r="Q6435" i="12"/>
  <c r="Q6436" i="12"/>
  <c r="Q6437" i="12"/>
  <c r="Q6438" i="12"/>
  <c r="Q6439" i="12"/>
  <c r="Q6440" i="12"/>
  <c r="Q6441" i="12"/>
  <c r="Q6442" i="12"/>
  <c r="Q6443" i="12"/>
  <c r="Q6444" i="12"/>
  <c r="Q6445" i="12"/>
  <c r="Q6446" i="12"/>
  <c r="Q6447" i="12"/>
  <c r="Q6448" i="12"/>
  <c r="Q6449" i="12"/>
  <c r="Q6450" i="12"/>
  <c r="Q6451" i="12"/>
  <c r="Q6452" i="12"/>
  <c r="Q6453" i="12"/>
  <c r="Q6454" i="12"/>
  <c r="Q6455" i="12"/>
  <c r="Q6456" i="12"/>
  <c r="Q6457" i="12"/>
  <c r="Q6458" i="12"/>
  <c r="Q6459" i="12"/>
  <c r="Q6460" i="12"/>
  <c r="Q6461" i="12"/>
  <c r="Q6462" i="12"/>
  <c r="Q6463" i="12"/>
  <c r="Q6464" i="12"/>
  <c r="Q6465" i="12"/>
  <c r="Q6466" i="12"/>
  <c r="Q6467" i="12"/>
  <c r="Q6468" i="12"/>
  <c r="Q6469" i="12"/>
  <c r="Q6470" i="12"/>
  <c r="Q6471" i="12"/>
  <c r="Q6472" i="12"/>
  <c r="Q6473" i="12"/>
  <c r="Q6474" i="12"/>
  <c r="Q6475" i="12"/>
  <c r="Q6476" i="12"/>
  <c r="Q6477" i="12"/>
  <c r="Q6478" i="12"/>
  <c r="Q6479" i="12"/>
  <c r="Q6480" i="12"/>
  <c r="Q6481" i="12"/>
  <c r="Q6482" i="12"/>
  <c r="Q6483" i="12"/>
  <c r="Q6484" i="12"/>
  <c r="Q6485" i="12"/>
  <c r="Q6486" i="12"/>
  <c r="Q6487" i="12"/>
  <c r="Q6488" i="12"/>
  <c r="Q6489" i="12"/>
  <c r="Q6490" i="12"/>
  <c r="Q6491" i="12"/>
  <c r="Q6492" i="12"/>
  <c r="Q6493" i="12"/>
  <c r="Q6494" i="12"/>
  <c r="Q6495" i="12"/>
  <c r="Q6496" i="12"/>
  <c r="Q6497" i="12"/>
  <c r="Q6498" i="12"/>
  <c r="Q6499" i="12"/>
  <c r="Q6500" i="12"/>
  <c r="Q6501" i="12"/>
  <c r="Q6502" i="12"/>
  <c r="Q6503" i="12"/>
  <c r="Q6504" i="12"/>
  <c r="Q6505" i="12"/>
  <c r="Q6506" i="12"/>
  <c r="Q6507" i="12"/>
  <c r="Q6508" i="12"/>
  <c r="Q6509" i="12"/>
  <c r="Q6510" i="12"/>
  <c r="Q6511" i="12"/>
  <c r="Q6512" i="12"/>
  <c r="Q6513" i="12"/>
  <c r="Q6514" i="12"/>
  <c r="Q6515" i="12"/>
  <c r="Q6516" i="12"/>
  <c r="Q6517" i="12"/>
  <c r="Q6518" i="12"/>
  <c r="Q6519" i="12"/>
  <c r="Q6520" i="12"/>
  <c r="Q6521" i="12"/>
  <c r="Q6522" i="12"/>
  <c r="Q6523" i="12"/>
  <c r="Q6524" i="12"/>
  <c r="Q6525" i="12"/>
  <c r="Q6526" i="12"/>
  <c r="Q6527" i="12"/>
  <c r="Q6528" i="12"/>
  <c r="Q6529" i="12"/>
  <c r="Q6530" i="12"/>
  <c r="Q6531" i="12"/>
  <c r="Q6532" i="12"/>
  <c r="Q6533" i="12"/>
  <c r="Q6534" i="12"/>
  <c r="Q6535" i="12"/>
  <c r="Q6536" i="12"/>
  <c r="Q6537" i="12"/>
  <c r="Q6538" i="12"/>
  <c r="Q6539" i="12"/>
  <c r="Q6540" i="12"/>
  <c r="Q6541" i="12"/>
  <c r="Q6542" i="12"/>
  <c r="Q6543" i="12"/>
  <c r="Q6544" i="12"/>
  <c r="Q6545" i="12"/>
  <c r="Q6546" i="12"/>
  <c r="Q6547" i="12"/>
  <c r="Q6548" i="12"/>
  <c r="Q6549" i="12"/>
  <c r="Q6550" i="12"/>
  <c r="Q6551" i="12"/>
  <c r="Q6552" i="12"/>
  <c r="Q6553" i="12"/>
  <c r="Q6554" i="12"/>
  <c r="Q6555" i="12"/>
  <c r="Q6556" i="12"/>
  <c r="Q6557" i="12"/>
  <c r="Q6558" i="12"/>
  <c r="Q6559" i="12"/>
  <c r="Q6560" i="12"/>
  <c r="Q6561" i="12"/>
  <c r="Q6562" i="12"/>
  <c r="Q6563" i="12"/>
  <c r="Q6564" i="12"/>
  <c r="Q6565" i="12"/>
  <c r="Q6566" i="12"/>
  <c r="Q6567" i="12"/>
  <c r="Q6568" i="12"/>
  <c r="Q6569" i="12"/>
  <c r="Q6570" i="12"/>
  <c r="Q6571" i="12"/>
  <c r="Q6572" i="12"/>
  <c r="Q6573" i="12"/>
  <c r="Q6574" i="12"/>
  <c r="Q6575" i="12"/>
  <c r="Q6576" i="12"/>
  <c r="Q6577" i="12"/>
  <c r="Q6578" i="12"/>
  <c r="Q6579" i="12"/>
  <c r="Q6580" i="12"/>
  <c r="Q6581" i="12"/>
  <c r="Q6582" i="12"/>
  <c r="Q6583" i="12"/>
  <c r="Q6584" i="12"/>
  <c r="Q6585" i="12"/>
  <c r="Q6586" i="12"/>
  <c r="Q6587" i="12"/>
  <c r="Q6588" i="12"/>
  <c r="Q6589" i="12"/>
  <c r="Q6590" i="12"/>
  <c r="Q6591" i="12"/>
  <c r="Q6592" i="12"/>
  <c r="Q6593" i="12"/>
  <c r="Q6594" i="12"/>
  <c r="Q6595" i="12"/>
  <c r="Q6596" i="12"/>
  <c r="Q6597" i="12"/>
  <c r="Q6598" i="12"/>
  <c r="Q6599" i="12"/>
  <c r="Q6600" i="12"/>
  <c r="Q6601" i="12"/>
  <c r="Q6602" i="12"/>
  <c r="Q6603" i="12"/>
  <c r="Q6604" i="12"/>
  <c r="Q6605" i="12"/>
  <c r="Q6606" i="12"/>
  <c r="Q6607" i="12"/>
  <c r="Q6608" i="12"/>
  <c r="Q6609" i="12"/>
  <c r="Q6610" i="12"/>
  <c r="Q6611" i="12"/>
  <c r="Q6612" i="12"/>
  <c r="Q6613" i="12"/>
  <c r="Q6614" i="12"/>
  <c r="Q6615" i="12"/>
  <c r="Q6616" i="12"/>
  <c r="Q6617" i="12"/>
  <c r="Q6618" i="12"/>
  <c r="Q6619" i="12"/>
  <c r="Q6620" i="12"/>
  <c r="Q6621" i="12"/>
  <c r="Q6622" i="12"/>
  <c r="Q6623" i="12"/>
  <c r="Q6624" i="12"/>
  <c r="Q6625" i="12"/>
  <c r="Q6626" i="12"/>
  <c r="Q6627" i="12"/>
  <c r="Q6628" i="12"/>
  <c r="Q6629" i="12"/>
  <c r="Q6630" i="12"/>
  <c r="Q6631" i="12"/>
  <c r="Q6632" i="12"/>
  <c r="Q6633" i="12"/>
  <c r="Q6634" i="12"/>
  <c r="Q6635" i="12"/>
  <c r="Q6636" i="12"/>
  <c r="Q6637" i="12"/>
  <c r="Q6638" i="12"/>
  <c r="Q6639" i="12"/>
  <c r="Q6640" i="12"/>
  <c r="Q6641" i="12"/>
  <c r="Q6642" i="12"/>
  <c r="Q6643" i="12"/>
  <c r="Q6644" i="12"/>
  <c r="Q6645" i="12"/>
  <c r="Q6646" i="12"/>
  <c r="Q6647" i="12"/>
  <c r="Q6648" i="12"/>
  <c r="Q6649" i="12"/>
  <c r="Q6650" i="12"/>
  <c r="Q6651" i="12"/>
  <c r="Q6652" i="12"/>
  <c r="Q6653" i="12"/>
  <c r="Q6654" i="12"/>
  <c r="Q6655" i="12"/>
  <c r="Q6656" i="12"/>
  <c r="Q6657" i="12"/>
  <c r="Q6658" i="12"/>
  <c r="Q6659" i="12"/>
  <c r="Q6660" i="12"/>
  <c r="Q6661" i="12"/>
  <c r="Q6662" i="12"/>
  <c r="Q6663" i="12"/>
  <c r="Q6664" i="12"/>
  <c r="Q6665" i="12"/>
  <c r="Q6666" i="12"/>
  <c r="Q6667" i="12"/>
  <c r="Q6668" i="12"/>
  <c r="Q6669" i="12"/>
  <c r="Q6670" i="12"/>
  <c r="Q6671" i="12"/>
  <c r="Q6672" i="12"/>
  <c r="Q6673" i="12"/>
  <c r="Q6674" i="12"/>
  <c r="Q6675" i="12"/>
  <c r="Q6676" i="12"/>
  <c r="Q6677" i="12"/>
  <c r="Q6678" i="12"/>
  <c r="Q6679" i="12"/>
  <c r="Q6680" i="12"/>
  <c r="Q6681" i="12"/>
  <c r="Q6682" i="12"/>
  <c r="Q6683" i="12"/>
  <c r="Q6684" i="12"/>
  <c r="Q6685" i="12"/>
  <c r="Q6686" i="12"/>
  <c r="Q6687" i="12"/>
  <c r="Q6688" i="12"/>
  <c r="Q6689" i="12"/>
  <c r="Q6690" i="12"/>
  <c r="Q6691" i="12"/>
  <c r="Q6692" i="12"/>
  <c r="Q6693" i="12"/>
  <c r="Q6694" i="12"/>
  <c r="Q6695" i="12"/>
  <c r="Q6696" i="12"/>
  <c r="Q6697" i="12"/>
  <c r="Q6698" i="12"/>
  <c r="Q6699" i="12"/>
  <c r="Q6700" i="12"/>
  <c r="Q6701" i="12"/>
  <c r="Q6702" i="12"/>
  <c r="Q6703" i="12"/>
  <c r="Q6704" i="12"/>
  <c r="Q6705" i="12"/>
  <c r="Q6706" i="12"/>
  <c r="Q6707" i="12"/>
  <c r="Q6708" i="12"/>
  <c r="Q6709" i="12"/>
  <c r="Q6710" i="12"/>
  <c r="Q6711" i="12"/>
  <c r="Q6712" i="12"/>
  <c r="Q6713" i="12"/>
  <c r="Q6714" i="12"/>
  <c r="Q6715" i="12"/>
  <c r="Q6716" i="12"/>
  <c r="Q6717" i="12"/>
  <c r="Q6718" i="12"/>
  <c r="Q6719" i="12"/>
  <c r="Q6720" i="12"/>
  <c r="Q6721" i="12"/>
  <c r="Q6722" i="12"/>
  <c r="Q6723" i="12"/>
  <c r="Q6724" i="12"/>
  <c r="Q6725" i="12"/>
  <c r="Q6726" i="12"/>
  <c r="Q6727" i="12"/>
  <c r="Q6728" i="12"/>
  <c r="Q6729" i="12"/>
  <c r="Q6730" i="12"/>
  <c r="Q6731" i="12"/>
  <c r="Q6732" i="12"/>
  <c r="Q6733" i="12"/>
  <c r="Q6734" i="12"/>
  <c r="Q6735" i="12"/>
  <c r="Q6736" i="12"/>
  <c r="Q6737" i="12"/>
  <c r="Q6738" i="12"/>
  <c r="Q6739" i="12"/>
  <c r="Q6740" i="12"/>
  <c r="Q6741" i="12"/>
  <c r="Q6742" i="12"/>
  <c r="Q6743" i="12"/>
  <c r="Q6744" i="12"/>
  <c r="Q6745" i="12"/>
  <c r="Q6746" i="12"/>
  <c r="Q6747" i="12"/>
  <c r="Q6748" i="12"/>
  <c r="Q6749" i="12"/>
  <c r="Q6750" i="12"/>
  <c r="Q6751" i="12"/>
  <c r="Q6752" i="12"/>
  <c r="Q6753" i="12"/>
  <c r="Q6754" i="12"/>
  <c r="Q6755" i="12"/>
  <c r="Q6756" i="12"/>
  <c r="Q6757" i="12"/>
  <c r="Q6758" i="12"/>
  <c r="Q6759" i="12"/>
  <c r="Q6760" i="12"/>
  <c r="Q6761" i="12"/>
  <c r="Q6762" i="12"/>
  <c r="Q6763" i="12"/>
  <c r="Q6764" i="12"/>
  <c r="Q6765" i="12"/>
  <c r="Q6766" i="12"/>
  <c r="Q6767" i="12"/>
  <c r="Q6768" i="12"/>
  <c r="Q6769" i="12"/>
  <c r="Q6770" i="12"/>
  <c r="Q6771" i="12"/>
  <c r="Q6772" i="12"/>
  <c r="Q6773" i="12"/>
  <c r="Q6774" i="12"/>
  <c r="Q6775" i="12"/>
  <c r="Q6776" i="12"/>
  <c r="Q6777" i="12"/>
  <c r="Q6778" i="12"/>
  <c r="Q6779" i="12"/>
  <c r="Q6780" i="12"/>
  <c r="Q6781" i="12"/>
  <c r="Q6782" i="12"/>
  <c r="Q6783" i="12"/>
  <c r="Q6784" i="12"/>
  <c r="Q6785" i="12"/>
  <c r="Q6786" i="12"/>
  <c r="Q6787" i="12"/>
  <c r="Q6788" i="12"/>
  <c r="Q6789" i="12"/>
  <c r="Q6790" i="12"/>
  <c r="Q6791" i="12"/>
  <c r="Q6792" i="12"/>
  <c r="Q6793" i="12"/>
  <c r="Q6794" i="12"/>
  <c r="Q6795" i="12"/>
  <c r="Q6796" i="12"/>
  <c r="Q6797" i="12"/>
  <c r="Q6798" i="12"/>
  <c r="Q6799" i="12"/>
  <c r="Q6800" i="12"/>
  <c r="Q6801" i="12"/>
  <c r="Q6802" i="12"/>
  <c r="Q6803" i="12"/>
  <c r="Q6804" i="12"/>
  <c r="Q6805" i="12"/>
  <c r="Q6806" i="12"/>
  <c r="Q6807" i="12"/>
  <c r="Q6808" i="12"/>
  <c r="Q6809" i="12"/>
  <c r="Q6810" i="12"/>
  <c r="Q6811" i="12"/>
  <c r="Q6812" i="12"/>
  <c r="Q6813" i="12"/>
  <c r="Q6814" i="12"/>
  <c r="Q6815" i="12"/>
  <c r="Q6816" i="12"/>
  <c r="Q6817" i="12"/>
  <c r="Q6818" i="12"/>
  <c r="Q6819" i="12"/>
  <c r="Q6820" i="12"/>
  <c r="Q6821" i="12"/>
  <c r="Q6822" i="12"/>
  <c r="Q6823" i="12"/>
  <c r="Q6824" i="12"/>
  <c r="Q6825" i="12"/>
  <c r="Q6826" i="12"/>
  <c r="Q6827" i="12"/>
  <c r="Q6828" i="12"/>
  <c r="Q6829" i="12"/>
  <c r="Q6830" i="12"/>
  <c r="Q6831" i="12"/>
  <c r="Q6832" i="12"/>
  <c r="Q6833" i="12"/>
  <c r="Q6834" i="12"/>
  <c r="Q6835" i="12"/>
  <c r="Q6836" i="12"/>
  <c r="Q6837" i="12"/>
  <c r="Q6838" i="12"/>
  <c r="Q6839" i="12"/>
  <c r="Q6840" i="12"/>
  <c r="Q6841" i="12"/>
  <c r="Q6842" i="12"/>
  <c r="Q6843" i="12"/>
  <c r="Q6844" i="12"/>
  <c r="Q6845" i="12"/>
  <c r="Q6846" i="12"/>
  <c r="Q6847" i="12"/>
  <c r="Q6848" i="12"/>
  <c r="Q6849" i="12"/>
  <c r="Q6850" i="12"/>
  <c r="Q6851" i="12"/>
  <c r="Q6852" i="12"/>
  <c r="Q6853" i="12"/>
  <c r="Q6854" i="12"/>
  <c r="Q6855" i="12"/>
  <c r="Q6856" i="12"/>
  <c r="Q6857" i="12"/>
  <c r="Q6858" i="12"/>
  <c r="Q6859" i="12"/>
  <c r="Q6860" i="12"/>
  <c r="Q6861" i="12"/>
  <c r="Q6862" i="12"/>
  <c r="Q6863" i="12"/>
  <c r="Q6864" i="12"/>
  <c r="Q6865" i="12"/>
  <c r="Q6866" i="12"/>
  <c r="Q6867" i="12"/>
  <c r="Q6868" i="12"/>
  <c r="Q6869" i="12"/>
  <c r="Q6870" i="12"/>
  <c r="Q6871" i="12"/>
  <c r="Q6872" i="12"/>
  <c r="Q6873" i="12"/>
  <c r="Q6874" i="12"/>
  <c r="Q6875" i="12"/>
  <c r="Q6876" i="12"/>
  <c r="Q6877" i="12"/>
  <c r="Q6878" i="12"/>
  <c r="Q6879" i="12"/>
  <c r="Q6880" i="12"/>
  <c r="Q6881" i="12"/>
  <c r="Q6882" i="12"/>
  <c r="Q6883" i="12"/>
  <c r="Q6884" i="12"/>
  <c r="Q6885" i="12"/>
  <c r="Q6886" i="12"/>
  <c r="Q6887" i="12"/>
  <c r="Q6888" i="12"/>
  <c r="Q6889" i="12"/>
  <c r="Q6890" i="12"/>
  <c r="Q6891" i="12"/>
  <c r="Q6892" i="12"/>
  <c r="Q6893" i="12"/>
  <c r="Q6894" i="12"/>
  <c r="Q6895" i="12"/>
  <c r="Q6896" i="12"/>
  <c r="Q6897" i="12"/>
  <c r="Q6898" i="12"/>
  <c r="Q6899" i="12"/>
  <c r="Q6900" i="12"/>
  <c r="Q6901" i="12"/>
  <c r="Q6902" i="12"/>
  <c r="Q6903" i="12"/>
  <c r="Q6904" i="12"/>
  <c r="Q6905" i="12"/>
  <c r="Q6906" i="12"/>
  <c r="Q6907" i="12"/>
  <c r="Q6908" i="12"/>
  <c r="Q6909" i="12"/>
  <c r="Q6910" i="12"/>
  <c r="Q6911" i="12"/>
  <c r="Q6912" i="12"/>
  <c r="Q6913" i="12"/>
  <c r="Q6914" i="12"/>
  <c r="Q6915" i="12"/>
  <c r="Q6916" i="12"/>
  <c r="Q6917" i="12"/>
  <c r="Q6918" i="12"/>
  <c r="Q6919" i="12"/>
  <c r="Q6920" i="12"/>
  <c r="Q6921" i="12"/>
  <c r="Q6922" i="12"/>
  <c r="Q6923" i="12"/>
  <c r="Q6924" i="12"/>
  <c r="Q6925" i="12"/>
  <c r="Q6926" i="12"/>
  <c r="Q6927" i="12"/>
  <c r="Q6928" i="12"/>
  <c r="Q6929" i="12"/>
  <c r="Q6930" i="12"/>
  <c r="Q6931" i="12"/>
  <c r="Q6932" i="12"/>
  <c r="Q6933" i="12"/>
  <c r="Q6934" i="12"/>
  <c r="Q6935" i="12"/>
  <c r="Q6936" i="12"/>
  <c r="Q6937" i="12"/>
  <c r="Q6938" i="12"/>
  <c r="Q6939" i="12"/>
  <c r="Q6940" i="12"/>
  <c r="Q6941" i="12"/>
  <c r="Q6942" i="12"/>
  <c r="Q6943" i="12"/>
  <c r="Q6944" i="12"/>
  <c r="Q6945" i="12"/>
  <c r="Q6946" i="12"/>
  <c r="Q6947" i="12"/>
  <c r="Q6948" i="12"/>
  <c r="Q6949" i="12"/>
  <c r="Q6950" i="12"/>
  <c r="Q6951" i="12"/>
  <c r="Q6952" i="12"/>
  <c r="Q6953" i="12"/>
  <c r="Q6954" i="12"/>
  <c r="Q6955" i="12"/>
  <c r="Q6956" i="12"/>
  <c r="Q6957" i="12"/>
  <c r="Q6958" i="12"/>
  <c r="Q6959" i="12"/>
  <c r="Q6960" i="12"/>
  <c r="Q6961" i="12"/>
  <c r="Q6962" i="12"/>
  <c r="Q6963" i="12"/>
  <c r="Q6964" i="12"/>
  <c r="Q6965" i="12"/>
  <c r="Q6966" i="12"/>
  <c r="Q6967" i="12"/>
  <c r="Q6968" i="12"/>
  <c r="Q6969" i="12"/>
  <c r="Q6970" i="12"/>
  <c r="Q6971" i="12"/>
  <c r="Q6972" i="12"/>
  <c r="Q6973" i="12"/>
  <c r="Q6974" i="12"/>
  <c r="Q6975" i="12"/>
  <c r="Q6976" i="12"/>
  <c r="Q6977" i="12"/>
  <c r="Q6978" i="12"/>
  <c r="Q6979" i="12"/>
  <c r="Q6980" i="12"/>
  <c r="Q6981" i="12"/>
  <c r="Q6982" i="12"/>
  <c r="Q6983" i="12"/>
  <c r="Q6984" i="12"/>
  <c r="Q6985" i="12"/>
  <c r="Q6986" i="12"/>
  <c r="Q6987" i="12"/>
  <c r="Q6988" i="12"/>
  <c r="Q6989" i="12"/>
  <c r="Q6990" i="12"/>
  <c r="Q6991" i="12"/>
  <c r="Q6992" i="12"/>
  <c r="Q6993" i="12"/>
  <c r="Q6994" i="12"/>
  <c r="Q6995" i="12"/>
  <c r="Q6996" i="12"/>
  <c r="Q6997" i="12"/>
  <c r="Q6998" i="12"/>
  <c r="Q6999" i="12"/>
  <c r="Q7000" i="12"/>
  <c r="Q7001" i="12"/>
  <c r="Q7002" i="12"/>
  <c r="Q7003" i="12"/>
  <c r="Q7004" i="12"/>
  <c r="Q7005" i="12"/>
  <c r="Q7006" i="12"/>
  <c r="Q7007" i="12"/>
  <c r="Q7008" i="12"/>
  <c r="Q7009" i="12"/>
  <c r="Q7010" i="12"/>
  <c r="Q7011" i="12"/>
  <c r="Q7012" i="12"/>
  <c r="Q7013" i="12"/>
  <c r="Q7014" i="12"/>
  <c r="Q7015" i="12"/>
  <c r="Q7016" i="12"/>
  <c r="Q7017" i="12"/>
  <c r="Q7018" i="12"/>
  <c r="Q7019" i="12"/>
  <c r="Q7020" i="12"/>
  <c r="Q7021" i="12"/>
  <c r="Q7022" i="12"/>
  <c r="Q7023" i="12"/>
  <c r="Q7024" i="12"/>
  <c r="Q7025" i="12"/>
  <c r="Q7026" i="12"/>
  <c r="Q7027" i="12"/>
  <c r="Q7028" i="12"/>
  <c r="Q7029" i="12"/>
  <c r="Q7030" i="12"/>
  <c r="Q7031" i="12"/>
  <c r="Q7032" i="12"/>
  <c r="Q7033" i="12"/>
  <c r="Q7034" i="12"/>
  <c r="Q7035" i="12"/>
  <c r="Q7036" i="12"/>
  <c r="Q7037" i="12"/>
  <c r="Q7038" i="12"/>
  <c r="Q7039" i="12"/>
  <c r="Q7040" i="12"/>
  <c r="Q7041" i="12"/>
  <c r="Q7042" i="12"/>
  <c r="Q7043" i="12"/>
  <c r="Q7044" i="12"/>
  <c r="Q7045" i="12"/>
  <c r="Q7046" i="12"/>
  <c r="Q7047" i="12"/>
  <c r="Q7048" i="12"/>
  <c r="Q7049" i="12"/>
  <c r="Q7050" i="12"/>
  <c r="Q7051" i="12"/>
  <c r="Q7052" i="12"/>
  <c r="Q7053" i="12"/>
  <c r="Q7054" i="12"/>
  <c r="Q7055" i="12"/>
  <c r="Q7056" i="12"/>
  <c r="Q7057" i="12"/>
  <c r="Q7058" i="12"/>
  <c r="Q7059" i="12"/>
  <c r="Q7060" i="12"/>
  <c r="Q7061" i="12"/>
  <c r="Q7062" i="12"/>
  <c r="Q7063" i="12"/>
  <c r="Q7064" i="12"/>
  <c r="Q7065" i="12"/>
  <c r="Q7066" i="12"/>
  <c r="Q7067" i="12"/>
  <c r="Q7068" i="12"/>
  <c r="Q7069" i="12"/>
  <c r="Q7070" i="12"/>
  <c r="Q7071" i="12"/>
  <c r="Q7072" i="12"/>
  <c r="Q7073" i="12"/>
  <c r="Q7074" i="12"/>
  <c r="Q7075" i="12"/>
  <c r="Q7076" i="12"/>
  <c r="Q7077" i="12"/>
  <c r="Q7078" i="12"/>
  <c r="Q7079" i="12"/>
  <c r="Q7080" i="12"/>
  <c r="Q7081" i="12"/>
  <c r="Q7082" i="12"/>
  <c r="Q7083" i="12"/>
  <c r="Q7084" i="12"/>
  <c r="Q7085" i="12"/>
  <c r="Q7086" i="12"/>
  <c r="Q7087" i="12"/>
  <c r="Q7088" i="12"/>
  <c r="Q7089" i="12"/>
  <c r="Q7090" i="12"/>
  <c r="Q7091" i="12"/>
  <c r="Q7092" i="12"/>
  <c r="Q7093" i="12"/>
  <c r="Q7094" i="12"/>
  <c r="Q7095" i="12"/>
  <c r="Q7096" i="12"/>
  <c r="Q7097" i="12"/>
  <c r="Q7098" i="12"/>
  <c r="Q7099" i="12"/>
  <c r="Q7100" i="12"/>
  <c r="Q7101" i="12"/>
  <c r="Q7102" i="12"/>
  <c r="Q7103" i="12"/>
  <c r="Q7104" i="12"/>
  <c r="Q7105" i="12"/>
  <c r="Q7106" i="12"/>
  <c r="Q7107" i="12"/>
  <c r="Q7108" i="12"/>
  <c r="Q7109" i="12"/>
  <c r="Q7110" i="12"/>
  <c r="Q7111" i="12"/>
  <c r="Q7112" i="12"/>
  <c r="Q7113" i="12"/>
  <c r="Q7114" i="12"/>
  <c r="Q7115" i="12"/>
  <c r="Q7116" i="12"/>
  <c r="Q7117" i="12"/>
  <c r="Q7118" i="12"/>
  <c r="Q7119" i="12"/>
  <c r="Q7120" i="12"/>
  <c r="Q7121" i="12"/>
  <c r="Q7122" i="12"/>
  <c r="Q7123" i="12"/>
  <c r="Q7124" i="12"/>
  <c r="Q7125" i="12"/>
  <c r="Q7126" i="12"/>
  <c r="Q7127" i="12"/>
  <c r="Q7128" i="12"/>
  <c r="Q7129" i="12"/>
  <c r="Q7130" i="12"/>
  <c r="Q7131" i="12"/>
  <c r="Q7132" i="12"/>
  <c r="Q7133" i="12"/>
  <c r="Q7134" i="12"/>
  <c r="Q7135" i="12"/>
  <c r="Q7136" i="12"/>
  <c r="Q7137" i="12"/>
  <c r="Q7138" i="12"/>
  <c r="Q7139" i="12"/>
  <c r="Q7140" i="12"/>
  <c r="Q7141" i="12"/>
  <c r="Q7142" i="12"/>
  <c r="Q7143" i="12"/>
  <c r="Q7144" i="12"/>
  <c r="Q7145" i="12"/>
  <c r="Q7146" i="12"/>
  <c r="Q7147" i="12"/>
  <c r="Q7148" i="12"/>
  <c r="Q7149" i="12"/>
  <c r="Q7150" i="12"/>
  <c r="Q7151" i="12"/>
  <c r="Q7152" i="12"/>
  <c r="Q7153" i="12"/>
  <c r="Q7154" i="12"/>
  <c r="Q7155" i="12"/>
  <c r="Q7156" i="12"/>
  <c r="Q7157" i="12"/>
  <c r="Q7158" i="12"/>
  <c r="Q7159" i="12"/>
  <c r="Q7160" i="12"/>
  <c r="Q7161" i="12"/>
  <c r="Q7162" i="12"/>
  <c r="Q7163" i="12"/>
  <c r="Q7164" i="12"/>
  <c r="Q7165" i="12"/>
  <c r="Q7166" i="12"/>
  <c r="Q7167" i="12"/>
  <c r="Q7168" i="12"/>
  <c r="Q7169" i="12"/>
  <c r="Q7170" i="12"/>
  <c r="Q7171" i="12"/>
  <c r="Q7172" i="12"/>
  <c r="Q7173" i="12"/>
  <c r="Q7174" i="12"/>
  <c r="Q7175" i="12"/>
  <c r="Q7176" i="12"/>
  <c r="Q7177" i="12"/>
  <c r="Q7178" i="12"/>
  <c r="Q7179" i="12"/>
  <c r="Q7180" i="12"/>
  <c r="Q7181" i="12"/>
  <c r="Q7182" i="12"/>
  <c r="Q7183" i="12"/>
  <c r="Q7184" i="12"/>
  <c r="Q7185" i="12"/>
  <c r="Q7186" i="12"/>
  <c r="Q7187" i="12"/>
  <c r="Q7188" i="12"/>
  <c r="Q7189" i="12"/>
  <c r="Q7190" i="12"/>
  <c r="Q7191" i="12"/>
  <c r="Q7192" i="12"/>
  <c r="Q7193" i="12"/>
  <c r="Q7194" i="12"/>
  <c r="Q7195" i="12"/>
  <c r="Q7196" i="12"/>
  <c r="Q7197" i="12"/>
  <c r="Q7198" i="12"/>
  <c r="Q7199" i="12"/>
  <c r="Q7200" i="12"/>
  <c r="Q7201" i="12"/>
  <c r="Q7202" i="12"/>
  <c r="Q7203" i="12"/>
  <c r="Q7204" i="12"/>
  <c r="Q7205" i="12"/>
  <c r="Q7206" i="12"/>
  <c r="Q7207" i="12"/>
  <c r="Q7208" i="12"/>
  <c r="Q7209" i="12"/>
  <c r="Q7210" i="12"/>
  <c r="Q7211" i="12"/>
  <c r="Q7212" i="12"/>
  <c r="Q7213" i="12"/>
  <c r="Q7214" i="12"/>
  <c r="Q7215" i="12"/>
  <c r="Q7216" i="12"/>
  <c r="Q7217" i="12"/>
  <c r="Q7218" i="12"/>
  <c r="Q7219" i="12"/>
  <c r="Q7220" i="12"/>
  <c r="Q7221" i="12"/>
  <c r="Q7222" i="12"/>
  <c r="Q7223" i="12"/>
  <c r="Q7224" i="12"/>
  <c r="Q7225" i="12"/>
  <c r="Q7226" i="12"/>
  <c r="Q7227" i="12"/>
  <c r="Q7228" i="12"/>
  <c r="Q7229" i="12"/>
  <c r="Q7230" i="12"/>
  <c r="Q7231" i="12"/>
  <c r="Q7232" i="12"/>
  <c r="Q7233" i="12"/>
  <c r="Q7234" i="12"/>
  <c r="Q7235" i="12"/>
  <c r="Q7236" i="12"/>
  <c r="Q7237" i="12"/>
  <c r="Q7238" i="12"/>
  <c r="Q7239" i="12"/>
  <c r="Q7240" i="12"/>
  <c r="Q7241" i="12"/>
  <c r="Q7242" i="12"/>
  <c r="Q7243" i="12"/>
  <c r="Q7244" i="12"/>
  <c r="Q7245" i="12"/>
  <c r="Q7246" i="12"/>
  <c r="Q7247" i="12"/>
  <c r="Q7248" i="12"/>
  <c r="Q7249" i="12"/>
  <c r="Q7250" i="12"/>
  <c r="Q7251" i="12"/>
  <c r="Q7252" i="12"/>
  <c r="Q7253" i="12"/>
  <c r="Q7254" i="12"/>
  <c r="Q7255" i="12"/>
  <c r="Q7256" i="12"/>
  <c r="Q7257" i="12"/>
  <c r="Q7258" i="12"/>
  <c r="Q7259" i="12"/>
  <c r="Q7260" i="12"/>
  <c r="Q7261" i="12"/>
  <c r="Q7262" i="12"/>
  <c r="Q7263" i="12"/>
  <c r="Q7264" i="12"/>
  <c r="Q7265" i="12"/>
  <c r="Q7266" i="12"/>
  <c r="Q7267" i="12"/>
  <c r="Q7268" i="12"/>
  <c r="Q7269" i="12"/>
  <c r="Q7270" i="12"/>
  <c r="Q7271" i="12"/>
  <c r="Q7272" i="12"/>
  <c r="Q7273" i="12"/>
  <c r="Q7274" i="12"/>
  <c r="Q7275" i="12"/>
  <c r="Q7276" i="12"/>
  <c r="Q7277" i="12"/>
  <c r="Q7278" i="12"/>
  <c r="Q7279" i="12"/>
  <c r="Q7280" i="12"/>
  <c r="Q7281" i="12"/>
  <c r="Q7282" i="12"/>
  <c r="Q7283" i="12"/>
  <c r="Q7284" i="12"/>
  <c r="Q7285" i="12"/>
  <c r="Q7286" i="12"/>
  <c r="Q7287" i="12"/>
  <c r="Q7288" i="12"/>
  <c r="Q7289" i="12"/>
  <c r="Q7290" i="12"/>
  <c r="Q7291" i="12"/>
  <c r="Q7292" i="12"/>
  <c r="Q7293" i="12"/>
  <c r="Q7294" i="12"/>
  <c r="Q7295" i="12"/>
  <c r="Q7296" i="12"/>
  <c r="Q7297" i="12"/>
  <c r="Q7298" i="12"/>
  <c r="Q7299" i="12"/>
  <c r="Q7300" i="12"/>
  <c r="Q7301" i="12"/>
  <c r="Q7302" i="12"/>
  <c r="Q7303" i="12"/>
  <c r="Q7304" i="12"/>
  <c r="Q7305" i="12"/>
  <c r="Q7306" i="12"/>
  <c r="Q7307" i="12"/>
  <c r="Q7308" i="12"/>
  <c r="Q7309" i="12"/>
  <c r="Q7310" i="12"/>
  <c r="Q7311" i="12"/>
  <c r="Q7312" i="12"/>
  <c r="Q7313" i="12"/>
  <c r="Q7314" i="12"/>
  <c r="Q7315" i="12"/>
  <c r="Q7316" i="12"/>
  <c r="Q7317" i="12"/>
  <c r="Q7318" i="12"/>
  <c r="Q7319" i="12"/>
  <c r="Q7320" i="12"/>
  <c r="Q7321" i="12"/>
  <c r="Q7322" i="12"/>
  <c r="Q7323" i="12"/>
  <c r="Q7324" i="12"/>
  <c r="Q7325" i="12"/>
  <c r="Q7326" i="12"/>
  <c r="Q7327" i="12"/>
  <c r="Q7328" i="12"/>
  <c r="Q7329" i="12"/>
  <c r="Q7330" i="12"/>
  <c r="Q7331" i="12"/>
  <c r="Q7332" i="12"/>
  <c r="Q7333" i="12"/>
  <c r="Q7334" i="12"/>
  <c r="Q7335" i="12"/>
  <c r="Q7336" i="12"/>
  <c r="Q7337" i="12"/>
  <c r="Q7338" i="12"/>
  <c r="Q7339" i="12"/>
  <c r="Q7340" i="12"/>
  <c r="Q7341" i="12"/>
  <c r="Q7342" i="12"/>
  <c r="Q7343" i="12"/>
  <c r="Q7344" i="12"/>
  <c r="Q7345" i="12"/>
  <c r="Q7346" i="12"/>
  <c r="Q7347" i="12"/>
  <c r="Q7348" i="12"/>
  <c r="Q7349" i="12"/>
  <c r="Q7350" i="12"/>
  <c r="Q7351" i="12"/>
  <c r="Q7352" i="12"/>
  <c r="Q7353" i="12"/>
  <c r="Q7354" i="12"/>
  <c r="Q7355" i="12"/>
  <c r="Q7356" i="12"/>
  <c r="Q7357" i="12"/>
  <c r="Q7358" i="12"/>
  <c r="Q7359" i="12"/>
  <c r="Q7360" i="12"/>
  <c r="Q7361" i="12"/>
  <c r="Q7362" i="12"/>
  <c r="Q7363" i="12"/>
  <c r="Q7364" i="12"/>
  <c r="Q7365" i="12"/>
  <c r="Q7366" i="12"/>
  <c r="Q7367" i="12"/>
  <c r="Q7368" i="12"/>
  <c r="Q7369" i="12"/>
  <c r="Q7370" i="12"/>
  <c r="Q7371" i="12"/>
  <c r="Q7372" i="12"/>
  <c r="Q7373" i="12"/>
  <c r="Q7374" i="12"/>
  <c r="Q7375" i="12"/>
  <c r="Q7376" i="12"/>
  <c r="Q7377" i="12"/>
  <c r="Q7378" i="12"/>
  <c r="Q7379" i="12"/>
  <c r="Q7380" i="12"/>
  <c r="Q7381" i="12"/>
  <c r="Q7382" i="12"/>
  <c r="Q7383" i="12"/>
  <c r="Q7384" i="12"/>
  <c r="Q7385" i="12"/>
  <c r="Q7386" i="12"/>
  <c r="Q7387" i="12"/>
  <c r="Q7388" i="12"/>
  <c r="Q7389" i="12"/>
  <c r="Q7390" i="12"/>
  <c r="Q7391" i="12"/>
  <c r="Q7392" i="12"/>
  <c r="Q7393" i="12"/>
  <c r="Q7394" i="12"/>
  <c r="Q7395" i="12"/>
  <c r="Q7396" i="12"/>
  <c r="Q7397" i="12"/>
  <c r="Q7398" i="12"/>
  <c r="Q7399" i="12"/>
  <c r="Q7400" i="12"/>
  <c r="Q7401" i="12"/>
  <c r="Q7402" i="12"/>
  <c r="Q7403" i="12"/>
  <c r="Q7404" i="12"/>
  <c r="Q7405" i="12"/>
  <c r="Q7406" i="12"/>
  <c r="Q7407" i="12"/>
  <c r="Q7408" i="12"/>
  <c r="Q7409" i="12"/>
  <c r="Q7410" i="12"/>
  <c r="Q7411" i="12"/>
  <c r="Q7412" i="12"/>
  <c r="Q7413" i="12"/>
  <c r="Q7414" i="12"/>
  <c r="Q7415" i="12"/>
  <c r="Q7416" i="12"/>
  <c r="Q7417" i="12"/>
  <c r="Q7418" i="12"/>
  <c r="Q7419" i="12"/>
  <c r="Q7420" i="12"/>
  <c r="Q7421" i="12"/>
  <c r="Q7422" i="12"/>
  <c r="Q7423" i="12"/>
  <c r="Q7424" i="12"/>
  <c r="Q7425" i="12"/>
  <c r="Q7426" i="12"/>
  <c r="Q7427" i="12"/>
  <c r="Q7428" i="12"/>
  <c r="Q7429" i="12"/>
  <c r="Q7430" i="12"/>
  <c r="Q7431" i="12"/>
  <c r="Q7432" i="12"/>
  <c r="Q7433" i="12"/>
  <c r="Q7434" i="12"/>
  <c r="Q7435" i="12"/>
  <c r="Q7436" i="12"/>
  <c r="Q7437" i="12"/>
  <c r="Q7438" i="12"/>
  <c r="Q7439" i="12"/>
  <c r="Q7440" i="12"/>
  <c r="Q7441" i="12"/>
  <c r="Q7442" i="12"/>
  <c r="Q7443" i="12"/>
  <c r="Q7444" i="12"/>
  <c r="Q7445" i="12"/>
  <c r="Q7446" i="12"/>
  <c r="Q7447" i="12"/>
  <c r="Q7448" i="12"/>
  <c r="Q7449" i="12"/>
  <c r="Q7450" i="12"/>
  <c r="Q7451" i="12"/>
  <c r="Q7452" i="12"/>
  <c r="Q7453" i="12"/>
  <c r="Q7454" i="12"/>
  <c r="Q7455" i="12"/>
  <c r="Q7456" i="12"/>
  <c r="Q7457" i="12"/>
  <c r="Q7458" i="12"/>
  <c r="Q7459" i="12"/>
  <c r="Q7460" i="12"/>
  <c r="Q7461" i="12"/>
  <c r="Q7462" i="12"/>
  <c r="Q7463" i="12"/>
  <c r="Q7464" i="12"/>
  <c r="Q7465" i="12"/>
  <c r="Q7466" i="12"/>
  <c r="Q7467" i="12"/>
  <c r="Q7468" i="12"/>
  <c r="Q7469" i="12"/>
  <c r="Q7470" i="12"/>
  <c r="Q7471" i="12"/>
  <c r="Q7472" i="12"/>
  <c r="Q7473" i="12"/>
  <c r="Q7474" i="12"/>
  <c r="Q7475" i="12"/>
  <c r="Q7476" i="12"/>
  <c r="Q7477" i="12"/>
  <c r="Q7478" i="12"/>
  <c r="Q7479" i="12"/>
  <c r="Q7480" i="12"/>
  <c r="Q7481" i="12"/>
  <c r="Q7482" i="12"/>
  <c r="Q7483" i="12"/>
  <c r="Q7484" i="12"/>
  <c r="Q7485" i="12"/>
  <c r="Q7486" i="12"/>
  <c r="Q7487" i="12"/>
  <c r="Q7488" i="12"/>
  <c r="Q7489" i="12"/>
  <c r="Q7490" i="12"/>
  <c r="Q7491" i="12"/>
  <c r="Q7492" i="12"/>
  <c r="Q7493" i="12"/>
  <c r="Q7494" i="12"/>
  <c r="Q7495" i="12"/>
  <c r="Q7496" i="12"/>
  <c r="Q7497" i="12"/>
  <c r="Q7498" i="12"/>
  <c r="Q7499" i="12"/>
  <c r="Q7500" i="12"/>
  <c r="Q7501" i="12"/>
  <c r="Q7502" i="12"/>
  <c r="Q7503" i="12"/>
  <c r="Q7504" i="12"/>
  <c r="Q7505" i="12"/>
  <c r="Q7506" i="12"/>
  <c r="Q7507" i="12"/>
  <c r="Q7508" i="12"/>
  <c r="Q7509" i="12"/>
  <c r="Q7510" i="12"/>
  <c r="Q7511" i="12"/>
  <c r="Q7512" i="12"/>
  <c r="Q7513" i="12"/>
  <c r="Q7514" i="12"/>
  <c r="Q7515" i="12"/>
  <c r="Q7516" i="12"/>
  <c r="Q7517" i="12"/>
  <c r="Q7518" i="12"/>
  <c r="Q7519" i="12"/>
  <c r="Q7520" i="12"/>
  <c r="Q7521" i="12"/>
  <c r="Q7522" i="12"/>
  <c r="Q7523" i="12"/>
  <c r="Q7524" i="12"/>
  <c r="Q7525" i="12"/>
  <c r="Q7526" i="12"/>
  <c r="Q7527" i="12"/>
  <c r="Q7528" i="12"/>
  <c r="Q7529" i="12"/>
  <c r="Q7530" i="12"/>
  <c r="Q7531" i="12"/>
  <c r="Q7532" i="12"/>
  <c r="Q7533" i="12"/>
  <c r="Q7534" i="12"/>
  <c r="Q7535" i="12"/>
  <c r="Q7536" i="12"/>
  <c r="Q7537" i="12"/>
  <c r="Q7538" i="12"/>
  <c r="Q7539" i="12"/>
  <c r="Q7540" i="12"/>
  <c r="Q7541" i="12"/>
  <c r="Q7542" i="12"/>
  <c r="Q7543" i="12"/>
  <c r="Q7544" i="12"/>
  <c r="Q7545" i="12"/>
  <c r="Q7546" i="12"/>
  <c r="Q7547" i="12"/>
  <c r="Q7548" i="12"/>
  <c r="Q7549" i="12"/>
  <c r="Q7550" i="12"/>
  <c r="Q7551" i="12"/>
  <c r="Q7552" i="12"/>
  <c r="Q7553" i="12"/>
  <c r="Q7554" i="12"/>
  <c r="Q7555" i="12"/>
  <c r="Q7556" i="12"/>
  <c r="Q7557" i="12"/>
  <c r="Q7558" i="12"/>
  <c r="Q7559" i="12"/>
  <c r="Q7560" i="12"/>
  <c r="Q7561" i="12"/>
  <c r="Q7562" i="12"/>
  <c r="Q7563" i="12"/>
  <c r="Q7564" i="12"/>
  <c r="Q7565" i="12"/>
  <c r="Q7566" i="12"/>
  <c r="Q7567" i="12"/>
  <c r="Q7568" i="12"/>
  <c r="Q7569" i="12"/>
  <c r="Q7570" i="12"/>
  <c r="Q7571" i="12"/>
  <c r="Q7572" i="12"/>
  <c r="Q7573" i="12"/>
  <c r="Q7574" i="12"/>
  <c r="Q7575" i="12"/>
  <c r="Q7576" i="12"/>
  <c r="Q7577" i="12"/>
  <c r="Q7578" i="12"/>
  <c r="Q7579" i="12"/>
  <c r="Q7580" i="12"/>
  <c r="Q7581" i="12"/>
  <c r="Q7582" i="12"/>
  <c r="Q7583" i="12"/>
  <c r="Q7584" i="12"/>
  <c r="Q7585" i="12"/>
  <c r="Q7586" i="12"/>
  <c r="Q7587" i="12"/>
  <c r="Q7588" i="12"/>
  <c r="Q7589" i="12"/>
  <c r="Q7590" i="12"/>
  <c r="Q7591" i="12"/>
  <c r="Q7592" i="12"/>
  <c r="Q7593" i="12"/>
  <c r="Q7594" i="12"/>
  <c r="Q7595" i="12"/>
  <c r="Q7596" i="12"/>
  <c r="Q7597" i="12"/>
  <c r="Q7598" i="12"/>
  <c r="Q7599" i="12"/>
  <c r="Q7600" i="12"/>
  <c r="Q7601" i="12"/>
  <c r="Q7602" i="12"/>
  <c r="Q7603" i="12"/>
  <c r="Q7604" i="12"/>
  <c r="Q7605" i="12"/>
  <c r="Q7606" i="12"/>
  <c r="Q7607" i="12"/>
  <c r="Q7608" i="12"/>
  <c r="Q7609" i="12"/>
  <c r="Q7610" i="12"/>
  <c r="Q7611" i="12"/>
  <c r="Q7612" i="12"/>
  <c r="Q7613" i="12"/>
  <c r="Q7614" i="12"/>
  <c r="Q7615" i="12"/>
  <c r="Q7616" i="12"/>
  <c r="Q7617" i="12"/>
  <c r="Q7618" i="12"/>
  <c r="Q7619" i="12"/>
  <c r="Q7620" i="12"/>
  <c r="Q7621" i="12"/>
  <c r="Q7622" i="12"/>
  <c r="Q7623" i="12"/>
  <c r="Q7624" i="12"/>
  <c r="Q7625" i="12"/>
  <c r="Q7626" i="12"/>
  <c r="Q7627" i="12"/>
  <c r="Q7628" i="12"/>
  <c r="Q7629" i="12"/>
  <c r="Q7630" i="12"/>
  <c r="Q7631" i="12"/>
  <c r="Q7632" i="12"/>
  <c r="Q7633" i="12"/>
  <c r="Q7634" i="12"/>
  <c r="Q7635" i="12"/>
  <c r="Q7636" i="12"/>
  <c r="Q7637" i="12"/>
  <c r="Q7638" i="12"/>
  <c r="Q7639" i="12"/>
  <c r="Q7640" i="12"/>
  <c r="Q7641" i="12"/>
  <c r="Q7642" i="12"/>
  <c r="Q7643" i="12"/>
  <c r="Q7644" i="12"/>
  <c r="Q7645" i="12"/>
  <c r="Q7646" i="12"/>
  <c r="Q7647" i="12"/>
  <c r="Q7648" i="12"/>
  <c r="Q7649" i="12"/>
  <c r="Q7650" i="12"/>
  <c r="Q7651" i="12"/>
  <c r="Q7652" i="12"/>
  <c r="Q7653" i="12"/>
  <c r="Q7654" i="12"/>
  <c r="Q7655" i="12"/>
  <c r="Q7656" i="12"/>
  <c r="Q7657" i="12"/>
  <c r="Q7658" i="12"/>
  <c r="Q7659" i="12"/>
  <c r="Q7660" i="12"/>
  <c r="Q7661" i="12"/>
  <c r="Q7662" i="12"/>
  <c r="Q7663" i="12"/>
  <c r="Q7664" i="12"/>
  <c r="Q7665" i="12"/>
  <c r="Q7666" i="12"/>
  <c r="Q7667" i="12"/>
  <c r="Q7668" i="12"/>
  <c r="Q7669" i="12"/>
  <c r="Q7670" i="12"/>
  <c r="Q7671" i="12"/>
  <c r="Q7672" i="12"/>
  <c r="Q7673" i="12"/>
  <c r="Q7674" i="12"/>
  <c r="Q7675" i="12"/>
  <c r="Q7676" i="12"/>
  <c r="Q7677" i="12"/>
  <c r="Q7678" i="12"/>
  <c r="Q7679" i="12"/>
  <c r="Q7680" i="12"/>
  <c r="Q7681" i="12"/>
  <c r="Q7682" i="12"/>
  <c r="Q7683" i="12"/>
  <c r="Q7684" i="12"/>
  <c r="Q7685" i="12"/>
  <c r="Q7686" i="12"/>
  <c r="Q7687" i="12"/>
  <c r="Q7688" i="12"/>
  <c r="Q7689" i="12"/>
  <c r="Q7690" i="12"/>
  <c r="Q7691" i="12"/>
  <c r="Q7692" i="12"/>
  <c r="Q7693" i="12"/>
  <c r="Q7694" i="12"/>
  <c r="Q7695" i="12"/>
  <c r="Q7696" i="12"/>
  <c r="Q7697" i="12"/>
  <c r="Q7698" i="12"/>
  <c r="Q7699" i="12"/>
  <c r="Q7700" i="12"/>
  <c r="Q7701" i="12"/>
  <c r="Q7702" i="12"/>
  <c r="Q7703" i="12"/>
  <c r="Q7704" i="12"/>
  <c r="Q7705" i="12"/>
  <c r="Q7706" i="12"/>
  <c r="Q7707" i="12"/>
  <c r="Q7708" i="12"/>
  <c r="Q7709" i="12"/>
  <c r="Q7710" i="12"/>
  <c r="Q7711" i="12"/>
  <c r="Q7712" i="12"/>
  <c r="Q7713" i="12"/>
  <c r="Q7714" i="12"/>
  <c r="Q7715" i="12"/>
  <c r="Q7716" i="12"/>
  <c r="Q7717" i="12"/>
  <c r="Q7718" i="12"/>
  <c r="Q7719" i="12"/>
  <c r="Q7720" i="12"/>
  <c r="Q7721" i="12"/>
  <c r="Q7722" i="12"/>
  <c r="Q7723" i="12"/>
  <c r="Q7724" i="12"/>
  <c r="Q7725" i="12"/>
  <c r="Q7726" i="12"/>
  <c r="Q7727" i="12"/>
  <c r="Q7728" i="12"/>
  <c r="Q7729" i="12"/>
  <c r="Q7730" i="12"/>
  <c r="Q7731" i="12"/>
  <c r="Q7732" i="12"/>
  <c r="Q7733" i="12"/>
  <c r="Q7734" i="12"/>
  <c r="Q7735" i="12"/>
  <c r="Q7736" i="12"/>
  <c r="Q7737" i="12"/>
  <c r="Q7738" i="12"/>
  <c r="Q7739" i="12"/>
  <c r="Q7740" i="12"/>
  <c r="Q7741" i="12"/>
  <c r="Q7742" i="12"/>
  <c r="Q7743" i="12"/>
  <c r="Q7744" i="12"/>
  <c r="Q7745" i="12"/>
  <c r="Q7746" i="12"/>
  <c r="Q7747" i="12"/>
  <c r="Q7748" i="12"/>
  <c r="Q7749" i="12"/>
  <c r="Q7750" i="12"/>
  <c r="Q7751" i="12"/>
  <c r="Q7752" i="12"/>
  <c r="Q7753" i="12"/>
  <c r="Q7754" i="12"/>
  <c r="Q7755" i="12"/>
  <c r="Q7756" i="12"/>
  <c r="Q7757" i="12"/>
  <c r="Q7758" i="12"/>
  <c r="Q7759" i="12"/>
  <c r="Q7760" i="12"/>
  <c r="Q7761" i="12"/>
  <c r="Q7762" i="12"/>
  <c r="Q7763" i="12"/>
  <c r="Q7764" i="12"/>
  <c r="Q7765" i="12"/>
  <c r="Q7766" i="12"/>
  <c r="Q7767" i="12"/>
  <c r="Q7768" i="12"/>
  <c r="Q7769" i="12"/>
  <c r="Q7770" i="12"/>
  <c r="Q7771" i="12"/>
  <c r="Q7772" i="12"/>
  <c r="Q7773" i="12"/>
  <c r="Q7774" i="12"/>
  <c r="Q7775" i="12"/>
  <c r="Q7776" i="12"/>
  <c r="Q7777" i="12"/>
  <c r="Q7778" i="12"/>
  <c r="Q7779" i="12"/>
  <c r="Q7780" i="12"/>
  <c r="Q7781" i="12"/>
  <c r="Q7782" i="12"/>
  <c r="Q7783" i="12"/>
  <c r="Q7784" i="12"/>
  <c r="Q7785" i="12"/>
  <c r="Q7786" i="12"/>
  <c r="Q7787" i="12"/>
  <c r="Q7788" i="12"/>
  <c r="Q7789" i="12"/>
  <c r="Q7790" i="12"/>
  <c r="Q7791" i="12"/>
  <c r="Q7792" i="12"/>
  <c r="Q7793" i="12"/>
  <c r="Q7794" i="12"/>
  <c r="Q7795" i="12"/>
  <c r="Q7796" i="12"/>
  <c r="Q7797" i="12"/>
  <c r="Q7798" i="12"/>
  <c r="Q7799" i="12"/>
  <c r="Q7800" i="12"/>
  <c r="Q7801" i="12"/>
  <c r="Q7802" i="12"/>
  <c r="Q7803" i="12"/>
  <c r="Q7804" i="12"/>
  <c r="Q7805" i="12"/>
  <c r="Q7806" i="12"/>
  <c r="Q7807" i="12"/>
  <c r="Q7808" i="12"/>
  <c r="Q7809" i="12"/>
  <c r="Q7810" i="12"/>
  <c r="Q7811" i="12"/>
  <c r="Q7812" i="12"/>
  <c r="Q7813" i="12"/>
  <c r="Q7814" i="12"/>
  <c r="Q7815" i="12"/>
  <c r="Q7816" i="12"/>
  <c r="Q7817" i="12"/>
  <c r="Q7818" i="12"/>
  <c r="Q7819" i="12"/>
  <c r="Q7820" i="12"/>
  <c r="Q7821" i="12"/>
  <c r="Q7822" i="12"/>
  <c r="Q7823" i="12"/>
  <c r="Q7824" i="12"/>
  <c r="Q7825" i="12"/>
  <c r="Q7826" i="12"/>
  <c r="Q7827" i="12"/>
  <c r="Q7828" i="12"/>
  <c r="Q7829" i="12"/>
  <c r="Q7830" i="12"/>
  <c r="Q7831" i="12"/>
  <c r="Q7832" i="12"/>
  <c r="Q7833" i="12"/>
  <c r="Q7834" i="12"/>
  <c r="Q7835" i="12"/>
  <c r="Q7836" i="12"/>
  <c r="Q7837" i="12"/>
  <c r="Q7838" i="12"/>
  <c r="Q7839" i="12"/>
  <c r="Q7840" i="12"/>
  <c r="Q7841" i="12"/>
  <c r="Q7842" i="12"/>
  <c r="Q7843" i="12"/>
  <c r="Q7844" i="12"/>
  <c r="Q7845" i="12"/>
  <c r="Q7846" i="12"/>
  <c r="Q7847" i="12"/>
  <c r="Q7848" i="12"/>
  <c r="Q7849" i="12"/>
  <c r="Q7850" i="12"/>
  <c r="Q7851" i="12"/>
  <c r="Q7852" i="12"/>
  <c r="Q7853" i="12"/>
  <c r="Q7854" i="12"/>
  <c r="Q7855" i="12"/>
  <c r="Q7856" i="12"/>
  <c r="Q7857" i="12"/>
  <c r="Q7858" i="12"/>
  <c r="Q7859" i="12"/>
  <c r="Q7860" i="12"/>
  <c r="Q7861" i="12"/>
  <c r="Q7862" i="12"/>
  <c r="Q7863" i="12"/>
  <c r="Q7864" i="12"/>
  <c r="Q7865" i="12"/>
  <c r="Q7866" i="12"/>
  <c r="Q7867" i="12"/>
  <c r="Q7868" i="12"/>
  <c r="Q7869" i="12"/>
  <c r="Q7870" i="12"/>
  <c r="Q7871" i="12"/>
  <c r="Q7872" i="12"/>
  <c r="Q7873" i="12"/>
  <c r="Q7874" i="12"/>
  <c r="Q7875" i="12"/>
  <c r="Q7876" i="12"/>
  <c r="Q7877" i="12"/>
  <c r="Q7878" i="12"/>
  <c r="Q7879" i="12"/>
  <c r="Q7880" i="12"/>
  <c r="Q7881" i="12"/>
  <c r="Q7882" i="12"/>
  <c r="Q7883" i="12"/>
  <c r="Q7884" i="12"/>
  <c r="Q7885" i="12"/>
  <c r="Q7886" i="12"/>
  <c r="Q7887" i="12"/>
  <c r="Q7888" i="12"/>
  <c r="Q7889" i="12"/>
  <c r="Q7890" i="12"/>
  <c r="Q7891" i="12"/>
  <c r="Q7892" i="12"/>
  <c r="Q7893" i="12"/>
  <c r="Q7894" i="12"/>
  <c r="Q7895" i="12"/>
  <c r="Q7896" i="12"/>
  <c r="Q7897" i="12"/>
  <c r="Q7898" i="12"/>
  <c r="Q7899" i="12"/>
  <c r="Q7900" i="12"/>
  <c r="Q7901" i="12"/>
  <c r="Q7902" i="12"/>
  <c r="Q7903" i="12"/>
  <c r="Q7904" i="12"/>
  <c r="Q7905" i="12"/>
  <c r="Q7906" i="12"/>
  <c r="Q7907" i="12"/>
  <c r="Q7908" i="12"/>
  <c r="Q7909" i="12"/>
  <c r="Q7910" i="12"/>
  <c r="Q7911" i="12"/>
  <c r="Q7912" i="12"/>
  <c r="Q7913" i="12"/>
  <c r="Q7914" i="12"/>
  <c r="Q7915" i="12"/>
  <c r="Q7916" i="12"/>
  <c r="Q7917" i="12"/>
  <c r="Q7918" i="12"/>
  <c r="Q7919" i="12"/>
  <c r="Q7920" i="12"/>
  <c r="Q7921" i="12"/>
  <c r="Q7922" i="12"/>
  <c r="Q7923" i="12"/>
  <c r="Q7924" i="12"/>
  <c r="Q7925" i="12"/>
  <c r="Q7926" i="12"/>
  <c r="Q7927" i="12"/>
  <c r="Q7928" i="12"/>
  <c r="Q7929" i="12"/>
  <c r="Q7930" i="12"/>
  <c r="Q7931" i="12"/>
  <c r="Q7932" i="12"/>
  <c r="Q7933" i="12"/>
  <c r="Q7934" i="12"/>
  <c r="Q7935" i="12"/>
  <c r="Q7936" i="12"/>
  <c r="Q7937" i="12"/>
  <c r="Q7938" i="12"/>
  <c r="Q7939" i="12"/>
  <c r="Q7940" i="12"/>
  <c r="Q7941" i="12"/>
  <c r="Q7942" i="12"/>
  <c r="Q7943" i="12"/>
  <c r="Q7944" i="12"/>
  <c r="Q7945" i="12"/>
  <c r="Q7946" i="12"/>
  <c r="Q7947" i="12"/>
  <c r="Q7948" i="12"/>
  <c r="Q7949" i="12"/>
  <c r="Q7950" i="12"/>
  <c r="Q7951" i="12"/>
  <c r="Q7952" i="12"/>
  <c r="Q7953" i="12"/>
  <c r="Q7954" i="12"/>
  <c r="Q7955" i="12"/>
  <c r="Q7956" i="12"/>
  <c r="Q7957" i="12"/>
  <c r="Q7958" i="12"/>
  <c r="Q7959" i="12"/>
  <c r="Q7960" i="12"/>
  <c r="Q7961" i="12"/>
  <c r="Q7962" i="12"/>
  <c r="Q7963" i="12"/>
  <c r="Q7964" i="12"/>
  <c r="Q7965" i="12"/>
  <c r="Q7966" i="12"/>
  <c r="Q7967" i="12"/>
  <c r="Q7968" i="12"/>
  <c r="Q7969" i="12"/>
  <c r="Q7970" i="12"/>
  <c r="Q7971" i="12"/>
  <c r="Q7972" i="12"/>
  <c r="Q7973" i="12"/>
  <c r="Q7974" i="12"/>
  <c r="Q7975" i="12"/>
  <c r="Q7976" i="12"/>
  <c r="Q7977" i="12"/>
  <c r="Q7978" i="12"/>
  <c r="Q7979" i="12"/>
  <c r="Q7980" i="12"/>
  <c r="Q7981" i="12"/>
  <c r="Q7982" i="12"/>
  <c r="Q7983" i="12"/>
  <c r="Q7984" i="12"/>
  <c r="Q7985" i="12"/>
  <c r="Q7986" i="12"/>
  <c r="Q7987" i="12"/>
  <c r="Q7988" i="12"/>
  <c r="Q7989" i="12"/>
  <c r="Q7990" i="12"/>
  <c r="Q7991" i="12"/>
  <c r="Q7992" i="12"/>
  <c r="Q7993" i="12"/>
  <c r="Q7994" i="12"/>
  <c r="Q7995" i="12"/>
  <c r="Q7996" i="12"/>
  <c r="Q7997" i="12"/>
  <c r="Q7998" i="12"/>
  <c r="Q7999" i="12"/>
  <c r="Q8000" i="12"/>
  <c r="Q8001" i="12"/>
  <c r="Q8002" i="12"/>
  <c r="Q8003" i="12"/>
  <c r="Q8004" i="12"/>
  <c r="Q8005" i="12"/>
  <c r="Q8006" i="12"/>
  <c r="Q8007" i="12"/>
  <c r="Q8008" i="12"/>
  <c r="Q8009" i="12"/>
  <c r="Q8010" i="12"/>
  <c r="Q8011" i="12"/>
  <c r="Q8012" i="12"/>
  <c r="Q8013" i="12"/>
  <c r="Q8014" i="12"/>
  <c r="Q8015" i="12"/>
  <c r="Q8016" i="12"/>
  <c r="Q8017" i="12"/>
  <c r="Q8018" i="12"/>
  <c r="Q8019" i="12"/>
  <c r="Q8020" i="12"/>
  <c r="Q8021" i="12"/>
  <c r="Q8022" i="12"/>
  <c r="Q8023" i="12"/>
  <c r="Q8024" i="12"/>
  <c r="Q8025" i="12"/>
  <c r="Q8026" i="12"/>
  <c r="Q8027" i="12"/>
  <c r="Q8028" i="12"/>
  <c r="Q8029" i="12"/>
  <c r="Q8030" i="12"/>
  <c r="Q8031" i="12"/>
  <c r="Q8032" i="12"/>
  <c r="Q8033" i="12"/>
  <c r="Q8034" i="12"/>
  <c r="Q8035" i="12"/>
  <c r="Q8036" i="12"/>
  <c r="Q8037" i="12"/>
  <c r="Q8038" i="12"/>
  <c r="Q8039" i="12"/>
  <c r="Q8040" i="12"/>
  <c r="Q8041" i="12"/>
  <c r="Q8042" i="12"/>
  <c r="Q8043" i="12"/>
  <c r="Q8044" i="12"/>
  <c r="Q8045" i="12"/>
  <c r="Q8046" i="12"/>
  <c r="Q8047" i="12"/>
  <c r="Q8048" i="12"/>
  <c r="Q8049" i="12"/>
  <c r="Q8050" i="12"/>
  <c r="Q8051" i="12"/>
  <c r="Q8052" i="12"/>
  <c r="Q8053" i="12"/>
  <c r="Q8054" i="12"/>
  <c r="Q8055" i="12"/>
  <c r="Q8056" i="12"/>
  <c r="Q8057" i="12"/>
  <c r="Q8058" i="12"/>
  <c r="Q8059" i="12"/>
  <c r="Q8060" i="12"/>
  <c r="Q8061" i="12"/>
  <c r="Q8062" i="12"/>
  <c r="Q8063" i="12"/>
  <c r="Q8064" i="12"/>
  <c r="Q8065" i="12"/>
  <c r="Q8066" i="12"/>
  <c r="Q8067" i="12"/>
  <c r="Q8068" i="12"/>
  <c r="Q8069" i="12"/>
  <c r="Q8070" i="12"/>
  <c r="Q8071" i="12"/>
  <c r="Q8072" i="12"/>
  <c r="Q8073" i="12"/>
  <c r="Q8074" i="12"/>
  <c r="Q8075" i="12"/>
  <c r="Q8076" i="12"/>
  <c r="Q8077" i="12"/>
  <c r="Q8078" i="12"/>
  <c r="Q8079" i="12"/>
  <c r="Q8080" i="12"/>
  <c r="Q8081" i="12"/>
  <c r="Q8082" i="12"/>
  <c r="Q8083" i="12"/>
  <c r="Q8084" i="12"/>
  <c r="Q8085" i="12"/>
  <c r="Q8086" i="12"/>
  <c r="Q8087" i="12"/>
  <c r="Q8088" i="12"/>
  <c r="Q8089" i="12"/>
  <c r="Q8090" i="12"/>
  <c r="Q8091" i="12"/>
  <c r="Q8092" i="12"/>
  <c r="Q8093" i="12"/>
  <c r="Q8094" i="12"/>
  <c r="Q8095" i="12"/>
  <c r="Q8096" i="12"/>
  <c r="Q8097" i="12"/>
  <c r="Q8098" i="12"/>
  <c r="Q8099" i="12"/>
  <c r="Q8100" i="12"/>
  <c r="Q8101" i="12"/>
  <c r="Q8102" i="12"/>
  <c r="Q8103" i="12"/>
  <c r="Q8104" i="12"/>
  <c r="Q8105" i="12"/>
  <c r="Q8106" i="12"/>
  <c r="Q8107" i="12"/>
  <c r="Q8108" i="12"/>
  <c r="Q8109" i="12"/>
  <c r="Q8110" i="12"/>
  <c r="Q8111" i="12"/>
  <c r="Q8112" i="12"/>
  <c r="Q8113" i="12"/>
  <c r="Q8114" i="12"/>
  <c r="Q8115" i="12"/>
  <c r="Q8116" i="12"/>
  <c r="Q8117" i="12"/>
  <c r="Q8118" i="12"/>
  <c r="Q8119" i="12"/>
  <c r="Q8120" i="12"/>
  <c r="Q8121" i="12"/>
  <c r="Q8122" i="12"/>
  <c r="Q8123" i="12"/>
  <c r="Q8124" i="12"/>
  <c r="Q8125" i="12"/>
  <c r="Q8126" i="12"/>
  <c r="Q8127" i="12"/>
  <c r="Q8128" i="12"/>
  <c r="Q8129" i="12"/>
  <c r="Q8130" i="12"/>
  <c r="Q8131" i="12"/>
  <c r="Q8132" i="12"/>
  <c r="Q8133" i="12"/>
  <c r="Q8134" i="12"/>
  <c r="Q8135" i="12"/>
  <c r="Q8136" i="12"/>
  <c r="Q8137" i="12"/>
  <c r="Q8138" i="12"/>
  <c r="Q8139" i="12"/>
  <c r="Q8140" i="12"/>
  <c r="Q8141" i="12"/>
  <c r="Q8142" i="12"/>
  <c r="Q8143" i="12"/>
  <c r="Q8144" i="12"/>
  <c r="Q8145" i="12"/>
  <c r="Q8146" i="12"/>
  <c r="Q8147" i="12"/>
  <c r="Q8148" i="12"/>
  <c r="Q8149" i="12"/>
  <c r="Q8150" i="12"/>
  <c r="Q8151" i="12"/>
  <c r="Q8152" i="12"/>
  <c r="Q8153" i="12"/>
  <c r="Q8154" i="12"/>
  <c r="Q8155" i="12"/>
  <c r="Q8156" i="12"/>
  <c r="Q8157" i="12"/>
  <c r="Q8158" i="12"/>
  <c r="Q8159" i="12"/>
  <c r="Q8160" i="12"/>
  <c r="Q8161" i="12"/>
  <c r="Q8162" i="12"/>
  <c r="Q8163" i="12"/>
  <c r="Q8164" i="12"/>
  <c r="Q8165" i="12"/>
  <c r="Q8166" i="12"/>
  <c r="Q8167" i="12"/>
  <c r="Q8168" i="12"/>
  <c r="Q8169" i="12"/>
  <c r="Q8170" i="12"/>
  <c r="Q8171" i="12"/>
  <c r="Q8172" i="12"/>
  <c r="Q8173" i="12"/>
  <c r="Q8174" i="12"/>
  <c r="Q8175" i="12"/>
  <c r="Q8176" i="12"/>
  <c r="Q8177" i="12"/>
  <c r="Q8178" i="12"/>
  <c r="Q8179" i="12"/>
  <c r="Q8180" i="12"/>
  <c r="Q8181" i="12"/>
  <c r="Q8182" i="12"/>
  <c r="Q8183" i="12"/>
  <c r="Q8184" i="12"/>
  <c r="Q8185" i="12"/>
  <c r="Q8186" i="12"/>
  <c r="Q8187" i="12"/>
  <c r="Q8188" i="12"/>
  <c r="Q8189" i="12"/>
  <c r="Q8190" i="12"/>
  <c r="Q8191" i="12"/>
  <c r="Q8192" i="12"/>
  <c r="Q8193" i="12"/>
  <c r="Q8194" i="12"/>
  <c r="Q8195" i="12"/>
  <c r="Q8196" i="12"/>
  <c r="Q8197" i="12"/>
  <c r="Q8198" i="12"/>
  <c r="Q8199" i="12"/>
  <c r="Q8200" i="12"/>
  <c r="Q8201" i="12"/>
  <c r="Q8202" i="12"/>
  <c r="Q8203" i="12"/>
  <c r="Q8204" i="12"/>
  <c r="Q8205" i="12"/>
  <c r="Q8206" i="12"/>
  <c r="Q8207" i="12"/>
  <c r="Q8208" i="12"/>
  <c r="Q8209" i="12"/>
  <c r="Q8210" i="12"/>
  <c r="Q8211" i="12"/>
  <c r="Q8212" i="12"/>
  <c r="Q8213" i="12"/>
  <c r="Q8214" i="12"/>
  <c r="Q8215" i="12"/>
  <c r="Q8216" i="12"/>
  <c r="Q8217" i="12"/>
  <c r="Q8218" i="12"/>
  <c r="Q8219" i="12"/>
  <c r="Q8220" i="12"/>
  <c r="Q8221" i="12"/>
  <c r="Q8222" i="12"/>
  <c r="Q8223" i="12"/>
  <c r="Q8224" i="12"/>
  <c r="Q8225" i="12"/>
  <c r="Q8226" i="12"/>
  <c r="Q8227" i="12"/>
  <c r="Q8228" i="12"/>
  <c r="Q8229" i="12"/>
  <c r="Q8230" i="12"/>
  <c r="Q8231" i="12"/>
  <c r="Q8232" i="12"/>
  <c r="Q8233" i="12"/>
  <c r="Q8234" i="12"/>
  <c r="Q8235" i="12"/>
  <c r="Q8236" i="12"/>
  <c r="Q8237" i="12"/>
  <c r="Q8238" i="12"/>
  <c r="Q8239" i="12"/>
  <c r="Q8240" i="12"/>
  <c r="Q8241" i="12"/>
  <c r="Q8242" i="12"/>
  <c r="Q8243" i="12"/>
  <c r="Q8244" i="12"/>
  <c r="Q8245" i="12"/>
  <c r="Q8246" i="12"/>
  <c r="Q8247" i="12"/>
  <c r="Q8248" i="12"/>
  <c r="Q8249" i="12"/>
  <c r="Q8250" i="12"/>
  <c r="Q8251" i="12"/>
  <c r="Q8252" i="12"/>
  <c r="Q8253" i="12"/>
  <c r="Q8254" i="12"/>
  <c r="Q8255" i="12"/>
  <c r="Q8256" i="12"/>
  <c r="Q8257" i="12"/>
  <c r="Q8258" i="12"/>
  <c r="Q8259" i="12"/>
  <c r="Q8260" i="12"/>
  <c r="Q8261" i="12"/>
  <c r="Q8262" i="12"/>
  <c r="Q8263" i="12"/>
  <c r="Q8264" i="12"/>
  <c r="Q8265" i="12"/>
  <c r="Q8266" i="12"/>
  <c r="Q8267" i="12"/>
  <c r="Q8268" i="12"/>
  <c r="Q8269" i="12"/>
  <c r="Q8270" i="12"/>
  <c r="Q8271" i="12"/>
  <c r="Q8272" i="12"/>
  <c r="Q8273" i="12"/>
  <c r="Q8274" i="12"/>
  <c r="Q8275" i="12"/>
  <c r="Q8276" i="12"/>
  <c r="Q8277" i="12"/>
  <c r="Q8278" i="12"/>
  <c r="Q8279" i="12"/>
  <c r="Q8280" i="12"/>
  <c r="Q8281" i="12"/>
  <c r="Q8282" i="12"/>
  <c r="Q8283" i="12"/>
  <c r="Q8284" i="12"/>
  <c r="Q8285" i="12"/>
  <c r="Q8286" i="12"/>
  <c r="Q8287" i="12"/>
  <c r="Q8288" i="12"/>
  <c r="Q8289" i="12"/>
  <c r="Q8290" i="12"/>
  <c r="Q8291" i="12"/>
  <c r="Q8292" i="12"/>
  <c r="Q8293" i="12"/>
  <c r="Q8294" i="12"/>
  <c r="Q8295" i="12"/>
  <c r="Q8296" i="12"/>
  <c r="Q8297" i="12"/>
  <c r="Q8298" i="12"/>
  <c r="Q8299" i="12"/>
  <c r="Q8300" i="12"/>
  <c r="Q8301" i="12"/>
  <c r="Q8302" i="12"/>
  <c r="Q8303" i="12"/>
  <c r="Q8304" i="12"/>
  <c r="Q8305" i="12"/>
  <c r="Q8306" i="12"/>
  <c r="Q8307" i="12"/>
  <c r="Q8308" i="12"/>
  <c r="Q8309" i="12"/>
  <c r="Q8310" i="12"/>
  <c r="Q8311" i="12"/>
  <c r="Q8312" i="12"/>
  <c r="Q8313" i="12"/>
  <c r="Q8314" i="12"/>
  <c r="Q8315" i="12"/>
  <c r="Q8316" i="12"/>
  <c r="Q8317" i="12"/>
  <c r="Q8318" i="12"/>
  <c r="Q8319" i="12"/>
  <c r="Q8320" i="12"/>
  <c r="Q8321" i="12"/>
  <c r="Q8322" i="12"/>
  <c r="Q8323" i="12"/>
  <c r="Q8324" i="12"/>
  <c r="Q8325" i="12"/>
  <c r="Q8326" i="12"/>
  <c r="Q8327" i="12"/>
  <c r="Q8328" i="12"/>
  <c r="Q8329" i="12"/>
  <c r="Q8330" i="12"/>
  <c r="Q8331" i="12"/>
  <c r="Q8332" i="12"/>
  <c r="Q8333" i="12"/>
  <c r="Q8334" i="12"/>
  <c r="Q8335" i="12"/>
  <c r="Q8336" i="12"/>
  <c r="Q8337" i="12"/>
  <c r="Q8338" i="12"/>
  <c r="Q8339" i="12"/>
  <c r="Q8340" i="12"/>
  <c r="Q8341" i="12"/>
  <c r="Q8342" i="12"/>
  <c r="Q8343" i="12"/>
  <c r="Q8344" i="12"/>
  <c r="Q8345" i="12"/>
  <c r="Q8346" i="12"/>
  <c r="Q8347" i="12"/>
  <c r="Q8348" i="12"/>
  <c r="Q8349" i="12"/>
  <c r="Q8350" i="12"/>
  <c r="Q8351" i="12"/>
  <c r="Q8352" i="12"/>
  <c r="Q8353" i="12"/>
  <c r="Q8354" i="12"/>
  <c r="Q8355" i="12"/>
  <c r="Q8356" i="12"/>
  <c r="Q8357" i="12"/>
  <c r="Q8358" i="12"/>
  <c r="Q8359" i="12"/>
  <c r="Q8360" i="12"/>
  <c r="Q8361" i="12"/>
  <c r="Q8362" i="12"/>
  <c r="Q8363" i="12"/>
  <c r="Q8364" i="12"/>
  <c r="Q8365" i="12"/>
  <c r="Q8366" i="12"/>
  <c r="Q8367" i="12"/>
  <c r="Q8368" i="12"/>
  <c r="Q8369" i="12"/>
  <c r="Q8370" i="12"/>
  <c r="Q8371" i="12"/>
  <c r="Q8372" i="12"/>
  <c r="Q8373" i="12"/>
  <c r="Q8374" i="12"/>
  <c r="Q8375" i="12"/>
  <c r="Q8376" i="12"/>
  <c r="Q8377" i="12"/>
  <c r="Q8378" i="12"/>
  <c r="Q8379" i="12"/>
  <c r="Q8380" i="12"/>
  <c r="Q8381" i="12"/>
  <c r="Q8382" i="12"/>
  <c r="Q8383" i="12"/>
  <c r="Q8384" i="12"/>
  <c r="Q8385" i="12"/>
  <c r="Q8386" i="12"/>
  <c r="Q8387" i="12"/>
  <c r="Q8388" i="12"/>
  <c r="Q8389" i="12"/>
  <c r="Q8390" i="12"/>
  <c r="Q8391" i="12"/>
  <c r="Q8392" i="12"/>
  <c r="Q8393" i="12"/>
  <c r="Q8394" i="12"/>
  <c r="Q8395" i="12"/>
  <c r="Q8396" i="12"/>
  <c r="Q8397" i="12"/>
  <c r="Q8398" i="12"/>
  <c r="Q8399" i="12"/>
  <c r="Q8400" i="12"/>
  <c r="Q8401" i="12"/>
  <c r="Q8402" i="12"/>
  <c r="Q8403" i="12"/>
  <c r="Q8404" i="12"/>
  <c r="Q8405" i="12"/>
  <c r="Q8406" i="12"/>
  <c r="Q8407" i="12"/>
  <c r="Q8408" i="12"/>
  <c r="Q8409" i="12"/>
  <c r="Q8410" i="12"/>
  <c r="Q8411" i="12"/>
  <c r="Q8412" i="12"/>
  <c r="Q8413" i="12"/>
  <c r="Q8414" i="12"/>
  <c r="Q8415" i="12"/>
  <c r="Q8416" i="12"/>
  <c r="Q8417" i="12"/>
  <c r="Q8418" i="12"/>
  <c r="Q8419" i="12"/>
  <c r="Q8420" i="12"/>
  <c r="Q8421" i="12"/>
  <c r="Q8422" i="12"/>
  <c r="Q8423" i="12"/>
  <c r="Q8424" i="12"/>
  <c r="Q8425" i="12"/>
  <c r="Q8426" i="12"/>
  <c r="Q8427" i="12"/>
  <c r="Q8428" i="12"/>
  <c r="Q8429" i="12"/>
  <c r="Q8430" i="12"/>
  <c r="Q8431" i="12"/>
  <c r="Q8432" i="12"/>
  <c r="Q8433" i="12"/>
  <c r="Q8434" i="12"/>
  <c r="Q8435" i="12"/>
  <c r="Q8436" i="12"/>
  <c r="Q8437" i="12"/>
  <c r="Q8438" i="12"/>
  <c r="Q8439" i="12"/>
  <c r="Q8440" i="12"/>
  <c r="Q8441" i="12"/>
  <c r="Q8442" i="12"/>
  <c r="Q8443" i="12"/>
  <c r="Q8444" i="12"/>
  <c r="Q8445" i="12"/>
  <c r="Q8446" i="12"/>
  <c r="Q8447" i="12"/>
  <c r="Q8448" i="12"/>
  <c r="Q8449" i="12"/>
  <c r="Q8450" i="12"/>
  <c r="Q8451" i="12"/>
  <c r="Q8452" i="12"/>
  <c r="Q8453" i="12"/>
  <c r="Q8454" i="12"/>
  <c r="Q8455" i="12"/>
  <c r="Q8456" i="12"/>
  <c r="Q8457" i="12"/>
  <c r="Q8458" i="12"/>
  <c r="Q8459" i="12"/>
  <c r="Q8460" i="12"/>
  <c r="Q8461" i="12"/>
  <c r="Q8462" i="12"/>
  <c r="Q8463" i="12"/>
  <c r="Q8464" i="12"/>
  <c r="Q8465" i="12"/>
  <c r="Q8466" i="12"/>
  <c r="Q8467" i="12"/>
  <c r="Q8468" i="12"/>
  <c r="Q8469" i="12"/>
  <c r="Q8470" i="12"/>
  <c r="Q8471" i="12"/>
  <c r="Q8472" i="12"/>
  <c r="Q8473" i="12"/>
  <c r="Q8474" i="12"/>
  <c r="Q8475" i="12"/>
  <c r="Q8476" i="12"/>
  <c r="Q8477" i="12"/>
  <c r="Q8478" i="12"/>
  <c r="Q8479" i="12"/>
  <c r="Q8480" i="12"/>
  <c r="Q8481" i="12"/>
  <c r="Q8482" i="12"/>
  <c r="Q8483" i="12"/>
  <c r="Q8484" i="12"/>
  <c r="Q8485" i="12"/>
  <c r="Q8486" i="12"/>
  <c r="Q8487" i="12"/>
  <c r="Q8488" i="12"/>
  <c r="Q8489" i="12"/>
  <c r="Q8490" i="12"/>
  <c r="Q8491" i="12"/>
  <c r="Q8492" i="12"/>
  <c r="Q8493" i="12"/>
  <c r="Q8494" i="12"/>
  <c r="Q8495" i="12"/>
  <c r="Q8496" i="12"/>
  <c r="Q8497" i="12"/>
  <c r="Q8498" i="12"/>
  <c r="Q8499" i="12"/>
  <c r="Q8500" i="12"/>
  <c r="Q8501" i="12"/>
  <c r="Q8502" i="12"/>
  <c r="Q8503" i="12"/>
  <c r="Q8504" i="12"/>
  <c r="Q8505" i="12"/>
  <c r="Q8506" i="12"/>
  <c r="Q8507" i="12"/>
  <c r="Q8508" i="12"/>
  <c r="Q8509" i="12"/>
  <c r="Q8510" i="12"/>
  <c r="Q8511" i="12"/>
  <c r="Q8512" i="12"/>
  <c r="Q8513" i="12"/>
  <c r="Q8514" i="12"/>
  <c r="Q8515" i="12"/>
  <c r="Q8516" i="12"/>
  <c r="Q8517" i="12"/>
  <c r="Q8518" i="12"/>
  <c r="Q8519" i="12"/>
  <c r="Q8520" i="12"/>
  <c r="Q8521" i="12"/>
  <c r="Q8522" i="12"/>
  <c r="Q8523" i="12"/>
  <c r="Q8524" i="12"/>
  <c r="Q8525" i="12"/>
  <c r="Q8526" i="12"/>
  <c r="Q8527" i="12"/>
  <c r="Q8528" i="12"/>
  <c r="Q8529" i="12"/>
  <c r="Q8530" i="12"/>
  <c r="Q8531" i="12"/>
  <c r="Q8532" i="12"/>
  <c r="Q8533" i="12"/>
  <c r="Q8534" i="12"/>
  <c r="Q8535" i="12"/>
  <c r="Q8536" i="12"/>
  <c r="Q8537" i="12"/>
  <c r="Q8538" i="12"/>
  <c r="Q8539" i="12"/>
  <c r="Q8540" i="12"/>
  <c r="Q8541" i="12"/>
  <c r="Q8542" i="12"/>
  <c r="Q8543" i="12"/>
  <c r="Q8544" i="12"/>
  <c r="Q8545" i="12"/>
  <c r="Q8546" i="12"/>
  <c r="Q8547" i="12"/>
  <c r="Q8548" i="12"/>
  <c r="Q8549" i="12"/>
  <c r="Q8550" i="12"/>
  <c r="Q8551" i="12"/>
  <c r="Q8552" i="12"/>
  <c r="Q8553" i="12"/>
  <c r="Q8554" i="12"/>
  <c r="Q8555" i="12"/>
  <c r="Q8556" i="12"/>
  <c r="Q8557" i="12"/>
  <c r="Q8558" i="12"/>
  <c r="Q8559" i="12"/>
  <c r="Q8560" i="12"/>
  <c r="Q8561" i="12"/>
  <c r="Q8562" i="12"/>
  <c r="Q8563" i="12"/>
  <c r="Q8564" i="12"/>
  <c r="Q8565" i="12"/>
  <c r="Q8566" i="12"/>
  <c r="Q8567" i="12"/>
  <c r="Q8568" i="12"/>
  <c r="Q8569" i="12"/>
  <c r="Q8570" i="12"/>
  <c r="Q8571" i="12"/>
  <c r="Q8572" i="12"/>
  <c r="Q8573" i="12"/>
  <c r="Q8574" i="12"/>
  <c r="Q8575" i="12"/>
  <c r="Q8576" i="12"/>
  <c r="Q8577" i="12"/>
  <c r="Q8578" i="12"/>
  <c r="Q8579" i="12"/>
  <c r="Q8580" i="12"/>
  <c r="Q8581" i="12"/>
  <c r="Q8582" i="12"/>
  <c r="Q8583" i="12"/>
  <c r="Q8584" i="12"/>
  <c r="Q8585" i="12"/>
  <c r="Q8586" i="12"/>
  <c r="Q8587" i="12"/>
  <c r="Q8588" i="12"/>
  <c r="Q8589" i="12"/>
  <c r="Q8590" i="12"/>
  <c r="Q8591" i="12"/>
  <c r="Q8592" i="12"/>
  <c r="Q8593" i="12"/>
  <c r="Q8594" i="12"/>
  <c r="Q8595" i="12"/>
  <c r="Q8596" i="12"/>
  <c r="Q8597" i="12"/>
  <c r="Q8598" i="12"/>
  <c r="Q8599" i="12"/>
  <c r="Q8600" i="12"/>
  <c r="Q8601" i="12"/>
  <c r="Q8602" i="12"/>
  <c r="Q8603" i="12"/>
  <c r="Q8604" i="12"/>
  <c r="Q8605" i="12"/>
  <c r="Q8606" i="12"/>
  <c r="Q8607" i="12"/>
  <c r="Q8608" i="12"/>
  <c r="Q8609" i="12"/>
  <c r="Q8610" i="12"/>
  <c r="Q8611" i="12"/>
  <c r="Q8612" i="12"/>
  <c r="Q8613" i="12"/>
  <c r="Q8614" i="12"/>
  <c r="Q8615" i="12"/>
  <c r="Q8616" i="12"/>
  <c r="Q8617" i="12"/>
  <c r="Q8618" i="12"/>
  <c r="Q8619" i="12"/>
  <c r="Q8620" i="12"/>
  <c r="Q8621" i="12"/>
  <c r="Q8622" i="12"/>
  <c r="Q8623" i="12"/>
  <c r="Q8624" i="12"/>
  <c r="Q8625" i="12"/>
  <c r="Q8626" i="12"/>
  <c r="Q8627" i="12"/>
  <c r="Q8628" i="12"/>
  <c r="Q8629" i="12"/>
  <c r="Q8630" i="12"/>
  <c r="Q8631" i="12"/>
  <c r="Q8632" i="12"/>
  <c r="Q8633" i="12"/>
  <c r="Q8634" i="12"/>
  <c r="Q8635" i="12"/>
  <c r="Q8636" i="12"/>
  <c r="Q8637" i="12"/>
  <c r="Q8638" i="12"/>
  <c r="Q8639" i="12"/>
  <c r="Q8640" i="12"/>
  <c r="Q8641" i="12"/>
  <c r="Q8642" i="12"/>
  <c r="Q8643" i="12"/>
  <c r="Q8644" i="12"/>
  <c r="Q8645" i="12"/>
  <c r="Q8646" i="12"/>
  <c r="Q8647" i="12"/>
  <c r="Q8648" i="12"/>
  <c r="Q8649" i="12"/>
  <c r="Q8650" i="12"/>
  <c r="Q8651" i="12"/>
  <c r="Q8652" i="12"/>
  <c r="Q8653" i="12"/>
  <c r="Q8654" i="12"/>
  <c r="Q8655" i="12"/>
  <c r="Q8656" i="12"/>
  <c r="Q8657" i="12"/>
  <c r="Q8658" i="12"/>
  <c r="Q8659" i="12"/>
  <c r="Q8660" i="12"/>
  <c r="Q8661" i="12"/>
  <c r="Q8662" i="12"/>
  <c r="Q8663" i="12"/>
  <c r="Q8664" i="12"/>
  <c r="Q8665" i="12"/>
  <c r="Q8666" i="12"/>
  <c r="Q8667" i="12"/>
  <c r="Q8668" i="12"/>
  <c r="Q8669" i="12"/>
  <c r="Q8670" i="12"/>
  <c r="Q8671" i="12"/>
  <c r="Q8672" i="12"/>
  <c r="Q8673" i="12"/>
  <c r="Q8674" i="12"/>
  <c r="Q8675" i="12"/>
  <c r="Q8676" i="12"/>
  <c r="Q8677" i="12"/>
  <c r="Q8678" i="12"/>
  <c r="Q8679" i="12"/>
  <c r="Q8680" i="12"/>
  <c r="Q8681" i="12"/>
  <c r="Q8682" i="12"/>
  <c r="Q8683" i="12"/>
  <c r="Q8684" i="12"/>
  <c r="Q8685" i="12"/>
  <c r="Q8686" i="12"/>
  <c r="Q8687" i="12"/>
  <c r="Q8688" i="12"/>
  <c r="Q8689" i="12"/>
  <c r="Q8690" i="12"/>
  <c r="Q8691" i="12"/>
  <c r="Q8692" i="12"/>
  <c r="Q8693" i="12"/>
  <c r="Q8694" i="12"/>
  <c r="Q8695" i="12"/>
  <c r="Q8696" i="12"/>
  <c r="Q8697" i="12"/>
  <c r="Q8698" i="12"/>
  <c r="Q8699" i="12"/>
  <c r="Q8700" i="12"/>
  <c r="Q8701" i="12"/>
  <c r="Q8702" i="12"/>
  <c r="Q8703" i="12"/>
  <c r="Q8704" i="12"/>
  <c r="Q8705" i="12"/>
  <c r="Q8706" i="12"/>
  <c r="Q8707" i="12"/>
  <c r="Q8708" i="12"/>
  <c r="Q8709" i="12"/>
  <c r="Q8710" i="12"/>
  <c r="Q8711" i="12"/>
  <c r="Q8712" i="12"/>
  <c r="Q8713" i="12"/>
  <c r="Q8714" i="12"/>
  <c r="Q8715" i="12"/>
  <c r="Q8716" i="12"/>
  <c r="Q8717" i="12"/>
  <c r="Q8718" i="12"/>
  <c r="Q8719" i="12"/>
  <c r="Q8720" i="12"/>
  <c r="Q8721" i="12"/>
  <c r="Q8722" i="12"/>
  <c r="Q8723" i="12"/>
  <c r="Q8724" i="12"/>
  <c r="Q8725" i="12"/>
  <c r="Q8726" i="12"/>
  <c r="Q8727" i="12"/>
  <c r="Q8728" i="12"/>
  <c r="Q8729" i="12"/>
  <c r="Q8730" i="12"/>
  <c r="Q8731" i="12"/>
  <c r="Q8732" i="12"/>
  <c r="Q8733" i="12"/>
  <c r="Q8734" i="12"/>
  <c r="Q8735" i="12"/>
  <c r="Q8736" i="12"/>
  <c r="Q8737" i="12"/>
  <c r="Q8738" i="12"/>
  <c r="Q8739" i="12"/>
  <c r="Q8740" i="12"/>
  <c r="Q8741" i="12"/>
  <c r="Q8742" i="12"/>
  <c r="Q8743" i="12"/>
  <c r="Q8744" i="12"/>
  <c r="Q8745" i="12"/>
  <c r="Q8746" i="12"/>
  <c r="Q8747" i="12"/>
  <c r="Q8748" i="12"/>
  <c r="Q8749" i="12"/>
  <c r="Q8750" i="12"/>
  <c r="Q8751" i="12"/>
  <c r="Q8752" i="12"/>
  <c r="Q8753" i="12"/>
  <c r="Q8754" i="12"/>
  <c r="Q8755" i="12"/>
  <c r="Q8756" i="12"/>
  <c r="Q8757" i="12"/>
  <c r="Q8758" i="12"/>
  <c r="Q8759" i="12"/>
  <c r="Q8760" i="12"/>
  <c r="Q8761" i="12"/>
  <c r="Q8762" i="12"/>
  <c r="Q8763" i="12"/>
  <c r="Q8764" i="12"/>
  <c r="Q8765" i="12"/>
  <c r="Q8766" i="12"/>
  <c r="Q8767" i="12"/>
  <c r="Q8768" i="12"/>
  <c r="Q8769" i="12"/>
  <c r="Q8770" i="12"/>
  <c r="Q8771" i="12"/>
  <c r="Q8772" i="12"/>
  <c r="Q8773" i="12"/>
  <c r="Q8774" i="12"/>
  <c r="Q8775" i="12"/>
  <c r="Q8776" i="12"/>
  <c r="Q8777" i="12"/>
  <c r="Q8778" i="12"/>
  <c r="Q8779" i="12"/>
  <c r="Q8780" i="12"/>
  <c r="Q8781" i="12"/>
  <c r="Q8782" i="12"/>
  <c r="Q8783" i="12"/>
  <c r="Q8784" i="12"/>
  <c r="Q8785" i="12"/>
  <c r="Q8786" i="12"/>
  <c r="Q8787" i="12"/>
  <c r="Q8788" i="12"/>
  <c r="Q8789" i="12"/>
  <c r="Q8790" i="12"/>
  <c r="Q8791" i="12"/>
  <c r="Q8792" i="12"/>
  <c r="Q8793" i="12"/>
  <c r="Q8794" i="12"/>
  <c r="Q8795" i="12"/>
  <c r="Q8796" i="12"/>
  <c r="Q8797" i="12"/>
  <c r="Q8798" i="12"/>
  <c r="Q8799" i="12"/>
  <c r="Q8800" i="12"/>
  <c r="Q8801" i="12"/>
  <c r="Q8802" i="12"/>
  <c r="Q8803" i="12"/>
  <c r="Q8804" i="12"/>
  <c r="Q8805" i="12"/>
  <c r="Q8806" i="12"/>
  <c r="Q8807" i="12"/>
  <c r="Q8808" i="12"/>
  <c r="Q8809" i="12"/>
  <c r="Q8810" i="12"/>
  <c r="Q8811" i="12"/>
  <c r="Q8812" i="12"/>
  <c r="Q8813" i="12"/>
  <c r="Q8814" i="12"/>
  <c r="Q8815" i="12"/>
  <c r="Q8816" i="12"/>
  <c r="Q8817" i="12"/>
  <c r="Q8818" i="12"/>
  <c r="Q8819" i="12"/>
  <c r="Q8820" i="12"/>
  <c r="Q8821" i="12"/>
  <c r="Q8822" i="12"/>
  <c r="Q8823" i="12"/>
  <c r="Q8824" i="12"/>
  <c r="Q8825" i="12"/>
  <c r="Q8826" i="12"/>
  <c r="Q8827" i="12"/>
  <c r="Q8828" i="12"/>
  <c r="Q8829" i="12"/>
  <c r="Q8830" i="12"/>
  <c r="Q8831" i="12"/>
  <c r="Q8832" i="12"/>
  <c r="Q8833" i="12"/>
  <c r="Q8834" i="12"/>
  <c r="Q8835" i="12"/>
  <c r="Q8836" i="12"/>
  <c r="Q8837" i="12"/>
  <c r="Q8838" i="12"/>
  <c r="Q8839" i="12"/>
  <c r="Q8840" i="12"/>
  <c r="Q8841" i="12"/>
  <c r="Q8842" i="12"/>
  <c r="Q8843" i="12"/>
  <c r="Q8844" i="12"/>
  <c r="Q8845" i="12"/>
  <c r="Q8846" i="12"/>
  <c r="Q8847" i="12"/>
  <c r="Q8848" i="12"/>
  <c r="Q8849" i="12"/>
  <c r="Q8850" i="12"/>
  <c r="Q8851" i="12"/>
  <c r="Q8852" i="12"/>
  <c r="Q8853" i="12"/>
  <c r="Q8854" i="12"/>
  <c r="Q8855" i="12"/>
  <c r="Q8856" i="12"/>
  <c r="Q8857" i="12"/>
  <c r="Q8858" i="12"/>
  <c r="Q8859" i="12"/>
  <c r="Q8860" i="12"/>
  <c r="Q8861" i="12"/>
  <c r="Q8862" i="12"/>
  <c r="Q8863" i="12"/>
  <c r="Q8864" i="12"/>
  <c r="Q8865" i="12"/>
  <c r="Q8866" i="12"/>
  <c r="Q8867" i="12"/>
  <c r="Q8868" i="12"/>
  <c r="Q8869" i="12"/>
  <c r="Q8870" i="12"/>
  <c r="Q8871" i="12"/>
  <c r="Q8872" i="12"/>
  <c r="Q8873" i="12"/>
  <c r="Q8874" i="12"/>
  <c r="Q8875" i="12"/>
  <c r="Q8876" i="12"/>
  <c r="Q8877" i="12"/>
  <c r="Q8878" i="12"/>
  <c r="Q8879" i="12"/>
  <c r="Q8880" i="12"/>
  <c r="Q8881" i="12"/>
  <c r="Q8882" i="12"/>
  <c r="Q8883" i="12"/>
  <c r="Q8884" i="12"/>
  <c r="Q8885" i="12"/>
  <c r="Q8886" i="12"/>
  <c r="Q8887" i="12"/>
  <c r="Q8888" i="12"/>
  <c r="Q8889" i="12"/>
  <c r="Q8890" i="12"/>
  <c r="Q8891" i="12"/>
  <c r="Q8892" i="12"/>
  <c r="Q8893" i="12"/>
  <c r="Q8894" i="12"/>
  <c r="Q8895" i="12"/>
  <c r="Q8896" i="12"/>
  <c r="Q8897" i="12"/>
  <c r="Q8898" i="12"/>
  <c r="Q8899" i="12"/>
  <c r="Q8900" i="12"/>
  <c r="Q8901" i="12"/>
  <c r="Q8902" i="12"/>
  <c r="Q8903" i="12"/>
  <c r="Q8904" i="12"/>
  <c r="Q8905" i="12"/>
  <c r="Q8906" i="12"/>
  <c r="Q8907" i="12"/>
  <c r="Q8908" i="12"/>
  <c r="Q8909" i="12"/>
  <c r="Q8910" i="12"/>
  <c r="Q8911" i="12"/>
  <c r="Q8912" i="12"/>
  <c r="Q8913" i="12"/>
  <c r="Q8914" i="12"/>
  <c r="Q8915" i="12"/>
  <c r="Q8916" i="12"/>
  <c r="Q8917" i="12"/>
  <c r="Q8918" i="12"/>
  <c r="Q8919" i="12"/>
  <c r="Q8920" i="12"/>
  <c r="Q8921" i="12"/>
  <c r="Q8922" i="12"/>
  <c r="Q8923" i="12"/>
  <c r="Q8924" i="12"/>
  <c r="Q8925" i="12"/>
  <c r="Q8926" i="12"/>
  <c r="Q8927" i="12"/>
  <c r="Q8928" i="12"/>
  <c r="Q8929" i="12"/>
  <c r="Q8930" i="12"/>
  <c r="Q8931" i="12"/>
  <c r="Q8932" i="12"/>
  <c r="Q8933" i="12"/>
  <c r="Q8934" i="12"/>
  <c r="Q8935" i="12"/>
  <c r="Q8936" i="12"/>
  <c r="Q8937" i="12"/>
  <c r="Q8938" i="12"/>
  <c r="Q8939" i="12"/>
  <c r="Q8940" i="12"/>
  <c r="Q8941" i="12"/>
  <c r="Q8942" i="12"/>
  <c r="Q8943" i="12"/>
  <c r="Q8944" i="12"/>
  <c r="Q8945" i="12"/>
  <c r="Q8946" i="12"/>
  <c r="Q8947" i="12"/>
  <c r="Q8948" i="12"/>
  <c r="Q8949" i="12"/>
  <c r="Q8950" i="12"/>
  <c r="Q8951" i="12"/>
  <c r="Q8952" i="12"/>
  <c r="Q8953" i="12"/>
  <c r="Q8954" i="12"/>
  <c r="Q8955" i="12"/>
  <c r="Q8956" i="12"/>
  <c r="Q8957" i="12"/>
  <c r="Q8958" i="12"/>
  <c r="Q8959" i="12"/>
  <c r="Q8960" i="12"/>
  <c r="Q8961" i="12"/>
  <c r="Q8962" i="12"/>
  <c r="Q8963" i="12"/>
  <c r="Q8964" i="12"/>
  <c r="Q8965" i="12"/>
  <c r="Q8966" i="12"/>
  <c r="Q8967" i="12"/>
  <c r="Q8968" i="12"/>
  <c r="Q8969" i="12"/>
  <c r="Q8970" i="12"/>
  <c r="Q8971" i="12"/>
  <c r="Q8972" i="12"/>
  <c r="Q8973" i="12"/>
  <c r="Q8974" i="12"/>
  <c r="Q8975" i="12"/>
  <c r="Q8976" i="12"/>
  <c r="Q8977" i="12"/>
  <c r="Q8978" i="12"/>
  <c r="Q8979" i="12"/>
  <c r="Q8980" i="12"/>
  <c r="Q8981" i="12"/>
  <c r="Q8982" i="12"/>
  <c r="Q8983" i="12"/>
  <c r="Q8984" i="12"/>
  <c r="Q8985" i="12"/>
  <c r="Q8986" i="12"/>
  <c r="Q8987" i="12"/>
  <c r="Q8988" i="12"/>
  <c r="Q8989" i="12"/>
  <c r="Q8990" i="12"/>
  <c r="Q8991" i="12"/>
  <c r="Q8992" i="12"/>
  <c r="Q8993" i="12"/>
  <c r="Q8994" i="12"/>
  <c r="Q8995" i="12"/>
  <c r="Q8996" i="12"/>
  <c r="Q8997" i="12"/>
  <c r="Q8998" i="12"/>
  <c r="Q8999" i="12"/>
  <c r="Q9000" i="12"/>
  <c r="Q9001" i="12"/>
  <c r="Q9002" i="12"/>
  <c r="Q9003" i="12"/>
  <c r="Q9004" i="12"/>
  <c r="Q9005" i="12"/>
  <c r="Q9006" i="12"/>
  <c r="Q9007" i="12"/>
  <c r="Q9008" i="12"/>
  <c r="Q9009" i="12"/>
  <c r="Q9010" i="12"/>
  <c r="Q9011" i="12"/>
  <c r="Q9012" i="12"/>
  <c r="Q9013" i="12"/>
  <c r="Q9014" i="12"/>
  <c r="Q9015" i="12"/>
  <c r="Q9016" i="12"/>
  <c r="Q9017" i="12"/>
  <c r="Q9018" i="12"/>
  <c r="Q9019" i="12"/>
  <c r="Q9020" i="12"/>
  <c r="Q9021" i="12"/>
  <c r="Q9022" i="12"/>
  <c r="Q9023" i="12"/>
  <c r="Q9024" i="12"/>
  <c r="Q9025" i="12"/>
  <c r="Q9026" i="12"/>
  <c r="Q9027" i="12"/>
  <c r="Q9028" i="12"/>
  <c r="Q9029" i="12"/>
  <c r="Q9030" i="12"/>
  <c r="Q9031" i="12"/>
  <c r="Q9032" i="12"/>
  <c r="Q9033" i="12"/>
  <c r="Q9034" i="12"/>
  <c r="Q9035" i="12"/>
  <c r="Q9036" i="12"/>
  <c r="Q9037" i="12"/>
  <c r="Q9038" i="12"/>
  <c r="Q9039" i="12"/>
  <c r="Q9040" i="12"/>
  <c r="Q9041" i="12"/>
  <c r="Q9042" i="12"/>
  <c r="Q9043" i="12"/>
  <c r="Q9044" i="12"/>
  <c r="Q9045" i="12"/>
  <c r="Q9046" i="12"/>
  <c r="Q9047" i="12"/>
  <c r="Q9048" i="12"/>
  <c r="Q9049" i="12"/>
  <c r="Q9050" i="12"/>
  <c r="Q9051" i="12"/>
  <c r="Q9052" i="12"/>
  <c r="Q9053" i="12"/>
  <c r="Q9054" i="12"/>
  <c r="Q9055" i="12"/>
  <c r="Q9056" i="12"/>
  <c r="Q9057" i="12"/>
  <c r="Q9058" i="12"/>
  <c r="Q9059" i="12"/>
  <c r="Q9060" i="12"/>
  <c r="Q9061" i="12"/>
  <c r="Q9062" i="12"/>
  <c r="Q9063" i="12"/>
  <c r="Q9064" i="12"/>
  <c r="Q9065" i="12"/>
  <c r="Q9066" i="12"/>
  <c r="Q9067" i="12"/>
  <c r="Q9068" i="12"/>
  <c r="Q9069" i="12"/>
  <c r="Q9070" i="12"/>
  <c r="Q9071" i="12"/>
  <c r="Q9072" i="12"/>
  <c r="Q9073" i="12"/>
  <c r="Q9074" i="12"/>
  <c r="Q9075" i="12"/>
  <c r="Q9076" i="12"/>
  <c r="Q9077" i="12"/>
  <c r="Q9078" i="12"/>
  <c r="Q9079" i="12"/>
  <c r="Q9080" i="12"/>
  <c r="Q9081" i="12"/>
  <c r="Q9082" i="12"/>
  <c r="Q9083" i="12"/>
  <c r="Q9084" i="12"/>
  <c r="Q9085" i="12"/>
  <c r="Q9086" i="12"/>
  <c r="Q9087" i="12"/>
  <c r="Q9088" i="12"/>
  <c r="Q9089" i="12"/>
  <c r="Q9090" i="12"/>
  <c r="Q9091" i="12"/>
  <c r="Q9092" i="12"/>
  <c r="Q9093" i="12"/>
  <c r="Q9094" i="12"/>
  <c r="Q9095" i="12"/>
  <c r="Q9096" i="12"/>
  <c r="Q9097" i="12"/>
  <c r="Q9098" i="12"/>
  <c r="Q9099" i="12"/>
  <c r="Q9100" i="12"/>
  <c r="Q9101" i="12"/>
  <c r="Q9102" i="12"/>
  <c r="Q9103" i="12"/>
  <c r="Q9104" i="12"/>
  <c r="Q9105" i="12"/>
  <c r="Q9106" i="12"/>
  <c r="Q9107" i="12"/>
  <c r="Q9108" i="12"/>
  <c r="Q9109" i="12"/>
  <c r="Q9110" i="12"/>
  <c r="Q9111" i="12"/>
  <c r="Q9112" i="12"/>
  <c r="Q9113" i="12"/>
  <c r="Q9114" i="12"/>
  <c r="Q9115" i="12"/>
  <c r="Q9116" i="12"/>
  <c r="Q9117" i="12"/>
  <c r="Q9118" i="12"/>
  <c r="Q9119" i="12"/>
  <c r="Q9120" i="12"/>
  <c r="Q9121" i="12"/>
  <c r="Q9122" i="12"/>
  <c r="Q9123" i="12"/>
  <c r="Q9124" i="12"/>
  <c r="Q9125" i="12"/>
  <c r="Q9126" i="12"/>
  <c r="Q9127" i="12"/>
  <c r="Q9128" i="12"/>
  <c r="Q9129" i="12"/>
  <c r="Q9130" i="12"/>
  <c r="Q9131" i="12"/>
  <c r="Q9132" i="12"/>
  <c r="Q9133" i="12"/>
  <c r="Q9134" i="12"/>
  <c r="Q9135" i="12"/>
  <c r="Q9136" i="12"/>
  <c r="Q9137" i="12"/>
  <c r="Q9138" i="12"/>
  <c r="Q9139" i="12"/>
  <c r="Q9140" i="12"/>
  <c r="Q9141" i="12"/>
  <c r="Q9142" i="12"/>
  <c r="Q9143" i="12"/>
  <c r="Q9144" i="12"/>
  <c r="Q9145" i="12"/>
  <c r="Q9146" i="12"/>
  <c r="Q9147" i="12"/>
  <c r="Q9148" i="12"/>
  <c r="Q9149" i="12"/>
  <c r="Q9150" i="12"/>
  <c r="Q9151" i="12"/>
  <c r="Q9152" i="12"/>
  <c r="Q9153" i="12"/>
  <c r="Q9154" i="12"/>
  <c r="Q9155" i="12"/>
  <c r="Q9156" i="12"/>
  <c r="Q9157" i="12"/>
  <c r="Q9158" i="12"/>
  <c r="Q9159" i="12"/>
  <c r="Q9160" i="12"/>
  <c r="Q9161" i="12"/>
  <c r="Q9162" i="12"/>
  <c r="Q9163" i="12"/>
  <c r="Q9164" i="12"/>
  <c r="Q9165" i="12"/>
  <c r="Q9166" i="12"/>
  <c r="Q9167" i="12"/>
  <c r="Q9168" i="12"/>
  <c r="Q9169" i="12"/>
  <c r="Q9170" i="12"/>
  <c r="Q9171" i="12"/>
  <c r="Q9172" i="12"/>
  <c r="Q9173" i="12"/>
  <c r="Q9174" i="12"/>
  <c r="Q9175" i="12"/>
  <c r="Q9176" i="12"/>
  <c r="Q9177" i="12"/>
  <c r="Q9178" i="12"/>
  <c r="Q9179" i="12"/>
  <c r="Q9180" i="12"/>
  <c r="Q9181" i="12"/>
  <c r="Q9182" i="12"/>
  <c r="Q9183" i="12"/>
  <c r="Q9184" i="12"/>
  <c r="Q9185" i="12"/>
  <c r="Q9186" i="12"/>
  <c r="Q9187" i="12"/>
  <c r="Q9188" i="12"/>
  <c r="Q9189" i="12"/>
  <c r="Q9190" i="12"/>
  <c r="Q9191" i="12"/>
  <c r="Q9192" i="12"/>
  <c r="Q9193" i="12"/>
  <c r="Q9194" i="12"/>
  <c r="Q9195" i="12"/>
  <c r="Q9196" i="12"/>
  <c r="Q9197" i="12"/>
  <c r="Q9198" i="12"/>
  <c r="Q9199" i="12"/>
  <c r="Q9200" i="12"/>
  <c r="Q9201" i="12"/>
  <c r="Q9202" i="12"/>
  <c r="Q9203" i="12"/>
  <c r="Q9204" i="12"/>
  <c r="Q9205" i="12"/>
  <c r="Q9206" i="12"/>
  <c r="Q9207" i="12"/>
  <c r="Q9208" i="12"/>
  <c r="Q9209" i="12"/>
  <c r="Q9210" i="12"/>
  <c r="Q9211" i="12"/>
  <c r="Q9212" i="12"/>
  <c r="Q9213" i="12"/>
  <c r="Q9214" i="12"/>
  <c r="Q9215" i="12"/>
  <c r="Q9216" i="12"/>
  <c r="Q9217" i="12"/>
  <c r="Q9218" i="12"/>
  <c r="Q9219" i="12"/>
  <c r="Q9220" i="12"/>
  <c r="Q9221" i="12"/>
  <c r="Q9222" i="12"/>
  <c r="Q9223" i="12"/>
  <c r="Q9224" i="12"/>
  <c r="Q9225" i="12"/>
  <c r="Q9226" i="12"/>
  <c r="Q9227" i="12"/>
  <c r="Q9228" i="12"/>
  <c r="Q9229" i="12"/>
  <c r="Q9230" i="12"/>
  <c r="Q9231" i="12"/>
  <c r="Q9232" i="12"/>
  <c r="Q9233" i="12"/>
  <c r="Q9234" i="12"/>
  <c r="Q9235" i="12"/>
  <c r="Q9236" i="12"/>
  <c r="Q9237" i="12"/>
  <c r="Q9238" i="12"/>
  <c r="Q9239" i="12"/>
  <c r="Q9240" i="12"/>
  <c r="Q9241" i="12"/>
  <c r="Q9242" i="12"/>
  <c r="Q9243" i="12"/>
  <c r="Q9244" i="12"/>
  <c r="Q9245" i="12"/>
  <c r="Q9246" i="12"/>
  <c r="Q9247" i="12"/>
  <c r="Q9248" i="12"/>
  <c r="Q9249" i="12"/>
  <c r="Q9250" i="12"/>
  <c r="Q9251" i="12"/>
  <c r="Q9252" i="12"/>
  <c r="Q9253" i="12"/>
  <c r="Q9254" i="12"/>
  <c r="Q9255" i="12"/>
  <c r="Q9256" i="12"/>
  <c r="Q9257" i="12"/>
  <c r="Q9258" i="12"/>
  <c r="Q9259" i="12"/>
  <c r="Q9260" i="12"/>
  <c r="Q9261" i="12"/>
  <c r="Q9262" i="12"/>
  <c r="Q9263" i="12"/>
  <c r="Q9264" i="12"/>
  <c r="Q9265" i="12"/>
  <c r="Q9266" i="12"/>
  <c r="Q9267" i="12"/>
  <c r="Q9268" i="12"/>
  <c r="Q9269" i="12"/>
  <c r="Q9270" i="12"/>
  <c r="Q9271" i="12"/>
  <c r="Q9272" i="12"/>
  <c r="Q9273" i="12"/>
  <c r="Q9274" i="12"/>
  <c r="Q9275" i="12"/>
  <c r="Q9276" i="12"/>
  <c r="Q9277" i="12"/>
  <c r="Q9278" i="12"/>
  <c r="Q9279" i="12"/>
  <c r="Q9280" i="12"/>
  <c r="Q9281" i="12"/>
  <c r="Q9282" i="12"/>
  <c r="Q9283" i="12"/>
  <c r="Q9284" i="12"/>
  <c r="Q9285" i="12"/>
  <c r="Q9286" i="12"/>
  <c r="Q9287" i="12"/>
  <c r="Q9288" i="12"/>
  <c r="Q9289" i="12"/>
  <c r="Q9290" i="12"/>
  <c r="Q9291" i="12"/>
  <c r="Q9292" i="12"/>
  <c r="Q9293" i="12"/>
  <c r="Q9294" i="12"/>
  <c r="Q9295" i="12"/>
  <c r="Q9296" i="12"/>
  <c r="Q9297" i="12"/>
  <c r="Q9298" i="12"/>
  <c r="Q9299" i="12"/>
  <c r="Q9300" i="12"/>
  <c r="Q9301" i="12"/>
  <c r="Q9302" i="12"/>
  <c r="Q9303" i="12"/>
  <c r="Q9304" i="12"/>
  <c r="Q9305" i="12"/>
  <c r="Q9306" i="12"/>
  <c r="Q9307" i="12"/>
  <c r="Q9308" i="12"/>
  <c r="Q9309" i="12"/>
  <c r="Q9310" i="12"/>
  <c r="Q9311" i="12"/>
  <c r="Q9312" i="12"/>
  <c r="Q9313" i="12"/>
  <c r="Q9314" i="12"/>
  <c r="Q9315" i="12"/>
  <c r="Q9316" i="12"/>
  <c r="Q9317" i="12"/>
  <c r="Q9318" i="12"/>
  <c r="Q9319" i="12"/>
  <c r="Q9320" i="12"/>
  <c r="Q9321" i="12"/>
  <c r="Q9322" i="12"/>
  <c r="Q9323" i="12"/>
  <c r="Q9324" i="12"/>
  <c r="Q9325" i="12"/>
  <c r="Q9326" i="12"/>
  <c r="Q9327" i="12"/>
  <c r="Q9328" i="12"/>
  <c r="Q9329" i="12"/>
  <c r="Q9330" i="12"/>
  <c r="Q9331" i="12"/>
  <c r="Q9332" i="12"/>
  <c r="Q9333" i="12"/>
  <c r="Q9334" i="12"/>
  <c r="Q9335" i="12"/>
  <c r="Q9336" i="12"/>
  <c r="Q9337" i="12"/>
  <c r="Q9338" i="12"/>
  <c r="Q9339" i="12"/>
  <c r="Q9340" i="12"/>
  <c r="Q9341" i="12"/>
  <c r="Q9342" i="12"/>
  <c r="Q9343" i="12"/>
  <c r="Q9344" i="12"/>
  <c r="Q9345" i="12"/>
  <c r="Q9346" i="12"/>
  <c r="Q9347" i="12"/>
  <c r="Q9348" i="12"/>
  <c r="Q9349" i="12"/>
  <c r="Q9350" i="12"/>
  <c r="Q9351" i="12"/>
  <c r="Q9352" i="12"/>
  <c r="Q9353" i="12"/>
  <c r="Q9354" i="12"/>
  <c r="Q9355" i="12"/>
  <c r="Q9356" i="12"/>
  <c r="Q9357" i="12"/>
  <c r="Q9358" i="12"/>
  <c r="Q9359" i="12"/>
  <c r="Q9360" i="12"/>
  <c r="Q9361" i="12"/>
  <c r="Q9362" i="12"/>
  <c r="Q9363" i="12"/>
  <c r="Q9364" i="12"/>
  <c r="Q9365" i="12"/>
  <c r="Q9366" i="12"/>
  <c r="Q9367" i="12"/>
  <c r="Q9368" i="12"/>
  <c r="Q9369" i="12"/>
  <c r="Q9370" i="12"/>
  <c r="Q9371" i="12"/>
  <c r="Q9372" i="12"/>
  <c r="Q9373" i="12"/>
  <c r="Q9374" i="12"/>
  <c r="Q9375" i="12"/>
  <c r="Q9376" i="12"/>
  <c r="Q9377" i="12"/>
  <c r="Q9378" i="12"/>
  <c r="Q9379" i="12"/>
  <c r="Q9380" i="12"/>
  <c r="Q9381" i="12"/>
  <c r="Q9382" i="12"/>
  <c r="Q9383" i="12"/>
  <c r="Q9384" i="12"/>
  <c r="Q9385" i="12"/>
  <c r="Q9386" i="12"/>
  <c r="Q9387" i="12"/>
  <c r="Q9388" i="12"/>
  <c r="Q9389" i="12"/>
  <c r="Q9390" i="12"/>
  <c r="Q9391" i="12"/>
  <c r="Q9392" i="12"/>
  <c r="Q9393" i="12"/>
  <c r="Q9394" i="12"/>
  <c r="Q9395" i="12"/>
  <c r="Q9396" i="12"/>
  <c r="Q9397" i="12"/>
  <c r="Q9398" i="12"/>
  <c r="Q9399" i="12"/>
  <c r="Q9400" i="12"/>
  <c r="Q9401" i="12"/>
  <c r="Q9402" i="12"/>
  <c r="Q9403" i="12"/>
  <c r="Q9404" i="12"/>
  <c r="Q9405" i="12"/>
  <c r="Q9406" i="12"/>
  <c r="Q9407" i="12"/>
  <c r="Q9408" i="12"/>
  <c r="Q9409" i="12"/>
  <c r="Q9410" i="12"/>
  <c r="Q9411" i="12"/>
  <c r="Q9412" i="12"/>
  <c r="Q9413" i="12"/>
  <c r="Q9414" i="12"/>
  <c r="Q9415" i="12"/>
  <c r="Q9416" i="12"/>
  <c r="Q9417" i="12"/>
  <c r="Q9418" i="12"/>
  <c r="Q9419" i="12"/>
  <c r="Q9420" i="12"/>
  <c r="Q9421" i="12"/>
  <c r="Q9422" i="12"/>
  <c r="Q9423" i="12"/>
  <c r="Q9424" i="12"/>
  <c r="Q9425" i="12"/>
  <c r="Q9426" i="12"/>
  <c r="Q9427" i="12"/>
  <c r="Q9428" i="12"/>
  <c r="Q9429" i="12"/>
  <c r="Q9430" i="12"/>
  <c r="Q9431" i="12"/>
  <c r="Q9432" i="12"/>
  <c r="Q9433" i="12"/>
  <c r="Q9434" i="12"/>
  <c r="Q9435" i="12"/>
  <c r="Q9436" i="12"/>
  <c r="Q9437" i="12"/>
  <c r="Q9438" i="12"/>
  <c r="Q9439" i="12"/>
  <c r="Q9440" i="12"/>
  <c r="Q9441" i="12"/>
  <c r="Q9442" i="12"/>
  <c r="Q9443" i="12"/>
  <c r="Q9444" i="12"/>
  <c r="Q9445" i="12"/>
  <c r="Q9446" i="12"/>
  <c r="Q9447" i="12"/>
  <c r="Q9448" i="12"/>
  <c r="Q9449" i="12"/>
  <c r="Q9450" i="12"/>
  <c r="Q9451" i="12"/>
  <c r="Q9452" i="12"/>
  <c r="Q9453" i="12"/>
  <c r="Q9454" i="12"/>
  <c r="Q9455" i="12"/>
  <c r="Q9456" i="12"/>
  <c r="Q9457" i="12"/>
  <c r="Q9458" i="12"/>
  <c r="Q9459" i="12"/>
  <c r="Q9460" i="12"/>
  <c r="Q9461" i="12"/>
  <c r="Q9462" i="12"/>
  <c r="Q9463" i="12"/>
  <c r="Q9464" i="12"/>
  <c r="Q9465" i="12"/>
  <c r="Q9466" i="12"/>
  <c r="Q9467" i="12"/>
  <c r="Q9468" i="12"/>
  <c r="Q9469" i="12"/>
  <c r="Q9470" i="12"/>
  <c r="Q9471" i="12"/>
  <c r="Q9472" i="12"/>
  <c r="Q9473" i="12"/>
  <c r="Q9474" i="12"/>
  <c r="Q9475" i="12"/>
  <c r="Q9476" i="12"/>
  <c r="Q9477" i="12"/>
  <c r="Q9478" i="12"/>
  <c r="Q9479" i="12"/>
  <c r="Q9480" i="12"/>
  <c r="Q9481" i="12"/>
  <c r="Q9482" i="12"/>
  <c r="Q9483" i="12"/>
  <c r="Q9484" i="12"/>
  <c r="Q9485" i="12"/>
  <c r="Q9486" i="12"/>
  <c r="Q9487" i="12"/>
  <c r="Q9488" i="12"/>
  <c r="Q9489" i="12"/>
  <c r="Q9490" i="12"/>
  <c r="Q9491" i="12"/>
  <c r="Q9492" i="12"/>
  <c r="Q9493" i="12"/>
  <c r="Q9494" i="12"/>
  <c r="Q9495" i="12"/>
  <c r="Q9496" i="12"/>
  <c r="Q9497" i="12"/>
  <c r="Q9498" i="12"/>
  <c r="Q9499" i="12"/>
  <c r="Q9500" i="12"/>
  <c r="Q9501" i="12"/>
  <c r="Q9502" i="12"/>
  <c r="Q9503" i="12"/>
  <c r="Q9504" i="12"/>
  <c r="Q9505" i="12"/>
  <c r="Q9506" i="12"/>
  <c r="Q9507" i="12"/>
  <c r="Q9508" i="12"/>
  <c r="Q9509" i="12"/>
  <c r="Q9510" i="12"/>
  <c r="Q9511" i="12"/>
  <c r="Q9512" i="12"/>
  <c r="Q9513" i="12"/>
  <c r="Q9514" i="12"/>
  <c r="Q9515" i="12"/>
  <c r="Q9516" i="12"/>
  <c r="Q9517" i="12"/>
  <c r="Q9518" i="12"/>
  <c r="Q9519" i="12"/>
  <c r="Q9520" i="12"/>
  <c r="Q9521" i="12"/>
  <c r="Q9522" i="12"/>
  <c r="Q9523" i="12"/>
  <c r="Q9524" i="12"/>
  <c r="Q9525" i="12"/>
  <c r="Q9526" i="12"/>
  <c r="Q9527" i="12"/>
  <c r="Q9528" i="12"/>
  <c r="Q9529" i="12"/>
  <c r="Q9530" i="12"/>
  <c r="Q9531" i="12"/>
  <c r="Q9532" i="12"/>
  <c r="Q9533" i="12"/>
  <c r="Q9534" i="12"/>
  <c r="Q9535" i="12"/>
  <c r="Q9536" i="12"/>
  <c r="Q9537" i="12"/>
  <c r="Q9538" i="12"/>
  <c r="Q9539" i="12"/>
  <c r="Q9540" i="12"/>
  <c r="Q9541" i="12"/>
  <c r="Q9542" i="12"/>
  <c r="Q9543" i="12"/>
  <c r="Q9544" i="12"/>
  <c r="Q9545" i="12"/>
  <c r="Q9546" i="12"/>
  <c r="Q9547" i="12"/>
  <c r="Q9548" i="12"/>
  <c r="Q9549" i="12"/>
  <c r="Q9550" i="12"/>
  <c r="Q9551" i="12"/>
  <c r="Q9552" i="12"/>
  <c r="Q9553" i="12"/>
  <c r="Q9554" i="12"/>
  <c r="Q9555" i="12"/>
  <c r="Q9556" i="12"/>
  <c r="Q9557" i="12"/>
  <c r="Q9558" i="12"/>
  <c r="Q9559" i="12"/>
  <c r="Q9560" i="12"/>
  <c r="Q9561" i="12"/>
  <c r="Q9562" i="12"/>
  <c r="Q9563" i="12"/>
  <c r="Q9564" i="12"/>
  <c r="Q9565" i="12"/>
  <c r="Q9566" i="12"/>
  <c r="Q9567" i="12"/>
  <c r="Q9568" i="12"/>
  <c r="Q9569" i="12"/>
  <c r="Q9570" i="12"/>
  <c r="Q9571" i="12"/>
  <c r="Q9572" i="12"/>
  <c r="Q9573" i="12"/>
  <c r="Q9574" i="12"/>
  <c r="Q9575" i="12"/>
  <c r="Q9576" i="12"/>
  <c r="Q9577" i="12"/>
  <c r="Q9578" i="12"/>
  <c r="Q9579" i="12"/>
  <c r="Q9580" i="12"/>
  <c r="Q9581" i="12"/>
  <c r="Q9582" i="12"/>
  <c r="Q9583" i="12"/>
  <c r="Q9584" i="12"/>
  <c r="Q9585" i="12"/>
  <c r="Q9586" i="12"/>
  <c r="Q9587" i="12"/>
  <c r="Q9588" i="12"/>
  <c r="Q9589" i="12"/>
  <c r="Q9590" i="12"/>
  <c r="Q9591" i="12"/>
  <c r="Q9592" i="12"/>
  <c r="Q9593" i="12"/>
  <c r="Q9594" i="12"/>
  <c r="Q9595" i="12"/>
  <c r="Q9596" i="12"/>
  <c r="Q9597" i="12"/>
  <c r="Q9598" i="12"/>
  <c r="Q9599" i="12"/>
  <c r="Q9600" i="12"/>
  <c r="Q9601" i="12"/>
  <c r="Q9602" i="12"/>
  <c r="Q9603" i="12"/>
  <c r="Q9604" i="12"/>
  <c r="Q9605" i="12"/>
  <c r="Q9606" i="12"/>
  <c r="Q9607" i="12"/>
  <c r="Q9608" i="12"/>
  <c r="Q9609" i="12"/>
  <c r="Q9610" i="12"/>
  <c r="Q9611" i="12"/>
  <c r="Q9612" i="12"/>
  <c r="Q9613" i="12"/>
  <c r="Q9614" i="12"/>
  <c r="Q9615" i="12"/>
  <c r="Q9616" i="12"/>
  <c r="Q9617" i="12"/>
  <c r="Q9618" i="12"/>
  <c r="Q9619" i="12"/>
  <c r="Q9620" i="12"/>
  <c r="Q9621" i="12"/>
  <c r="Q9622" i="12"/>
  <c r="Q9623" i="12"/>
  <c r="Q9624" i="12"/>
  <c r="Q9625" i="12"/>
  <c r="Q9626" i="12"/>
  <c r="Q9627" i="12"/>
  <c r="Q9628" i="12"/>
  <c r="Q9629" i="12"/>
  <c r="Q9630" i="12"/>
  <c r="Q9631" i="12"/>
  <c r="Q9632" i="12"/>
  <c r="Q9633" i="12"/>
  <c r="Q9634" i="12"/>
  <c r="Q9635" i="12"/>
  <c r="Q9636" i="12"/>
  <c r="Q9637" i="12"/>
  <c r="Q9638" i="12"/>
  <c r="Q9639" i="12"/>
  <c r="Q9640" i="12"/>
  <c r="Q9641" i="12"/>
  <c r="Q9642" i="12"/>
  <c r="Q9643" i="12"/>
  <c r="Q9644" i="12"/>
  <c r="Q9645" i="12"/>
  <c r="Q9646" i="12"/>
  <c r="Q9647" i="12"/>
  <c r="Q9648" i="12"/>
  <c r="Q9649" i="12"/>
  <c r="Q9650" i="12"/>
  <c r="Q9651" i="12"/>
  <c r="Q9652" i="12"/>
  <c r="Q9653" i="12"/>
  <c r="Q9654" i="12"/>
  <c r="Q9655" i="12"/>
  <c r="Q9656" i="12"/>
  <c r="Q9657" i="12"/>
  <c r="Q9658" i="12"/>
  <c r="Q9659" i="12"/>
  <c r="Q9660" i="12"/>
  <c r="Q9661" i="12"/>
  <c r="Q9662" i="12"/>
  <c r="Q9663" i="12"/>
  <c r="Q9664" i="12"/>
  <c r="Q9665" i="12"/>
  <c r="Q9666" i="12"/>
  <c r="Q9667" i="12"/>
  <c r="Q9668" i="12"/>
  <c r="Q9669" i="12"/>
  <c r="Q9670" i="12"/>
  <c r="Q9671" i="12"/>
  <c r="Q9672" i="12"/>
  <c r="Q9673" i="12"/>
  <c r="Q9674" i="12"/>
  <c r="Q9675" i="12"/>
  <c r="Q9676" i="12"/>
  <c r="Q9677" i="12"/>
  <c r="Q9678" i="12"/>
  <c r="Q9679" i="12"/>
  <c r="Q9680" i="12"/>
  <c r="Q9681" i="12"/>
  <c r="Q9682" i="12"/>
  <c r="Q9683" i="12"/>
  <c r="Q9684" i="12"/>
  <c r="Q9685" i="12"/>
  <c r="Q9686" i="12"/>
  <c r="Q9687" i="12"/>
  <c r="Q9688" i="12"/>
  <c r="Q9689" i="12"/>
  <c r="Q9690" i="12"/>
  <c r="Q9691" i="12"/>
  <c r="Q9692" i="12"/>
  <c r="Q9693" i="12"/>
  <c r="Q9694" i="12"/>
  <c r="Q9695" i="12"/>
  <c r="Q9696" i="12"/>
  <c r="Q9697" i="12"/>
  <c r="Q9698" i="12"/>
  <c r="Q9699" i="12"/>
  <c r="Q9700" i="12"/>
  <c r="Q9701" i="12"/>
  <c r="Q9702" i="12"/>
  <c r="Q9703" i="12"/>
  <c r="Q9704" i="12"/>
  <c r="Q9705" i="12"/>
  <c r="Q9706" i="12"/>
  <c r="Q9707" i="12"/>
  <c r="Q9708" i="12"/>
  <c r="Q9709" i="12"/>
  <c r="Q9710" i="12"/>
  <c r="Q9711" i="12"/>
  <c r="Q9712" i="12"/>
  <c r="Q9713" i="12"/>
  <c r="Q9714" i="12"/>
  <c r="Q9715" i="12"/>
  <c r="Q9716" i="12"/>
  <c r="Q9717" i="12"/>
  <c r="Q9718" i="12"/>
  <c r="Q9719" i="12"/>
  <c r="Q9720" i="12"/>
  <c r="Q9721" i="12"/>
  <c r="Q9722" i="12"/>
  <c r="Q9723" i="12"/>
  <c r="Q9724" i="12"/>
  <c r="Q9725" i="12"/>
  <c r="Q9726" i="12"/>
  <c r="Q9727" i="12"/>
  <c r="Q9728" i="12"/>
  <c r="Q9729" i="12"/>
  <c r="Q9730" i="12"/>
  <c r="Q9731" i="12"/>
  <c r="Q9732" i="12"/>
  <c r="Q9733" i="12"/>
  <c r="Q9734" i="12"/>
  <c r="Q9735" i="12"/>
  <c r="Q9736" i="12"/>
  <c r="Q9737" i="12"/>
  <c r="Q9738" i="12"/>
  <c r="Q9739" i="12"/>
  <c r="Q9740" i="12"/>
  <c r="Q9741" i="12"/>
  <c r="Q9742" i="12"/>
  <c r="Q9743" i="12"/>
  <c r="Q9744" i="12"/>
  <c r="Q9745" i="12"/>
  <c r="Q9746" i="12"/>
  <c r="Q9747" i="12"/>
  <c r="Q9748" i="12"/>
  <c r="Q9749" i="12"/>
  <c r="Q9750" i="12"/>
  <c r="Q9751" i="12"/>
  <c r="Q9752" i="12"/>
  <c r="Q9753" i="12"/>
  <c r="Q9754" i="12"/>
  <c r="Q9755" i="12"/>
  <c r="Q9756" i="12"/>
  <c r="Q9757" i="12"/>
  <c r="Q9758" i="12"/>
  <c r="Q9759" i="12"/>
  <c r="Q9760" i="12"/>
  <c r="Q9761" i="12"/>
  <c r="Q9762" i="12"/>
  <c r="Q9763" i="12"/>
  <c r="Q9764" i="12"/>
  <c r="Q9765" i="12"/>
  <c r="Q9766" i="12"/>
  <c r="Q9767" i="12"/>
  <c r="Q9768" i="12"/>
  <c r="Q9769" i="12"/>
  <c r="Q9770" i="12"/>
  <c r="Q9771" i="12"/>
  <c r="Q9772" i="12"/>
  <c r="Q9773" i="12"/>
  <c r="Q9774" i="12"/>
  <c r="Q9775" i="12"/>
  <c r="Q9776" i="12"/>
  <c r="Q9777" i="12"/>
  <c r="Q9778" i="12"/>
  <c r="Q9779" i="12"/>
  <c r="Q9780" i="12"/>
  <c r="Q9781" i="12"/>
  <c r="Q9782" i="12"/>
  <c r="Q9783" i="12"/>
  <c r="Q9784" i="12"/>
  <c r="Q9785" i="12"/>
  <c r="Q9786" i="12"/>
  <c r="Q9787" i="12"/>
  <c r="Q9788" i="12"/>
  <c r="Q9789" i="12"/>
  <c r="Q9790" i="12"/>
  <c r="Q9791" i="12"/>
  <c r="Q9792" i="12"/>
  <c r="Q9793" i="12"/>
  <c r="Q9794" i="12"/>
  <c r="Q9795" i="12"/>
  <c r="Q9796" i="12"/>
  <c r="Q9797" i="12"/>
  <c r="Q9798" i="12"/>
  <c r="Q9799" i="12"/>
  <c r="Q9800" i="12"/>
  <c r="Q9801" i="12"/>
  <c r="Q9802" i="12"/>
  <c r="Q9803" i="12"/>
  <c r="Q9804" i="12"/>
  <c r="Q9805" i="12"/>
  <c r="Q9806" i="12"/>
  <c r="Q9807" i="12"/>
  <c r="Q9808" i="12"/>
  <c r="Q9809" i="12"/>
  <c r="Q9810" i="12"/>
  <c r="Q9811" i="12"/>
  <c r="Q9812" i="12"/>
  <c r="Q9813" i="12"/>
  <c r="Q9814" i="12"/>
  <c r="Q9815" i="12"/>
  <c r="Q9816" i="12"/>
  <c r="Q9817" i="12"/>
  <c r="Q9818" i="12"/>
  <c r="Q9819" i="12"/>
  <c r="Q9820" i="12"/>
  <c r="Q9821" i="12"/>
  <c r="Q9822" i="12"/>
  <c r="Q9823" i="12"/>
  <c r="Q9824" i="12"/>
  <c r="Q9825" i="12"/>
  <c r="Q9826" i="12"/>
  <c r="Q9827" i="12"/>
  <c r="Q9828" i="12"/>
  <c r="Q9829" i="12"/>
  <c r="Q9830" i="12"/>
  <c r="Q9831" i="12"/>
  <c r="Q9832" i="12"/>
  <c r="Q9833" i="12"/>
  <c r="Q9834" i="12"/>
  <c r="Q9835" i="12"/>
  <c r="Q9836" i="12"/>
  <c r="Q9837" i="12"/>
  <c r="Q9838" i="12"/>
  <c r="Q9839" i="12"/>
  <c r="Q9840" i="12"/>
  <c r="Q9841" i="12"/>
  <c r="Q9842" i="12"/>
  <c r="Q9843" i="12"/>
  <c r="Q9844" i="12"/>
  <c r="Q9845" i="12"/>
  <c r="Q9846" i="12"/>
  <c r="Q9847" i="12"/>
  <c r="Q9848" i="12"/>
  <c r="Q9849" i="12"/>
  <c r="Q9850" i="12"/>
  <c r="Q9851" i="12"/>
  <c r="Q9852" i="12"/>
  <c r="Q9853" i="12"/>
  <c r="Q9854" i="12"/>
  <c r="Q9855" i="12"/>
  <c r="Q9856" i="12"/>
  <c r="Q9857" i="12"/>
  <c r="Q9858" i="12"/>
  <c r="Q9859" i="12"/>
  <c r="Q9860" i="12"/>
  <c r="Q9861" i="12"/>
  <c r="Q9862" i="12"/>
  <c r="Q9863" i="12"/>
  <c r="Q9864" i="12"/>
  <c r="Q9865" i="12"/>
  <c r="Q9866" i="12"/>
  <c r="Q9867" i="12"/>
  <c r="Q9868" i="12"/>
  <c r="Q9869" i="12"/>
  <c r="Q9870" i="12"/>
  <c r="Q9871" i="12"/>
  <c r="Q9872" i="12"/>
  <c r="Q9873" i="12"/>
  <c r="Q9874" i="12"/>
  <c r="Q9875" i="12"/>
  <c r="Q9876" i="12"/>
  <c r="Q9877" i="12"/>
  <c r="Q9878" i="12"/>
  <c r="Q9879" i="12"/>
  <c r="Q9880" i="12"/>
  <c r="Q9881" i="12"/>
  <c r="Q9882" i="12"/>
  <c r="Q9883" i="12"/>
  <c r="Q9884" i="12"/>
  <c r="Q9885" i="12"/>
  <c r="Q9886" i="12"/>
  <c r="Q9887" i="12"/>
  <c r="Q9888" i="12"/>
  <c r="Q9889" i="12"/>
  <c r="Q9890" i="12"/>
  <c r="Q9891" i="12"/>
  <c r="Q9892" i="12"/>
  <c r="Q9893" i="12"/>
  <c r="Q9894" i="12"/>
  <c r="Q9895" i="12"/>
  <c r="Q9896" i="12"/>
  <c r="Q9897" i="12"/>
  <c r="Q9898" i="12"/>
  <c r="Q9899" i="12"/>
  <c r="Q9900" i="12"/>
  <c r="Q9901" i="12"/>
  <c r="Q9902" i="12"/>
  <c r="Q9903" i="12"/>
  <c r="Q9904" i="12"/>
  <c r="Q9905" i="12"/>
  <c r="Q9906" i="12"/>
  <c r="Q9907" i="12"/>
  <c r="Q9908" i="12"/>
  <c r="Q9909" i="12"/>
  <c r="Q9910" i="12"/>
  <c r="Q9911" i="12"/>
  <c r="Q9912" i="12"/>
  <c r="Q9913" i="12"/>
  <c r="Q9914" i="12"/>
  <c r="Q9915" i="12"/>
  <c r="Q9916" i="12"/>
  <c r="Q9917" i="12"/>
  <c r="Q9918" i="12"/>
  <c r="Q9919" i="12"/>
  <c r="Q9920" i="12"/>
  <c r="Q9921" i="12"/>
  <c r="Q9922" i="12"/>
  <c r="Q9923" i="12"/>
  <c r="Q9924" i="12"/>
  <c r="Q9925" i="12"/>
  <c r="Q9926" i="12"/>
  <c r="Q9927" i="12"/>
  <c r="Q9928" i="12"/>
  <c r="Q9929" i="12"/>
  <c r="Q9930" i="12"/>
  <c r="Q9931" i="12"/>
  <c r="Q9932" i="12"/>
  <c r="Q9933" i="12"/>
  <c r="Q9934" i="12"/>
  <c r="Q9935" i="12"/>
  <c r="Q9936" i="12"/>
  <c r="Q9937" i="12"/>
  <c r="Q9938" i="12"/>
  <c r="Q9939" i="12"/>
  <c r="Q9940" i="12"/>
  <c r="Q9941" i="12"/>
  <c r="Q9942" i="12"/>
  <c r="Q9943" i="12"/>
  <c r="Q9944" i="12"/>
  <c r="Q9945" i="12"/>
  <c r="Q9946" i="12"/>
  <c r="Q9947" i="12"/>
  <c r="Q9948" i="12"/>
  <c r="Q9949" i="12"/>
  <c r="Q9950" i="12"/>
  <c r="Q9951" i="12"/>
  <c r="Q9952" i="12"/>
  <c r="Q9953" i="12"/>
  <c r="Q9954" i="12"/>
  <c r="Q9955" i="12"/>
  <c r="Q9956" i="12"/>
  <c r="Q9957" i="12"/>
  <c r="Q9958" i="12"/>
  <c r="Q9959" i="12"/>
  <c r="Q9960" i="12"/>
  <c r="Q9961" i="12"/>
  <c r="Q9962" i="12"/>
  <c r="Q9963" i="12"/>
  <c r="Q9964" i="12"/>
  <c r="Q9965" i="12"/>
  <c r="Q9966" i="12"/>
  <c r="Q9967" i="12"/>
  <c r="Q9968" i="12"/>
  <c r="Q9969" i="12"/>
  <c r="Q9970" i="12"/>
  <c r="Q9971" i="12"/>
  <c r="Q9972" i="12"/>
  <c r="Q9973" i="12"/>
  <c r="Q9974" i="12"/>
  <c r="Q9975" i="12"/>
  <c r="Q9976" i="12"/>
  <c r="Q9977" i="12"/>
  <c r="Q9978" i="12"/>
  <c r="Q9979" i="12"/>
  <c r="Q9980" i="12"/>
  <c r="Q9981" i="12"/>
  <c r="Q9982" i="12"/>
  <c r="Q9983" i="12"/>
  <c r="Q9984" i="12"/>
  <c r="Q9985" i="12"/>
  <c r="Q9986" i="12"/>
  <c r="Q9987" i="12"/>
  <c r="Q9988" i="12"/>
  <c r="Q9989" i="12"/>
  <c r="Q9990" i="12"/>
  <c r="Q9991" i="12"/>
  <c r="Q9992" i="12"/>
  <c r="Q9993" i="12"/>
  <c r="Q9994" i="12"/>
  <c r="Q9995" i="12"/>
  <c r="Q9996" i="12"/>
  <c r="Q9997" i="12"/>
  <c r="Q9998" i="12"/>
  <c r="Q9999" i="12"/>
  <c r="Q10000" i="12"/>
  <c r="Q10001" i="12"/>
  <c r="Q10002" i="12"/>
  <c r="Q10003" i="12"/>
  <c r="Q10004" i="12"/>
  <c r="Q10005" i="12"/>
  <c r="Q10006" i="12"/>
  <c r="Q10007" i="12"/>
  <c r="Q10008" i="12"/>
  <c r="Q10009" i="12"/>
  <c r="Q10010" i="12"/>
  <c r="Q10011" i="12"/>
  <c r="Q10012" i="12"/>
  <c r="Q10013" i="12"/>
  <c r="Q10014" i="12"/>
  <c r="Q10015" i="12"/>
  <c r="Q10016" i="12"/>
  <c r="Q10017" i="12"/>
  <c r="Q10018" i="12"/>
  <c r="Q10019" i="12"/>
  <c r="Q10020" i="12"/>
  <c r="Q10021" i="12"/>
  <c r="Q10022" i="12"/>
  <c r="Q10023" i="12"/>
  <c r="Q10024" i="12"/>
  <c r="Q10025" i="12"/>
  <c r="Q10026" i="12"/>
  <c r="Q10027" i="12"/>
  <c r="Q10028" i="12"/>
  <c r="Q10029" i="12"/>
  <c r="Q10030" i="12"/>
  <c r="Q10031" i="12"/>
  <c r="Q10032" i="12"/>
  <c r="Q10033" i="12"/>
  <c r="Q10034" i="12"/>
  <c r="Q10035" i="12"/>
  <c r="Q10036" i="12"/>
  <c r="Q10037" i="12"/>
  <c r="Q10038" i="12"/>
  <c r="Q10039" i="12"/>
  <c r="Q10040" i="12"/>
  <c r="Q10041" i="12"/>
  <c r="Q10042" i="12"/>
  <c r="Q10043" i="12"/>
  <c r="Q10044" i="12"/>
  <c r="Q10045" i="12"/>
  <c r="Q10046" i="12"/>
  <c r="Q10047" i="12"/>
  <c r="Q10048" i="12"/>
  <c r="Q10049" i="12"/>
  <c r="Q10050" i="12"/>
  <c r="Q10051" i="12"/>
  <c r="Q10052" i="12"/>
  <c r="Q10053" i="12"/>
  <c r="Q10054" i="12"/>
  <c r="Q10055" i="12"/>
  <c r="Q10056" i="12"/>
  <c r="Q10057" i="12"/>
  <c r="Q10058" i="12"/>
  <c r="Q10059" i="12"/>
  <c r="Q10060" i="12"/>
  <c r="Q10061" i="12"/>
  <c r="Q10062" i="12"/>
  <c r="Q10063" i="12"/>
  <c r="Q10064" i="12"/>
  <c r="Q10065" i="12"/>
  <c r="Q10066" i="12"/>
  <c r="Q10067" i="12"/>
  <c r="Q10068" i="12"/>
  <c r="Q10069" i="12"/>
  <c r="Q10070" i="12"/>
  <c r="Q10071" i="12"/>
  <c r="Q10072" i="12"/>
  <c r="Q10073" i="12"/>
  <c r="Q10074" i="12"/>
  <c r="Q10075" i="12"/>
  <c r="Q10076" i="12"/>
  <c r="Q10077" i="12"/>
  <c r="Q10078" i="12"/>
  <c r="Q10079" i="12"/>
  <c r="Q10080" i="12"/>
  <c r="Q10081" i="12"/>
  <c r="Q10082" i="12"/>
  <c r="Q10083" i="12"/>
  <c r="Q10084" i="12"/>
  <c r="Q10085" i="12"/>
  <c r="Q10086" i="12"/>
  <c r="Q10087" i="12"/>
  <c r="Q10088" i="12"/>
  <c r="Q10089" i="12"/>
  <c r="Q10090" i="12"/>
  <c r="Q10091" i="12"/>
  <c r="Q10092" i="12"/>
  <c r="Q10093" i="12"/>
  <c r="Q10094" i="12"/>
  <c r="Q10095" i="12"/>
  <c r="Q10096" i="12"/>
  <c r="Q10097" i="12"/>
  <c r="Q10098" i="12"/>
  <c r="Q10099" i="12"/>
  <c r="Q10100" i="12"/>
  <c r="Q10101" i="12"/>
  <c r="Q10102" i="12"/>
  <c r="Q10103" i="12"/>
  <c r="Q10104" i="12"/>
  <c r="Q10105" i="12"/>
  <c r="Q10106" i="12"/>
  <c r="Q10107" i="12"/>
  <c r="Q10108" i="12"/>
  <c r="Q10109" i="12"/>
  <c r="Q10110" i="12"/>
  <c r="Q10111" i="12"/>
  <c r="Q10112" i="12"/>
  <c r="Q10113" i="12"/>
  <c r="Q10114" i="12"/>
  <c r="Q10115" i="12"/>
  <c r="Q10116" i="12"/>
  <c r="Q10117" i="12"/>
  <c r="Q10118" i="12"/>
  <c r="Q10119" i="12"/>
  <c r="Q10120" i="12"/>
  <c r="Q10121" i="12"/>
  <c r="Q10122" i="12"/>
  <c r="Q10123" i="12"/>
  <c r="Q10124" i="12"/>
  <c r="Q10125" i="12"/>
  <c r="Q10126" i="12"/>
  <c r="Q10127" i="12"/>
  <c r="Q10128" i="12"/>
  <c r="Q10129" i="12"/>
  <c r="Q10130" i="12"/>
  <c r="Q10131" i="12"/>
  <c r="Q10132" i="12"/>
  <c r="Q10133" i="12"/>
  <c r="Q10134" i="12"/>
  <c r="Q10135" i="12"/>
  <c r="Q10136" i="12"/>
  <c r="Q10137" i="12"/>
  <c r="Q10138" i="12"/>
  <c r="Q10139" i="12"/>
  <c r="Q10140" i="12"/>
  <c r="Q10141" i="12"/>
  <c r="Q10142" i="12"/>
  <c r="Q10143" i="12"/>
  <c r="Q10144" i="12"/>
  <c r="Q10145" i="12"/>
  <c r="Q10146" i="12"/>
  <c r="Q10147" i="12"/>
  <c r="Q10148" i="12"/>
  <c r="Q10149" i="12"/>
  <c r="Q10150" i="12"/>
  <c r="Q10151" i="12"/>
  <c r="Q10152" i="12"/>
  <c r="Q10153" i="12"/>
  <c r="Q10154" i="12"/>
  <c r="Q10155" i="12"/>
  <c r="Q10156" i="12"/>
  <c r="Q10157" i="12"/>
  <c r="Q10158" i="12"/>
  <c r="Q10159" i="12"/>
  <c r="Q10160" i="12"/>
  <c r="Q10161" i="12"/>
  <c r="Q10162" i="12"/>
  <c r="Q10163" i="12"/>
  <c r="Q10164" i="12"/>
  <c r="Q10165" i="12"/>
  <c r="Q10166" i="12"/>
  <c r="Q10167" i="12"/>
  <c r="Q10168" i="12"/>
  <c r="Q10169" i="12"/>
  <c r="Q10170" i="12"/>
  <c r="Q10171" i="12"/>
  <c r="Q10172" i="12"/>
  <c r="Q10173" i="12"/>
  <c r="Q10174" i="12"/>
  <c r="Q10175" i="12"/>
  <c r="Q10176" i="12"/>
  <c r="Q10177" i="12"/>
  <c r="Q10178" i="12"/>
  <c r="Q10179" i="12"/>
  <c r="Q10180" i="12"/>
  <c r="Q10181" i="12"/>
  <c r="Q10182" i="12"/>
  <c r="Q10183" i="12"/>
  <c r="Q10184" i="12"/>
  <c r="Q10185" i="12"/>
  <c r="Q10186" i="12"/>
  <c r="Q10187" i="12"/>
  <c r="Q10188" i="12"/>
  <c r="Q10189" i="12"/>
  <c r="Q10190" i="12"/>
  <c r="Q10191" i="12"/>
  <c r="Q10192" i="12"/>
  <c r="Q10193" i="12"/>
  <c r="Q10194" i="12"/>
  <c r="Q10195" i="12"/>
  <c r="Q10196" i="12"/>
  <c r="Q10197" i="12"/>
  <c r="Q10198" i="12"/>
  <c r="Q10199" i="12"/>
  <c r="Q10200" i="12"/>
  <c r="Q10201" i="12"/>
  <c r="Q10202" i="12"/>
  <c r="Q10203" i="12"/>
  <c r="Q10204" i="12"/>
  <c r="Q10205" i="12"/>
  <c r="Q10206" i="12"/>
  <c r="Q10207" i="12"/>
  <c r="Q10208" i="12"/>
  <c r="Q10209" i="12"/>
  <c r="Q10210" i="12"/>
  <c r="Q10211" i="12"/>
  <c r="Q10212" i="12"/>
  <c r="Q10213" i="12"/>
  <c r="Q10214" i="12"/>
  <c r="Q10215" i="12"/>
  <c r="Q10216" i="12"/>
  <c r="Q10217" i="12"/>
  <c r="Q10218" i="12"/>
  <c r="Q10219" i="12"/>
  <c r="Q10220" i="12"/>
  <c r="Q10221" i="12"/>
  <c r="Q10222" i="12"/>
  <c r="Q10223" i="12"/>
  <c r="Q10224" i="12"/>
  <c r="Q10225" i="12"/>
  <c r="Q10226" i="12"/>
  <c r="Q10227" i="12"/>
  <c r="Q10228" i="12"/>
  <c r="Q10229" i="12"/>
  <c r="Q10230" i="12"/>
  <c r="Q10231" i="12"/>
  <c r="Q10232" i="12"/>
  <c r="Q10233" i="12"/>
  <c r="Q10234" i="12"/>
  <c r="Q10235" i="12"/>
  <c r="Q10236" i="12"/>
  <c r="Q10237" i="12"/>
  <c r="Q10238" i="12"/>
  <c r="Q10239" i="12"/>
  <c r="Q10240" i="12"/>
  <c r="Q10241" i="12"/>
  <c r="Q10242" i="12"/>
  <c r="Q10243" i="12"/>
  <c r="Q10244" i="12"/>
  <c r="Q10245" i="12"/>
  <c r="Q10246" i="12"/>
  <c r="Q10247" i="12"/>
  <c r="Q10248" i="12"/>
  <c r="Q10249" i="12"/>
  <c r="Q10250" i="12"/>
  <c r="Q10251" i="12"/>
  <c r="Q10252" i="12"/>
  <c r="Q10253" i="12"/>
  <c r="Q10254" i="12"/>
  <c r="Q10255" i="12"/>
  <c r="Q10256" i="12"/>
  <c r="Q10257" i="12"/>
  <c r="Q10258" i="12"/>
  <c r="Q10259" i="12"/>
  <c r="Q10260" i="12"/>
  <c r="Q10261" i="12"/>
  <c r="Q10262" i="12"/>
  <c r="Q10263" i="12"/>
  <c r="Q10264" i="12"/>
  <c r="Q10265" i="12"/>
  <c r="Q10266" i="12"/>
  <c r="Q10267" i="12"/>
  <c r="Q10268" i="12"/>
  <c r="Q10269" i="12"/>
  <c r="Q10270" i="12"/>
  <c r="Q10271" i="12"/>
  <c r="Q10272" i="12"/>
  <c r="Q10273" i="12"/>
  <c r="Q10274" i="12"/>
  <c r="Q10275" i="12"/>
  <c r="Q10276" i="12"/>
  <c r="Q10277" i="12"/>
  <c r="Q10278" i="12"/>
  <c r="Q10279" i="12"/>
  <c r="Q10280" i="12"/>
  <c r="Q10281" i="12"/>
  <c r="Q10282" i="12"/>
  <c r="Q10283" i="12"/>
  <c r="Q10284" i="12"/>
  <c r="Q10285" i="12"/>
  <c r="Q10286" i="12"/>
  <c r="Q10287" i="12"/>
  <c r="Q10288" i="12"/>
  <c r="Q10289" i="12"/>
  <c r="Q10290" i="12"/>
  <c r="Q10291" i="12"/>
  <c r="Q10292" i="12"/>
  <c r="Q10293" i="12"/>
  <c r="Q10294" i="12"/>
  <c r="Q10295" i="12"/>
  <c r="Q10296" i="12"/>
  <c r="Q10297" i="12"/>
  <c r="Q10298" i="12"/>
  <c r="Q10299" i="12"/>
  <c r="Q10300" i="12"/>
  <c r="Q10301" i="12"/>
  <c r="Q10302" i="12"/>
  <c r="Q10303" i="12"/>
  <c r="Q10304" i="12"/>
  <c r="Q10305" i="12"/>
  <c r="Q10306" i="12"/>
  <c r="Q10307" i="12"/>
  <c r="Q10308" i="12"/>
  <c r="Q10309" i="12"/>
  <c r="Q10310" i="12"/>
  <c r="Q10311" i="12"/>
  <c r="Q10312" i="12"/>
  <c r="Q10313" i="12"/>
  <c r="Q10314" i="12"/>
  <c r="Q10315" i="12"/>
  <c r="Q10316" i="12"/>
  <c r="Q10317" i="12"/>
  <c r="Q10318" i="12"/>
  <c r="Q10319" i="12"/>
  <c r="Q10320" i="12"/>
  <c r="Q10321" i="12"/>
  <c r="Q10322" i="12"/>
  <c r="Q10323" i="12"/>
  <c r="Q10324" i="12"/>
  <c r="Q10325" i="12"/>
  <c r="Q10326" i="12"/>
  <c r="Q10327" i="12"/>
  <c r="Q10328" i="12"/>
  <c r="Q10329" i="12"/>
  <c r="Q10330" i="12"/>
  <c r="Q10331" i="12"/>
  <c r="Q10332" i="12"/>
  <c r="Q10333" i="12"/>
  <c r="Q10334" i="12"/>
  <c r="Q10335" i="12"/>
  <c r="Q10336" i="12"/>
  <c r="Q10337" i="12"/>
  <c r="Q10338" i="12"/>
  <c r="Q10339" i="12"/>
  <c r="Q10340" i="12"/>
  <c r="Q10341" i="12"/>
  <c r="Q10342" i="12"/>
  <c r="Q10343" i="12"/>
  <c r="Q10344" i="12"/>
  <c r="Q10345" i="12"/>
  <c r="Q10346" i="12"/>
  <c r="Q10347" i="12"/>
  <c r="Q10348" i="12"/>
  <c r="Q10349" i="12"/>
  <c r="Q10350" i="12"/>
  <c r="Q10351" i="12"/>
  <c r="Q10352" i="12"/>
  <c r="Q10353" i="12"/>
  <c r="Q10354" i="12"/>
  <c r="Q10355" i="12"/>
  <c r="Q10356" i="12"/>
  <c r="Q10357" i="12"/>
  <c r="Q10358" i="12"/>
  <c r="Q10359" i="12"/>
  <c r="Q10360" i="12"/>
  <c r="Q10361" i="12"/>
  <c r="Q10362" i="12"/>
  <c r="Q10363" i="12"/>
  <c r="Q10364" i="12"/>
  <c r="Q10365" i="12"/>
  <c r="Q10366" i="12"/>
  <c r="Q10367" i="12"/>
  <c r="Q10368" i="12"/>
  <c r="Q10369" i="12"/>
  <c r="Q10370" i="12"/>
  <c r="Q10371" i="12"/>
  <c r="Q10372" i="12"/>
  <c r="Q10373" i="12"/>
  <c r="Q10374" i="12"/>
  <c r="Q10375" i="12"/>
  <c r="Q10376" i="12"/>
  <c r="Q10377" i="12"/>
  <c r="Q10378" i="12"/>
  <c r="Q10379" i="12"/>
  <c r="Q10380" i="12"/>
  <c r="Q10381" i="12"/>
  <c r="Q10382" i="12"/>
  <c r="Q10383" i="12"/>
  <c r="Q10384" i="12"/>
  <c r="Q10385" i="12"/>
  <c r="Q10386" i="12"/>
  <c r="Q10387" i="12"/>
  <c r="Q10388" i="12"/>
  <c r="Q10389" i="12"/>
  <c r="Q10390" i="12"/>
  <c r="Q10391" i="12"/>
  <c r="Q10392" i="12"/>
  <c r="Q10393" i="12"/>
  <c r="Q10394" i="12"/>
  <c r="Q10395" i="12"/>
  <c r="Q10396" i="12"/>
  <c r="Q10397" i="12"/>
  <c r="Q10398" i="12"/>
  <c r="Q10399" i="12"/>
  <c r="Q10400" i="12"/>
  <c r="Q10401" i="12"/>
  <c r="Q10402" i="12"/>
  <c r="Q10403" i="12"/>
  <c r="Q10404" i="12"/>
  <c r="Q10405" i="12"/>
  <c r="Q10406" i="12"/>
  <c r="Q10407" i="12"/>
  <c r="Q10408" i="12"/>
  <c r="Q10409" i="12"/>
  <c r="Q10410" i="12"/>
  <c r="Q10411" i="12"/>
  <c r="Q10412" i="12"/>
  <c r="Q10413" i="12"/>
  <c r="Q10414" i="12"/>
  <c r="Q10415" i="12"/>
  <c r="Q10416" i="12"/>
  <c r="Q10417" i="12"/>
  <c r="Q10418" i="12"/>
  <c r="Q10419" i="12"/>
  <c r="Q10420" i="12"/>
  <c r="Q10421" i="12"/>
  <c r="Q10422" i="12"/>
  <c r="Q10423" i="12"/>
  <c r="Q10424" i="12"/>
  <c r="Q10425" i="12"/>
  <c r="Q10426" i="12"/>
  <c r="Q10427" i="12"/>
  <c r="Q10428" i="12"/>
  <c r="Q10429" i="12"/>
  <c r="Q10430" i="12"/>
  <c r="Q10431" i="12"/>
  <c r="Q10432" i="12"/>
  <c r="Q10433" i="12"/>
  <c r="Q10434" i="12"/>
  <c r="Q10435" i="12"/>
  <c r="Q10436" i="12"/>
  <c r="Q10437" i="12"/>
  <c r="Q10438" i="12"/>
  <c r="Q10439" i="12"/>
  <c r="Q10440" i="12"/>
  <c r="Q10441" i="12"/>
  <c r="Q10442" i="12"/>
  <c r="Q10443" i="12"/>
  <c r="Q10444" i="12"/>
  <c r="Q10445" i="12"/>
  <c r="Q10446" i="12"/>
  <c r="Q10447" i="12"/>
  <c r="Q10448" i="12"/>
  <c r="Q10449" i="12"/>
  <c r="Q10450" i="12"/>
  <c r="Q10451" i="12"/>
  <c r="Q10452" i="12"/>
  <c r="Q10453" i="12"/>
  <c r="Q10454" i="12"/>
  <c r="Q10455" i="12"/>
  <c r="Q10456" i="12"/>
  <c r="Q10457" i="12"/>
  <c r="Q10458" i="12"/>
  <c r="Q10459" i="12"/>
  <c r="Q10460" i="12"/>
  <c r="Q10461" i="12"/>
  <c r="Q10462" i="12"/>
  <c r="Q10463" i="12"/>
  <c r="Q10464" i="12"/>
  <c r="Q10465" i="12"/>
  <c r="Q10466" i="12"/>
  <c r="Q10467" i="12"/>
  <c r="Q10468" i="12"/>
  <c r="Q10469" i="12"/>
  <c r="Q10470" i="12"/>
  <c r="Q10471" i="12"/>
  <c r="Q10472" i="12"/>
  <c r="Q10473" i="12"/>
  <c r="Q10474" i="12"/>
  <c r="Q10475" i="12"/>
  <c r="Q10476" i="12"/>
  <c r="Q10477" i="12"/>
  <c r="Q10478" i="12"/>
  <c r="Q10479" i="12"/>
  <c r="Q10480" i="12"/>
  <c r="Q10481" i="12"/>
  <c r="Q10482" i="12"/>
  <c r="Q10483" i="12"/>
  <c r="Q10484" i="12"/>
  <c r="Q10485" i="12"/>
  <c r="Q10486" i="12"/>
  <c r="Q10487" i="12"/>
  <c r="Q10488" i="12"/>
  <c r="Q10489" i="12"/>
  <c r="Q10490" i="12"/>
  <c r="Q10491" i="12"/>
  <c r="Q10492" i="12"/>
  <c r="Q10493" i="12"/>
  <c r="Q10494" i="12"/>
  <c r="Q10495" i="12"/>
  <c r="Q10496" i="12"/>
  <c r="Q10497" i="12"/>
  <c r="Q10498" i="12"/>
  <c r="Q10499" i="12"/>
  <c r="Q10500" i="12"/>
  <c r="Q10501" i="12"/>
  <c r="Q10502" i="12"/>
  <c r="Q10503" i="12"/>
  <c r="Q10504" i="12"/>
  <c r="Q10505" i="12"/>
  <c r="Q10506" i="12"/>
  <c r="Q10507" i="12"/>
  <c r="Q10508" i="12"/>
  <c r="Q10509" i="12"/>
  <c r="Q10510" i="12"/>
  <c r="Q10511" i="12"/>
  <c r="Q10512" i="12"/>
  <c r="Q10513" i="12"/>
  <c r="Q10514" i="12"/>
  <c r="Q10515" i="12"/>
  <c r="Q10516" i="12"/>
  <c r="Q10517" i="12"/>
  <c r="Q10518" i="12"/>
  <c r="Q10519" i="12"/>
  <c r="Q10520" i="12"/>
  <c r="Q10521" i="12"/>
  <c r="Q10522" i="12"/>
  <c r="Q10523" i="12"/>
  <c r="Q10524" i="12"/>
  <c r="Q10525" i="12"/>
  <c r="Q10526" i="12"/>
  <c r="Q10527" i="12"/>
  <c r="Q10528" i="12"/>
  <c r="Q10529" i="12"/>
  <c r="Q10530" i="12"/>
  <c r="Q10531" i="12"/>
  <c r="Q10532" i="12"/>
  <c r="Q10533" i="12"/>
  <c r="Q10534" i="12"/>
  <c r="Q10535" i="12"/>
  <c r="Q10536" i="12"/>
  <c r="Q10537" i="12"/>
  <c r="Q10538" i="12"/>
  <c r="Q10539" i="12"/>
  <c r="Q10540" i="12"/>
  <c r="Q10541" i="12"/>
  <c r="Q10542" i="12"/>
  <c r="Q10543" i="12"/>
  <c r="Q10544" i="12"/>
  <c r="Q10545" i="12"/>
  <c r="Q10546" i="12"/>
  <c r="Q10547" i="12"/>
  <c r="Q10548" i="12"/>
  <c r="Q10549" i="12"/>
  <c r="Q10550" i="12"/>
  <c r="Q10551" i="12"/>
  <c r="Q10552" i="12"/>
  <c r="Q10553" i="12"/>
  <c r="Q10554" i="12"/>
  <c r="Q10555" i="12"/>
  <c r="Q10556" i="12"/>
  <c r="Q10557" i="12"/>
  <c r="Q10558" i="12"/>
  <c r="Q10559" i="12"/>
  <c r="Q10560" i="12"/>
  <c r="Q10561" i="12"/>
  <c r="Q10562" i="12"/>
  <c r="Q10563" i="12"/>
  <c r="Q10564" i="12"/>
  <c r="Q10565" i="12"/>
  <c r="Q10566" i="12"/>
  <c r="Q10567" i="12"/>
  <c r="Q10568" i="12"/>
  <c r="Q10569" i="12"/>
  <c r="Q10570" i="12"/>
  <c r="Q10571" i="12"/>
  <c r="Q10572" i="12"/>
  <c r="Q10573" i="12"/>
  <c r="Q10574" i="12"/>
  <c r="Q10575" i="12"/>
  <c r="Q10576" i="12"/>
  <c r="Q10577" i="12"/>
  <c r="Q10578" i="12"/>
  <c r="Q10579" i="12"/>
  <c r="Q10580" i="12"/>
  <c r="Q10581" i="12"/>
  <c r="Q10582" i="12"/>
  <c r="Q10583" i="12"/>
  <c r="Q10584" i="12"/>
  <c r="Q10585" i="12"/>
  <c r="Q10586" i="12"/>
  <c r="Q10587" i="12"/>
  <c r="Q10588" i="12"/>
  <c r="Q10589" i="12"/>
  <c r="Q10590" i="12"/>
  <c r="Q10591" i="12"/>
  <c r="Q10592" i="12"/>
  <c r="Q10593" i="12"/>
  <c r="Q10594" i="12"/>
  <c r="Q10595" i="12"/>
  <c r="Q10596" i="12"/>
  <c r="Q10597" i="12"/>
  <c r="Q10598" i="12"/>
  <c r="Q10599" i="12"/>
  <c r="Q10600" i="12"/>
  <c r="Q10601" i="12"/>
  <c r="Q10602" i="12"/>
  <c r="Q10603" i="12"/>
  <c r="Q10604" i="12"/>
  <c r="Q10605" i="12"/>
  <c r="Q10606" i="12"/>
  <c r="Q10607" i="12"/>
  <c r="Q10608" i="12"/>
  <c r="Q10609" i="12"/>
  <c r="Q10610" i="12"/>
  <c r="Q10611" i="12"/>
  <c r="Q10612" i="12"/>
  <c r="Q10613" i="12"/>
  <c r="Q10614" i="12"/>
  <c r="Q10615" i="12"/>
  <c r="Q10616" i="12"/>
  <c r="Q10617" i="12"/>
  <c r="Q10618" i="12"/>
  <c r="Q10619" i="12"/>
  <c r="Q10620" i="12"/>
  <c r="Q10621" i="12"/>
  <c r="Q10622" i="12"/>
  <c r="Q10623" i="12"/>
  <c r="Q10624" i="12"/>
  <c r="Q10625" i="12"/>
  <c r="Q10626" i="12"/>
  <c r="Q10627" i="12"/>
  <c r="Q10628" i="12"/>
  <c r="Q10629" i="12"/>
  <c r="Q10630" i="12"/>
  <c r="Q10631" i="12"/>
  <c r="Q10632" i="12"/>
  <c r="Q10633" i="12"/>
  <c r="Q10634" i="12"/>
  <c r="Q10635" i="12"/>
  <c r="Q10636" i="12"/>
  <c r="Q10637" i="12"/>
  <c r="Q10638" i="12"/>
  <c r="Q10639" i="12"/>
  <c r="Q10640" i="12"/>
  <c r="Q10641" i="12"/>
  <c r="Q10642" i="12"/>
  <c r="Q10643" i="12"/>
  <c r="Q10644" i="12"/>
  <c r="Q10645" i="12"/>
  <c r="Q10646" i="12"/>
  <c r="Q10647" i="12"/>
  <c r="Q10648" i="12"/>
  <c r="Q10649" i="12"/>
  <c r="Q10650" i="12"/>
  <c r="Q10651" i="12"/>
  <c r="Q10652" i="12"/>
  <c r="Q10653" i="12"/>
  <c r="Q10654" i="12"/>
  <c r="Q10655" i="12"/>
  <c r="Q10656" i="12"/>
  <c r="Q10657" i="12"/>
  <c r="Q10658" i="12"/>
  <c r="Q10659" i="12"/>
  <c r="Q10660" i="12"/>
  <c r="Q10661" i="12"/>
  <c r="Q10662" i="12"/>
  <c r="Q10663" i="12"/>
  <c r="Q10664" i="12"/>
  <c r="Q10665" i="12"/>
  <c r="Q10666" i="12"/>
  <c r="Q10667" i="12"/>
  <c r="Q10668" i="12"/>
  <c r="Q10669" i="12"/>
  <c r="Q10670" i="12"/>
  <c r="Q10671" i="12"/>
  <c r="Q10672" i="12"/>
  <c r="Q10673" i="12"/>
  <c r="Q10674" i="12"/>
  <c r="Q10675" i="12"/>
  <c r="Q10676" i="12"/>
  <c r="Q10677" i="12"/>
  <c r="Q10678" i="12"/>
  <c r="Q10679" i="12"/>
  <c r="Q10680" i="12"/>
  <c r="Q10681" i="12"/>
  <c r="Q10682" i="12"/>
  <c r="Q10683" i="12"/>
  <c r="Q10684" i="12"/>
  <c r="Q10685" i="12"/>
  <c r="Q10686" i="12"/>
  <c r="Q10687" i="12"/>
  <c r="Q10688" i="12"/>
  <c r="Q10689" i="12"/>
  <c r="Q10690" i="12"/>
  <c r="Q10691" i="12"/>
  <c r="Q10692" i="12"/>
  <c r="Q10693" i="12"/>
  <c r="Q10694" i="12"/>
  <c r="Q10695" i="12"/>
  <c r="Q10696" i="12"/>
  <c r="Q10697" i="12"/>
  <c r="Q10698" i="12"/>
  <c r="Q10699" i="12"/>
  <c r="Q10700" i="12"/>
  <c r="Q10701" i="12"/>
  <c r="Q10702" i="12"/>
  <c r="Q10703" i="12"/>
  <c r="Q10704" i="12"/>
  <c r="Q10705" i="12"/>
  <c r="Q10706" i="12"/>
  <c r="Q10707" i="12"/>
  <c r="Q10708" i="12"/>
  <c r="Q10709" i="12"/>
  <c r="Q10710" i="12"/>
  <c r="Q10711" i="12"/>
  <c r="Q10712" i="12"/>
  <c r="Q10713" i="12"/>
  <c r="Q10714" i="12"/>
  <c r="Q10715" i="12"/>
  <c r="Q10716" i="12"/>
  <c r="Q10717" i="12"/>
  <c r="Q10718" i="12"/>
  <c r="Q10719" i="12"/>
  <c r="Q10720" i="12"/>
  <c r="Q10721" i="12"/>
  <c r="Q10722" i="12"/>
  <c r="Q10723" i="12"/>
  <c r="Q10724" i="12"/>
  <c r="Q10725" i="12"/>
  <c r="Q10726" i="12"/>
  <c r="Q10727" i="12"/>
  <c r="Q10728" i="12"/>
  <c r="Q10729" i="12"/>
  <c r="Q10730" i="12"/>
  <c r="Q10731" i="12"/>
  <c r="Q10732" i="12"/>
  <c r="Q10733" i="12"/>
  <c r="Q10734" i="12"/>
  <c r="Q10735" i="12"/>
  <c r="Q10736" i="12"/>
  <c r="Q10737" i="12"/>
  <c r="Q10738" i="12"/>
  <c r="Q10739" i="12"/>
  <c r="Q10740" i="12"/>
  <c r="Q10741" i="12"/>
  <c r="Q10742" i="12"/>
  <c r="Q10743" i="12"/>
  <c r="Q10744" i="12"/>
  <c r="Q10745" i="12"/>
  <c r="Q10746" i="12"/>
  <c r="Q10747" i="12"/>
  <c r="Q10748" i="12"/>
  <c r="Q10749" i="12"/>
  <c r="Q10750" i="12"/>
  <c r="Q10751" i="12"/>
  <c r="Q10752" i="12"/>
  <c r="Q10753" i="12"/>
  <c r="Q10754" i="12"/>
  <c r="Q10755" i="12"/>
  <c r="Q10756" i="12"/>
  <c r="Q10757" i="12"/>
  <c r="Q10758" i="12"/>
  <c r="Q10759" i="12"/>
  <c r="Q10760" i="12"/>
  <c r="Q10761" i="12"/>
  <c r="Q10762" i="12"/>
  <c r="Q10763" i="12"/>
  <c r="Q10764" i="12"/>
  <c r="Q10765" i="12"/>
  <c r="Q10766" i="12"/>
  <c r="Q10767" i="12"/>
  <c r="Q10768" i="12"/>
  <c r="Q10769" i="12"/>
  <c r="Q10770" i="12"/>
  <c r="Q10771" i="12"/>
  <c r="Q10772" i="12"/>
  <c r="Q10773" i="12"/>
  <c r="Q10774" i="12"/>
  <c r="Q10775" i="12"/>
  <c r="Q10776" i="12"/>
  <c r="Q10777" i="12"/>
  <c r="Q10778" i="12"/>
  <c r="Q10779" i="12"/>
  <c r="Q10780" i="12"/>
  <c r="Q10781" i="12"/>
  <c r="Q10782" i="12"/>
  <c r="Q10783" i="12"/>
  <c r="Q10784" i="12"/>
  <c r="Q10785" i="12"/>
  <c r="Q10786" i="12"/>
  <c r="Q10787" i="12"/>
  <c r="Q10788" i="12"/>
  <c r="Q10789" i="12"/>
  <c r="Q10790" i="12"/>
  <c r="Q10791" i="12"/>
  <c r="Q10792" i="12"/>
  <c r="Q10793" i="12"/>
  <c r="Q10794" i="12"/>
  <c r="Q10795" i="12"/>
  <c r="Q10796" i="12"/>
  <c r="Q10797" i="12"/>
  <c r="Q10798" i="12"/>
  <c r="Q10799" i="12"/>
  <c r="Q10800" i="12"/>
  <c r="Q10801" i="12"/>
  <c r="Q10802" i="12"/>
  <c r="Q10803" i="12"/>
  <c r="Q10804" i="12"/>
  <c r="Q10805" i="12"/>
  <c r="Q10806" i="12"/>
  <c r="Q10807" i="12"/>
  <c r="Q10808" i="12"/>
  <c r="Q10809" i="12"/>
  <c r="Q10810" i="12"/>
  <c r="Q10811" i="12"/>
  <c r="Q10812" i="12"/>
  <c r="Q10813" i="12"/>
  <c r="Q10814" i="12"/>
  <c r="Q10815" i="12"/>
  <c r="Q10816" i="12"/>
  <c r="Q10817" i="12"/>
  <c r="Q10818" i="12"/>
  <c r="Q10819" i="12"/>
  <c r="Q10820" i="12"/>
  <c r="Q10821" i="12"/>
  <c r="Q10822" i="12"/>
  <c r="Q10823" i="12"/>
  <c r="Q10824" i="12"/>
  <c r="Q10825" i="12"/>
  <c r="Q10826" i="12"/>
  <c r="Q10827" i="12"/>
  <c r="Q10828" i="12"/>
  <c r="Q10829" i="12"/>
  <c r="Q10830" i="12"/>
  <c r="Q10831" i="12"/>
  <c r="Q10832" i="12"/>
  <c r="Q10833" i="12"/>
  <c r="Q10834" i="12"/>
  <c r="Q10835" i="12"/>
  <c r="Q10836" i="12"/>
  <c r="Q10837" i="12"/>
  <c r="Q10838" i="12"/>
  <c r="Q10839" i="12"/>
  <c r="Q10840" i="12"/>
  <c r="Q10841" i="12"/>
  <c r="Q10842" i="12"/>
  <c r="Q10843" i="12"/>
  <c r="Q10844" i="12"/>
  <c r="Q10845" i="12"/>
  <c r="Q10846" i="12"/>
  <c r="Q10847" i="12"/>
  <c r="Q10848" i="12"/>
  <c r="Q10849" i="12"/>
  <c r="Q10850" i="12"/>
  <c r="Q10851" i="12"/>
  <c r="Q10852" i="12"/>
  <c r="Q10853" i="12"/>
  <c r="Q10854" i="12"/>
  <c r="Q10855" i="12"/>
  <c r="Q10856" i="12"/>
  <c r="Q10857" i="12"/>
  <c r="Q10858" i="12"/>
  <c r="Q10859" i="12"/>
  <c r="Q10860" i="12"/>
  <c r="Q10861" i="12"/>
  <c r="Q10862" i="12"/>
  <c r="Q10863" i="12"/>
  <c r="Q10864" i="12"/>
  <c r="Q10865" i="12"/>
  <c r="Q10866" i="12"/>
  <c r="Q10867" i="12"/>
  <c r="Q10868" i="12"/>
  <c r="Q10869" i="12"/>
  <c r="Q10870" i="12"/>
  <c r="Q10871" i="12"/>
  <c r="Q10872" i="12"/>
  <c r="Q10873" i="12"/>
  <c r="Q10874" i="12"/>
  <c r="Q10875" i="12"/>
  <c r="Q10876" i="12"/>
  <c r="Q10877" i="12"/>
  <c r="Q10878" i="12"/>
  <c r="Q10879" i="12"/>
  <c r="Q10880" i="12"/>
  <c r="Q10881" i="12"/>
  <c r="Q10882" i="12"/>
  <c r="Q10883" i="12"/>
  <c r="Q10884" i="12"/>
  <c r="Q10885" i="12"/>
  <c r="Q10886" i="12"/>
  <c r="Q10887" i="12"/>
  <c r="Q10888" i="12"/>
  <c r="Q10889" i="12"/>
  <c r="Q10890" i="12"/>
  <c r="Q10891" i="12"/>
  <c r="Q10892" i="12"/>
  <c r="Q10893" i="12"/>
  <c r="Q10894" i="12"/>
  <c r="Q10895" i="12"/>
  <c r="Q10896" i="12"/>
  <c r="Q10897" i="12"/>
  <c r="Q10898" i="12"/>
  <c r="Q10899" i="12"/>
  <c r="Q10900" i="12"/>
  <c r="Q10901" i="12"/>
  <c r="Q10902" i="12"/>
  <c r="Q10903" i="12"/>
  <c r="Q10904" i="12"/>
  <c r="Q10905" i="12"/>
  <c r="Q10906" i="12"/>
  <c r="Q10907" i="12"/>
  <c r="Q10908" i="12"/>
  <c r="Q10909" i="12"/>
  <c r="Q10910" i="12"/>
  <c r="Q10911" i="12"/>
  <c r="Q10912" i="12"/>
  <c r="Q10913" i="12"/>
  <c r="Q10914" i="12"/>
  <c r="Q10915" i="12"/>
  <c r="Q10916" i="12"/>
  <c r="Q10917" i="12"/>
  <c r="Q10918" i="12"/>
  <c r="Q10919" i="12"/>
  <c r="Q10920" i="12"/>
  <c r="Q10921" i="12"/>
  <c r="Q10922" i="12"/>
  <c r="Q10923" i="12"/>
  <c r="Q10924" i="12"/>
  <c r="Q10925" i="12"/>
  <c r="Q10926" i="12"/>
  <c r="Q10927" i="12"/>
  <c r="Q10928" i="12"/>
  <c r="Q10929" i="12"/>
  <c r="Q10930" i="12"/>
  <c r="Q10931" i="12"/>
  <c r="Q10932" i="12"/>
  <c r="Q10933" i="12"/>
  <c r="Q10934" i="12"/>
  <c r="Q10935" i="12"/>
  <c r="Q10936" i="12"/>
  <c r="Q10937" i="12"/>
  <c r="Q10938" i="12"/>
  <c r="Q10939" i="12"/>
  <c r="Q10940" i="12"/>
  <c r="Q10941" i="12"/>
  <c r="Q10942" i="12"/>
  <c r="Q10943" i="12"/>
  <c r="Q10944" i="12"/>
  <c r="Q10945" i="12"/>
  <c r="Q10946" i="12"/>
  <c r="Q10947" i="12"/>
  <c r="Q10948" i="12"/>
  <c r="Q10949" i="12"/>
  <c r="Q10950" i="12"/>
  <c r="Q10951" i="12"/>
  <c r="Q10952" i="12"/>
  <c r="Q10953" i="12"/>
  <c r="Q10954" i="12"/>
  <c r="Q10955" i="12"/>
  <c r="Q10956" i="12"/>
  <c r="Q10957" i="12"/>
  <c r="Q10958" i="12"/>
  <c r="Q10959" i="12"/>
  <c r="Q10960" i="12"/>
  <c r="Q10961" i="12"/>
  <c r="Q10962" i="12"/>
  <c r="Q10963" i="12"/>
  <c r="Q10964" i="12"/>
  <c r="Q10965" i="12"/>
  <c r="Q10966" i="12"/>
  <c r="Q10967" i="12"/>
  <c r="Q10968" i="12"/>
  <c r="Q10969" i="12"/>
  <c r="Q10970" i="12"/>
  <c r="Q10971" i="12"/>
  <c r="Q10972" i="12"/>
  <c r="Q10973" i="12"/>
  <c r="Q10974" i="12"/>
  <c r="Q10975" i="12"/>
  <c r="Q10976" i="12"/>
  <c r="Q10977" i="12"/>
  <c r="Q10978" i="12"/>
  <c r="Q10979" i="12"/>
  <c r="Q10980" i="12"/>
  <c r="Q10981" i="12"/>
  <c r="Q10982" i="12"/>
  <c r="Q10983" i="12"/>
  <c r="Q10984" i="12"/>
  <c r="Q10985" i="12"/>
  <c r="Q10986" i="12"/>
  <c r="Q10987" i="12"/>
  <c r="Q10988" i="12"/>
  <c r="Q10989" i="12"/>
  <c r="Q10990" i="12"/>
  <c r="Q10991" i="12"/>
  <c r="Q10992" i="12"/>
  <c r="Q10993" i="12"/>
  <c r="Q10994" i="12"/>
  <c r="Q10995" i="12"/>
  <c r="Q10996" i="12"/>
  <c r="Q10997" i="12"/>
  <c r="Q10998" i="12"/>
  <c r="Q10999" i="12"/>
  <c r="Q11000" i="12"/>
  <c r="Q11001" i="12"/>
  <c r="Q11002" i="12"/>
  <c r="Q11003" i="12"/>
  <c r="Q11004" i="12"/>
  <c r="Q11005" i="12"/>
  <c r="Q11006" i="12"/>
  <c r="Q11007" i="12"/>
  <c r="Q11008" i="12"/>
  <c r="Q11009" i="12"/>
  <c r="Q11010" i="12"/>
  <c r="Q11011" i="12"/>
  <c r="Q11012" i="12"/>
  <c r="Q11013" i="12"/>
  <c r="Q11014" i="12"/>
  <c r="Q11015" i="12"/>
  <c r="Q11016" i="12"/>
  <c r="Q11017" i="12"/>
  <c r="Q11018" i="12"/>
  <c r="Q11019" i="12"/>
  <c r="Q11020" i="12"/>
  <c r="Q11021" i="12"/>
  <c r="Q11022" i="12"/>
  <c r="Q11023" i="12"/>
  <c r="Q11024" i="12"/>
  <c r="Q11025" i="12"/>
  <c r="Q11026" i="12"/>
  <c r="Q11027" i="12"/>
  <c r="Q11028" i="12"/>
  <c r="Q11029" i="12"/>
  <c r="Q11030" i="12"/>
  <c r="Q11031" i="12"/>
  <c r="Q11032" i="12"/>
  <c r="Q11033" i="12"/>
  <c r="Q11034" i="12"/>
  <c r="Q11035" i="12"/>
  <c r="Q11036" i="12"/>
  <c r="Q11037" i="12"/>
  <c r="Q11038" i="12"/>
  <c r="Q11039" i="12"/>
  <c r="Q11040" i="12"/>
  <c r="Q11041" i="12"/>
  <c r="Q11042" i="12"/>
  <c r="Q11043" i="12"/>
  <c r="Q11044" i="12"/>
  <c r="Q11045" i="12"/>
  <c r="Q11046" i="12"/>
  <c r="Q11047" i="12"/>
  <c r="Q11048" i="12"/>
  <c r="Q11049" i="12"/>
  <c r="Q11050" i="12"/>
  <c r="Q11051" i="12"/>
  <c r="Q11052" i="12"/>
  <c r="Q11053" i="12"/>
  <c r="Q11054" i="12"/>
  <c r="Q11055" i="12"/>
  <c r="Q11056" i="12"/>
  <c r="Q11057" i="12"/>
  <c r="Q11058" i="12"/>
  <c r="Q11059" i="12"/>
  <c r="Q11060" i="12"/>
  <c r="Q11061" i="12"/>
  <c r="Q11062" i="12"/>
  <c r="Q11063" i="12"/>
  <c r="Q11064" i="12"/>
  <c r="Q11065" i="12"/>
  <c r="Q11066" i="12"/>
  <c r="Q11067" i="12"/>
  <c r="Q11068" i="12"/>
  <c r="Q11069" i="12"/>
  <c r="Q11070" i="12"/>
  <c r="Q11071" i="12"/>
  <c r="Q11072" i="12"/>
  <c r="Q11073" i="12"/>
  <c r="Q11074" i="12"/>
  <c r="Q11075" i="12"/>
  <c r="Q11076" i="12"/>
  <c r="Q11077" i="12"/>
  <c r="Q11078" i="12"/>
  <c r="Q11079" i="12"/>
  <c r="Q11080" i="12"/>
  <c r="Q11081" i="12"/>
  <c r="Q11082" i="12"/>
  <c r="Q11083" i="12"/>
  <c r="Q11084" i="12"/>
  <c r="Q11085" i="12"/>
  <c r="Q11086" i="12"/>
  <c r="Q11087" i="12"/>
  <c r="Q11088" i="12"/>
  <c r="Q11089" i="12"/>
  <c r="Q11090" i="12"/>
  <c r="Q11091" i="12"/>
  <c r="Q11092" i="12"/>
  <c r="Q11093" i="12"/>
  <c r="Q11094" i="12"/>
  <c r="Q11095" i="12"/>
  <c r="Q11096" i="12"/>
  <c r="Q11097" i="12"/>
  <c r="Q11098" i="12"/>
  <c r="Q11099" i="12"/>
  <c r="Q11100" i="12"/>
  <c r="Q11101" i="12"/>
  <c r="Q11102" i="12"/>
  <c r="Q11103" i="12"/>
  <c r="Q11104" i="12"/>
  <c r="Q11105" i="12"/>
  <c r="Q11106" i="12"/>
  <c r="Q11107" i="12"/>
  <c r="Q11108" i="12"/>
  <c r="Q11109" i="12"/>
  <c r="Q11110" i="12"/>
  <c r="Q11111" i="12"/>
  <c r="Q11112" i="12"/>
  <c r="Q11113" i="12"/>
  <c r="Q11114" i="12"/>
  <c r="Q11115" i="12"/>
  <c r="Q11116" i="12"/>
  <c r="Q11117" i="12"/>
  <c r="Q11118" i="12"/>
  <c r="Q11119" i="12"/>
  <c r="Q11120" i="12"/>
  <c r="Q11121" i="12"/>
  <c r="Q11122" i="12"/>
  <c r="Q11123" i="12"/>
  <c r="Q11124" i="12"/>
  <c r="Q11125" i="12"/>
  <c r="Q11126" i="12"/>
  <c r="Q11127" i="12"/>
  <c r="Q11128" i="12"/>
  <c r="Q11129" i="12"/>
  <c r="Q11130" i="12"/>
  <c r="Q11131" i="12"/>
  <c r="Q11132" i="12"/>
  <c r="Q11133" i="12"/>
  <c r="Q11134" i="12"/>
  <c r="Q11135" i="12"/>
  <c r="Q11136" i="12"/>
  <c r="Q11137" i="12"/>
  <c r="Q11138" i="12"/>
  <c r="Q11139" i="12"/>
  <c r="Q11140" i="12"/>
  <c r="Q11141" i="12"/>
  <c r="Q11142" i="12"/>
  <c r="Q11143" i="12"/>
  <c r="Q11144" i="12"/>
  <c r="Q11145" i="12"/>
  <c r="Q11146" i="12"/>
  <c r="Q11147" i="12"/>
  <c r="Q11148" i="12"/>
  <c r="Q11149" i="12"/>
  <c r="Q11150" i="12"/>
  <c r="Q11151" i="12"/>
  <c r="Q11152" i="12"/>
  <c r="Q11153" i="12"/>
  <c r="Q11154" i="12"/>
  <c r="Q11155" i="12"/>
  <c r="Q11156" i="12"/>
  <c r="Q11157" i="12"/>
  <c r="Q11158" i="12"/>
  <c r="Q11159" i="12"/>
  <c r="Q11160" i="12"/>
  <c r="Q11161" i="12"/>
  <c r="Q11162" i="12"/>
  <c r="Q11163" i="12"/>
  <c r="Q11164" i="12"/>
  <c r="Q11165" i="12"/>
  <c r="Q11166" i="12"/>
  <c r="Q11167" i="12"/>
  <c r="Q11168" i="12"/>
  <c r="Q11169" i="12"/>
  <c r="Q11170" i="12"/>
  <c r="Q11171" i="12"/>
  <c r="Q11172" i="12"/>
  <c r="Q11173" i="12"/>
  <c r="Q11174" i="12"/>
  <c r="Q11175" i="12"/>
  <c r="Q11176" i="12"/>
  <c r="Q11177" i="12"/>
  <c r="Q11178" i="12"/>
  <c r="Q11179" i="12"/>
  <c r="Q11180" i="12"/>
  <c r="Q11181" i="12"/>
  <c r="Q11182" i="12"/>
  <c r="Q11183" i="12"/>
  <c r="Q11184" i="12"/>
  <c r="Q11185" i="12"/>
  <c r="Q11186" i="12"/>
  <c r="Q11187" i="12"/>
  <c r="Q11188" i="12"/>
  <c r="Q11189" i="12"/>
  <c r="Q11190" i="12"/>
  <c r="Q11191" i="12"/>
  <c r="Q11192" i="12"/>
  <c r="Q11193" i="12"/>
  <c r="Q11194" i="12"/>
  <c r="Q11195" i="12"/>
  <c r="Q11196" i="12"/>
  <c r="Q11197" i="12"/>
  <c r="Q11198" i="12"/>
  <c r="Q11199" i="12"/>
  <c r="Q11200" i="12"/>
  <c r="Q11201" i="12"/>
  <c r="Q11202" i="12"/>
  <c r="Q11203" i="12"/>
  <c r="Q11204" i="12"/>
  <c r="Q11205" i="12"/>
  <c r="Q11206" i="12"/>
  <c r="Q11207" i="12"/>
  <c r="Q11208" i="12"/>
  <c r="Q11209" i="12"/>
  <c r="Q11210" i="12"/>
  <c r="Q11211" i="12"/>
  <c r="Q11212" i="12"/>
  <c r="Q11213" i="12"/>
  <c r="Q11214" i="12"/>
  <c r="Q11215" i="12"/>
  <c r="Q11216" i="12"/>
  <c r="Q11217" i="12"/>
  <c r="Q11218" i="12"/>
  <c r="Q11219" i="12"/>
  <c r="Q11220" i="12"/>
  <c r="Q11221" i="12"/>
  <c r="Q11222" i="12"/>
  <c r="Q11223" i="12"/>
  <c r="Q11224" i="12"/>
  <c r="Q11225" i="12"/>
  <c r="Q11226" i="12"/>
  <c r="Q11227" i="12"/>
  <c r="Q11228" i="12"/>
  <c r="Q11229" i="12"/>
  <c r="Q11230" i="12"/>
  <c r="Q11231" i="12"/>
  <c r="Q11232" i="12"/>
  <c r="Q11233" i="12"/>
  <c r="Q11234" i="12"/>
  <c r="Q11235" i="12"/>
  <c r="Q11236" i="12"/>
  <c r="Q11237" i="12"/>
  <c r="Q11238" i="12"/>
  <c r="Q11239" i="12"/>
  <c r="Q11240" i="12"/>
  <c r="Q11241" i="12"/>
  <c r="Q11242" i="12"/>
  <c r="Q11243" i="12"/>
  <c r="Q11244" i="12"/>
  <c r="Q11245" i="12"/>
  <c r="Q11246" i="12"/>
  <c r="Q11247" i="12"/>
  <c r="Q11248" i="12"/>
  <c r="Q11249" i="12"/>
  <c r="Q11250" i="12"/>
  <c r="Q11251" i="12"/>
  <c r="Q11252" i="12"/>
  <c r="Q11253" i="12"/>
  <c r="Q11254" i="12"/>
  <c r="Q11255" i="12"/>
  <c r="Q11256" i="12"/>
  <c r="Q11257" i="12"/>
  <c r="Q11258" i="12"/>
  <c r="Q11259" i="12"/>
  <c r="Q11260" i="12"/>
  <c r="Q11261" i="12"/>
  <c r="Q11262" i="12"/>
  <c r="Q11263" i="12"/>
  <c r="Q11264" i="12"/>
  <c r="Q11265" i="12"/>
  <c r="Q11266" i="12"/>
  <c r="Q11267" i="12"/>
  <c r="Q11268" i="12"/>
  <c r="Q11269" i="12"/>
  <c r="Q11270" i="12"/>
  <c r="Q11271" i="12"/>
  <c r="Q11272" i="12"/>
  <c r="Q11273" i="12"/>
  <c r="Q11274" i="12"/>
  <c r="Q11275" i="12"/>
  <c r="Q11276" i="12"/>
  <c r="Q11277" i="12"/>
  <c r="Q11278" i="12"/>
  <c r="Q11279" i="12"/>
  <c r="Q11280" i="12"/>
  <c r="Q11281" i="12"/>
  <c r="Q11282" i="12"/>
  <c r="Q11283" i="12"/>
  <c r="Q11284" i="12"/>
  <c r="Q11285" i="12"/>
  <c r="Q11286" i="12"/>
  <c r="Q11287" i="12"/>
  <c r="Q11288" i="12"/>
  <c r="Q11289" i="12"/>
  <c r="Q11290" i="12"/>
  <c r="Q11291" i="12"/>
  <c r="Q11292" i="12"/>
  <c r="Q11293" i="12"/>
  <c r="Q11294" i="12"/>
  <c r="Q11295" i="12"/>
  <c r="Q11296" i="12"/>
  <c r="Q11297" i="12"/>
  <c r="Q11298" i="12"/>
  <c r="Q11299" i="12"/>
  <c r="Q11300" i="12"/>
  <c r="Q11301" i="12"/>
  <c r="Q11302" i="12"/>
  <c r="Q11303" i="12"/>
  <c r="Q11304" i="12"/>
  <c r="Q11305" i="12"/>
  <c r="Q11306" i="12"/>
  <c r="Q11307" i="12"/>
  <c r="Q11308" i="12"/>
  <c r="Q11309" i="12"/>
  <c r="Q11310" i="12"/>
  <c r="Q11311" i="12"/>
  <c r="Q11312" i="12"/>
  <c r="Q11313" i="12"/>
  <c r="Q11314" i="12"/>
  <c r="Q11315" i="12"/>
  <c r="Q11316" i="12"/>
  <c r="Q11317" i="12"/>
  <c r="Q11318" i="12"/>
  <c r="Q11319" i="12"/>
  <c r="Q11320" i="12"/>
  <c r="Q11321" i="12"/>
  <c r="Q11322" i="12"/>
  <c r="Q11323" i="12"/>
  <c r="Q11324" i="12"/>
  <c r="Q11325" i="12"/>
  <c r="Q11326" i="12"/>
  <c r="Q11327" i="12"/>
  <c r="Q11328" i="12"/>
  <c r="Q11329" i="12"/>
  <c r="Q11330" i="12"/>
  <c r="Q11331" i="12"/>
  <c r="Q11332" i="12"/>
  <c r="Q11333" i="12"/>
  <c r="Q11334" i="12"/>
  <c r="Q11335" i="12"/>
  <c r="Q11336" i="12"/>
  <c r="Q11337" i="12"/>
  <c r="Q11338" i="12"/>
  <c r="Q11339" i="12"/>
  <c r="Q11340" i="12"/>
  <c r="Q11341" i="12"/>
  <c r="Q11342" i="12"/>
  <c r="Q11343" i="12"/>
  <c r="Q11344" i="12"/>
  <c r="Q11345" i="12"/>
  <c r="Q11346" i="12"/>
  <c r="Q11347" i="12"/>
  <c r="Q11348" i="12"/>
  <c r="Q11349" i="12"/>
  <c r="Q11350" i="12"/>
  <c r="Q11351" i="12"/>
  <c r="Q11352" i="12"/>
  <c r="Q11353" i="12"/>
  <c r="Q11354" i="12"/>
  <c r="Q11355" i="12"/>
  <c r="Q11356" i="12"/>
  <c r="Q11357" i="12"/>
  <c r="Q11358" i="12"/>
  <c r="Q11359" i="12"/>
  <c r="Q11360" i="12"/>
  <c r="Q11361" i="12"/>
  <c r="Q11362" i="12"/>
  <c r="Q11363" i="12"/>
  <c r="Q11364" i="12"/>
  <c r="Q11365" i="12"/>
  <c r="Q11366" i="12"/>
  <c r="Q11367" i="12"/>
  <c r="Q11368" i="12"/>
  <c r="Q11369" i="12"/>
  <c r="Q11370" i="12"/>
  <c r="Q11371" i="12"/>
  <c r="Q11372" i="12"/>
  <c r="Q11373" i="12"/>
  <c r="Q11374" i="12"/>
  <c r="Q11375" i="12"/>
  <c r="Q11376" i="12"/>
  <c r="Q11377" i="12"/>
  <c r="Q11378" i="12"/>
  <c r="Q11379" i="12"/>
  <c r="Q11380" i="12"/>
  <c r="Q11381" i="12"/>
  <c r="Q11382" i="12"/>
  <c r="Q11383" i="12"/>
  <c r="Q11384" i="12"/>
  <c r="Q11385" i="12"/>
  <c r="Q11386" i="12"/>
  <c r="Q11387" i="12"/>
  <c r="Q11388" i="12"/>
  <c r="Q11389" i="12"/>
  <c r="Q11390" i="12"/>
  <c r="Q11391" i="12"/>
  <c r="Q11392" i="12"/>
  <c r="Q11393" i="12"/>
  <c r="Q11394" i="12"/>
  <c r="Q11395" i="12"/>
  <c r="Q11396" i="12"/>
  <c r="Q11397" i="12"/>
  <c r="Q11398" i="12"/>
  <c r="Q11399" i="12"/>
  <c r="Q11400" i="12"/>
  <c r="Q11401" i="12"/>
  <c r="Q11402" i="12"/>
  <c r="Q11403" i="12"/>
  <c r="Q11404" i="12"/>
  <c r="Q11405" i="12"/>
  <c r="Q11406" i="12"/>
  <c r="Q11407" i="12"/>
  <c r="Q11408" i="12"/>
  <c r="Q11409" i="12"/>
  <c r="Q11410" i="12"/>
  <c r="Q11411" i="12"/>
  <c r="Q11412" i="12"/>
  <c r="Q11413" i="12"/>
  <c r="Q11414" i="12"/>
  <c r="Q11415" i="12"/>
  <c r="Q11416" i="12"/>
  <c r="Q11417" i="12"/>
  <c r="Q11418" i="12"/>
  <c r="Q11419" i="12"/>
  <c r="Q11420" i="12"/>
  <c r="Q11421" i="12"/>
  <c r="Q11422" i="12"/>
  <c r="Q11423" i="12"/>
  <c r="Q11424" i="12"/>
  <c r="Q11425" i="12"/>
  <c r="Q11426" i="12"/>
  <c r="Q11427" i="12"/>
  <c r="Q11428" i="12"/>
  <c r="Q11429" i="12"/>
  <c r="Q11430" i="12"/>
  <c r="Q11431" i="12"/>
  <c r="Q11432" i="12"/>
  <c r="Q11433" i="12"/>
  <c r="Q11434" i="12"/>
  <c r="Q11435" i="12"/>
  <c r="Q11436" i="12"/>
  <c r="Q11437" i="12"/>
  <c r="Q11438" i="12"/>
  <c r="Q11439" i="12"/>
  <c r="Q11440" i="12"/>
  <c r="Q11441" i="12"/>
  <c r="Q11442" i="12"/>
  <c r="Q11443" i="12"/>
  <c r="Q11444" i="12"/>
  <c r="Q11445" i="12"/>
  <c r="Q11446" i="12"/>
  <c r="Q11447" i="12"/>
  <c r="Q11448" i="12"/>
  <c r="Q11449" i="12"/>
  <c r="Q11450" i="12"/>
  <c r="Q11451" i="12"/>
  <c r="Q11452" i="12"/>
  <c r="Q11453" i="12"/>
  <c r="Q11454" i="12"/>
  <c r="Q11455" i="12"/>
  <c r="Q11456" i="12"/>
  <c r="Q11457" i="12"/>
  <c r="Q11458" i="12"/>
  <c r="Q11459" i="12"/>
  <c r="Q11460" i="12"/>
  <c r="Q11461" i="12"/>
  <c r="Q11462" i="12"/>
  <c r="Q11463" i="12"/>
  <c r="Q11464" i="12"/>
  <c r="Q11465" i="12"/>
  <c r="Q11466" i="12"/>
  <c r="Q11467" i="12"/>
  <c r="Q11468" i="12"/>
  <c r="Q11469" i="12"/>
  <c r="Q11470" i="12"/>
  <c r="Q11471" i="12"/>
  <c r="Q11472" i="12"/>
  <c r="Q11473" i="12"/>
  <c r="Q11474" i="12"/>
  <c r="Q11475" i="12"/>
  <c r="Q11476" i="12"/>
  <c r="Q11477" i="12"/>
  <c r="Q11478" i="12"/>
  <c r="Q11479" i="12"/>
  <c r="Q11480" i="12"/>
  <c r="Q11481" i="12"/>
  <c r="Q11482" i="12"/>
  <c r="Q11483" i="12"/>
  <c r="Q11484" i="12"/>
  <c r="Q11485" i="12"/>
  <c r="Q11486" i="12"/>
  <c r="Q11487" i="12"/>
  <c r="Q11488" i="12"/>
  <c r="Q11489" i="12"/>
  <c r="Q11490" i="12"/>
  <c r="Q11491" i="12"/>
  <c r="Q11492" i="12"/>
  <c r="Q11493" i="12"/>
  <c r="Q11494" i="12"/>
  <c r="Q11495" i="12"/>
  <c r="Q11496" i="12"/>
  <c r="Q11497" i="12"/>
  <c r="Q11498" i="12"/>
  <c r="Q11499" i="12"/>
  <c r="Q11500" i="12"/>
  <c r="Q11501" i="12"/>
  <c r="Q11502" i="12"/>
  <c r="Q11503" i="12"/>
  <c r="Q11504" i="12"/>
  <c r="Q11505" i="12"/>
  <c r="Q11506" i="12"/>
  <c r="Q11507" i="12"/>
  <c r="Q11508" i="12"/>
  <c r="Q11509" i="12"/>
  <c r="Q11510" i="12"/>
  <c r="Q11511" i="12"/>
  <c r="Q11512" i="12"/>
  <c r="Q11513" i="12"/>
  <c r="Q11514" i="12"/>
  <c r="Q11515" i="12"/>
  <c r="Q11516" i="12"/>
  <c r="Q11517" i="12"/>
  <c r="Q11518" i="12"/>
  <c r="Q11519" i="12"/>
  <c r="Q11520" i="12"/>
  <c r="Q11521" i="12"/>
  <c r="Q11522" i="12"/>
  <c r="Q11523" i="12"/>
  <c r="Q11524" i="12"/>
  <c r="Q11525" i="12"/>
  <c r="Q11526" i="12"/>
  <c r="Q11527" i="12"/>
  <c r="Q11528" i="12"/>
  <c r="Q11529" i="12"/>
  <c r="Q11530" i="12"/>
  <c r="Q11531" i="12"/>
  <c r="Q11532" i="12"/>
  <c r="Q11533" i="12"/>
  <c r="Q11534" i="12"/>
  <c r="Q11535" i="12"/>
  <c r="Q11536" i="12"/>
  <c r="Q11537" i="12"/>
  <c r="Q11538" i="12"/>
  <c r="Q11539" i="12"/>
  <c r="Q11540" i="12"/>
  <c r="Q11541" i="12"/>
  <c r="Q11542" i="12"/>
  <c r="Q11543" i="12"/>
  <c r="Q11544" i="12"/>
  <c r="Q11545" i="12"/>
  <c r="Q11546" i="12"/>
  <c r="Q11547" i="12"/>
  <c r="Q11548" i="12"/>
  <c r="Q11549" i="12"/>
  <c r="Q11550" i="12"/>
  <c r="Q11551" i="12"/>
  <c r="Q11552" i="12"/>
  <c r="Q11553" i="12"/>
  <c r="Q11554" i="12"/>
  <c r="Q11555" i="12"/>
  <c r="Q11556" i="12"/>
  <c r="Q11557" i="12"/>
  <c r="Q11558" i="12"/>
  <c r="Q11559" i="12"/>
  <c r="Q11560" i="12"/>
  <c r="Q11561" i="12"/>
  <c r="Q11562" i="12"/>
  <c r="Q11563" i="12"/>
  <c r="Q11564" i="12"/>
  <c r="Q11565" i="12"/>
  <c r="Q11566" i="12"/>
  <c r="Q11567" i="12"/>
  <c r="Q11568" i="12"/>
  <c r="Q11569" i="12"/>
  <c r="Q11570" i="12"/>
  <c r="Q11571" i="12"/>
  <c r="Q11572" i="12"/>
  <c r="Q11573" i="12"/>
  <c r="Q11574" i="12"/>
  <c r="Q11575" i="12"/>
  <c r="Q11576" i="12"/>
  <c r="Q11577" i="12"/>
  <c r="Q11578" i="12"/>
  <c r="Q11579" i="12"/>
  <c r="Q11580" i="12"/>
  <c r="Q11581" i="12"/>
  <c r="Q11582" i="12"/>
  <c r="Q11583" i="12"/>
  <c r="Q11584" i="12"/>
  <c r="Q11585" i="12"/>
  <c r="Q11586" i="12"/>
  <c r="Q11587" i="12"/>
  <c r="Q11588" i="12"/>
  <c r="Q11589" i="12"/>
  <c r="Q11590" i="12"/>
  <c r="Q11591" i="12"/>
  <c r="Q11592" i="12"/>
  <c r="Q11593" i="12"/>
  <c r="Q11594" i="12"/>
  <c r="Q11595" i="12"/>
  <c r="Q11596" i="12"/>
  <c r="Q11597" i="12"/>
  <c r="Q11598" i="12"/>
  <c r="Q11599" i="12"/>
  <c r="Q11600" i="12"/>
  <c r="Q11601" i="12"/>
  <c r="Q11602" i="12"/>
  <c r="Q11603" i="12"/>
  <c r="Q11604" i="12"/>
  <c r="Q11605" i="12"/>
  <c r="Q11606" i="12"/>
  <c r="Q11607" i="12"/>
  <c r="Q11608" i="12"/>
  <c r="Q11609" i="12"/>
  <c r="Q11610" i="12"/>
  <c r="Q11611" i="12"/>
  <c r="Q11612" i="12"/>
  <c r="Q11613" i="12"/>
  <c r="Q11614" i="12"/>
  <c r="Q11615" i="12"/>
  <c r="Q11616" i="12"/>
  <c r="Q11617" i="12"/>
  <c r="Q11618" i="12"/>
  <c r="Q11619" i="12"/>
  <c r="Q11620" i="12"/>
  <c r="Q11621" i="12"/>
  <c r="Q11622" i="12"/>
  <c r="Q11623" i="12"/>
  <c r="Q11624" i="12"/>
  <c r="Q11625" i="12"/>
  <c r="Q11626" i="12"/>
  <c r="Q11627" i="12"/>
  <c r="Q11628" i="12"/>
  <c r="Q11629" i="12"/>
  <c r="Q11630" i="12"/>
  <c r="Q11631" i="12"/>
  <c r="Q11632" i="12"/>
  <c r="Q11633" i="12"/>
  <c r="Q11634" i="12"/>
  <c r="Q11635" i="12"/>
  <c r="Q11636" i="12"/>
  <c r="Q11637" i="12"/>
  <c r="Q11638" i="12"/>
  <c r="Q11639" i="12"/>
  <c r="Q11640" i="12"/>
  <c r="Q11641" i="12"/>
  <c r="Q11642" i="12"/>
  <c r="Q11643" i="12"/>
  <c r="Q11644" i="12"/>
  <c r="Q11645" i="12"/>
  <c r="Q11646" i="12"/>
  <c r="Q11647" i="12"/>
  <c r="Q11648" i="12"/>
  <c r="Q11649" i="12"/>
  <c r="Q11650" i="12"/>
  <c r="Q11651" i="12"/>
  <c r="Q11652" i="12"/>
  <c r="Q11653" i="12"/>
  <c r="Q11654" i="12"/>
  <c r="Q11655" i="12"/>
  <c r="Q11656" i="12"/>
  <c r="Q11657" i="12"/>
  <c r="Q11658" i="12"/>
  <c r="Q11659" i="12"/>
  <c r="Q11660" i="12"/>
  <c r="Q11661" i="12"/>
  <c r="Q11662" i="12"/>
  <c r="Q11663" i="12"/>
  <c r="Q11664" i="12"/>
  <c r="Q11665" i="12"/>
  <c r="Q11666" i="12"/>
  <c r="Q11667" i="12"/>
  <c r="Q11668" i="12"/>
  <c r="Q11669" i="12"/>
  <c r="Q11670" i="12"/>
  <c r="Q11671" i="12"/>
  <c r="Q11672" i="12"/>
  <c r="Q11673" i="12"/>
  <c r="Q11674" i="12"/>
  <c r="Q11675" i="12"/>
  <c r="Q11676" i="12"/>
  <c r="Q11677" i="12"/>
  <c r="Q11678" i="12"/>
  <c r="Q11679" i="12"/>
  <c r="Q11680" i="12"/>
  <c r="Q11681" i="12"/>
  <c r="Q11682" i="12"/>
  <c r="Q11683" i="12"/>
  <c r="Q11684" i="12"/>
  <c r="Q11685" i="12"/>
  <c r="Q11686" i="12"/>
  <c r="Q11687" i="12"/>
  <c r="Q11688" i="12"/>
  <c r="Q11689" i="12"/>
  <c r="Q11690" i="12"/>
  <c r="Q11691" i="12"/>
  <c r="Q11692" i="12"/>
  <c r="Q11693" i="12"/>
  <c r="Q11694" i="12"/>
  <c r="Q11695" i="12"/>
  <c r="Q11696" i="12"/>
  <c r="Q11697" i="12"/>
  <c r="Q11698" i="12"/>
  <c r="Q11699" i="12"/>
  <c r="Q11700" i="12"/>
  <c r="Q11701" i="12"/>
  <c r="Q11702" i="12"/>
  <c r="Q11703" i="12"/>
  <c r="Q11704" i="12"/>
  <c r="Q11705" i="12"/>
  <c r="Q11706" i="12"/>
  <c r="Q11707" i="12"/>
  <c r="Q11708" i="12"/>
  <c r="Q11709" i="12"/>
  <c r="Q11710" i="12"/>
  <c r="Q11711" i="12"/>
  <c r="Q11712" i="12"/>
  <c r="Q11713" i="12"/>
  <c r="Q11714" i="12"/>
  <c r="Q11715" i="12"/>
  <c r="Q11716" i="12"/>
  <c r="Q11717" i="12"/>
  <c r="Q11718" i="12"/>
  <c r="Q11719" i="12"/>
  <c r="Q11720" i="12"/>
  <c r="Q11721" i="12"/>
  <c r="Q11722" i="12"/>
  <c r="Q11723" i="12"/>
  <c r="Q11724" i="12"/>
  <c r="Q11725" i="12"/>
  <c r="Q11726" i="12"/>
  <c r="Q11727" i="12"/>
  <c r="Q11728" i="12"/>
  <c r="Q11729" i="12"/>
  <c r="Q11730" i="12"/>
  <c r="Q11731" i="12"/>
  <c r="Q11732" i="12"/>
  <c r="Q11733" i="12"/>
  <c r="Q11734" i="12"/>
  <c r="Q11735" i="12"/>
  <c r="Q11736" i="12"/>
  <c r="Q11737" i="12"/>
  <c r="Q11738" i="12"/>
  <c r="Q11739" i="12"/>
  <c r="Q11740" i="12"/>
  <c r="Q11741" i="12"/>
  <c r="Q11742" i="12"/>
  <c r="Q11743" i="12"/>
  <c r="Q11744" i="12"/>
  <c r="Q11745" i="12"/>
  <c r="Q11746" i="12"/>
  <c r="Q11747" i="12"/>
  <c r="Q11748" i="12"/>
  <c r="Q11749" i="12"/>
  <c r="Q11750" i="12"/>
  <c r="Q11751" i="12"/>
  <c r="Q11752" i="12"/>
  <c r="Q11753" i="12"/>
  <c r="Q11754" i="12"/>
  <c r="Q11755" i="12"/>
  <c r="Q11756" i="12"/>
  <c r="Q11757" i="12"/>
  <c r="Q11758" i="12"/>
  <c r="Q11759" i="12"/>
  <c r="Q11760" i="12"/>
  <c r="Q11761" i="12"/>
  <c r="Q11762" i="12"/>
  <c r="Q11763" i="12"/>
  <c r="Q11764" i="12"/>
  <c r="Q11765" i="12"/>
  <c r="Q11766" i="12"/>
  <c r="Q11767" i="12"/>
  <c r="Q11768" i="12"/>
  <c r="Q11769" i="12"/>
  <c r="Q11770" i="12"/>
  <c r="Q11771" i="12"/>
  <c r="Q11772" i="12"/>
  <c r="Q11773" i="12"/>
  <c r="Q11774" i="12"/>
  <c r="Q11775" i="12"/>
  <c r="Q11776" i="12"/>
  <c r="Q11777" i="12"/>
  <c r="Q11778" i="12"/>
  <c r="Q11779" i="12"/>
  <c r="Q11780" i="12"/>
  <c r="Q11781" i="12"/>
  <c r="Q11782" i="12"/>
  <c r="Q11783" i="12"/>
  <c r="Q11784" i="12"/>
  <c r="Q11785" i="12"/>
  <c r="Q11786" i="12"/>
  <c r="Q11787" i="12"/>
  <c r="Q11788" i="12"/>
  <c r="Q11789" i="12"/>
  <c r="Q11790" i="12"/>
  <c r="Q11791" i="12"/>
  <c r="Q11792" i="12"/>
  <c r="Q11793" i="12"/>
  <c r="Q11794" i="12"/>
  <c r="Q11795" i="12"/>
  <c r="Q11796" i="12"/>
  <c r="Q11797" i="12"/>
  <c r="Q11798" i="12"/>
  <c r="Q11799" i="12"/>
  <c r="Q11800" i="12"/>
  <c r="Q11801" i="12"/>
  <c r="Q11802" i="12"/>
  <c r="Q11803" i="12"/>
  <c r="Q11804" i="12"/>
  <c r="Q11805" i="12"/>
  <c r="Q11806" i="12"/>
  <c r="Q11807" i="12"/>
  <c r="Q11808" i="12"/>
  <c r="Q11809" i="12"/>
  <c r="Q11810" i="12"/>
  <c r="Q11811" i="12"/>
  <c r="Q11812" i="12"/>
  <c r="Q11813" i="12"/>
  <c r="Q11814" i="12"/>
  <c r="Q11815" i="12"/>
  <c r="Q11816" i="12"/>
  <c r="Q11817" i="12"/>
  <c r="Q11818" i="12"/>
  <c r="Q11819" i="12"/>
  <c r="Q11820" i="12"/>
  <c r="Q11821" i="12"/>
  <c r="Q11822" i="12"/>
  <c r="Q11823" i="12"/>
  <c r="Q11824" i="12"/>
  <c r="Q11825" i="12"/>
  <c r="Q11826" i="12"/>
  <c r="Q11827" i="12"/>
  <c r="Q11828" i="12"/>
  <c r="Q11829" i="12"/>
  <c r="Q11830" i="12"/>
  <c r="Q11831" i="12"/>
  <c r="Q11832" i="12"/>
  <c r="Q11833" i="12"/>
  <c r="Q11834" i="12"/>
  <c r="Q11835" i="12"/>
  <c r="Q11836" i="12"/>
  <c r="Q11837" i="12"/>
  <c r="Q11838" i="12"/>
  <c r="Q11839" i="12"/>
  <c r="Q11840" i="12"/>
  <c r="Q11841" i="12"/>
  <c r="Q11842" i="12"/>
  <c r="Q11843" i="12"/>
  <c r="Q11844" i="12"/>
  <c r="Q11845" i="12"/>
  <c r="Q11846" i="12"/>
  <c r="Q11847" i="12"/>
  <c r="Q11848" i="12"/>
  <c r="Q11849" i="12"/>
  <c r="Q11850" i="12"/>
  <c r="Q11851" i="12"/>
  <c r="Q11852" i="12"/>
  <c r="Q11853" i="12"/>
  <c r="Q11854" i="12"/>
  <c r="Q11855" i="12"/>
  <c r="Q11856" i="12"/>
  <c r="Q11857" i="12"/>
  <c r="Q11858" i="12"/>
  <c r="Q11859" i="12"/>
  <c r="Q11860" i="12"/>
  <c r="Q11861" i="12"/>
  <c r="Q11862" i="12"/>
  <c r="Q11863" i="12"/>
  <c r="Q11864" i="12"/>
  <c r="Q11865" i="12"/>
  <c r="Q11866" i="12"/>
  <c r="Q11867" i="12"/>
  <c r="Q11868" i="12"/>
  <c r="Q11869" i="12"/>
  <c r="Q11870" i="12"/>
  <c r="Q11871" i="12"/>
  <c r="Q11872" i="12"/>
  <c r="Q11873" i="12"/>
  <c r="Q11874" i="12"/>
  <c r="Q11875" i="12"/>
  <c r="Q11876" i="12"/>
  <c r="Q11877" i="12"/>
  <c r="Q11878" i="12"/>
  <c r="Q11879" i="12"/>
  <c r="Q11880" i="12"/>
  <c r="Q11881" i="12"/>
  <c r="Q11882" i="12"/>
  <c r="Q11883" i="12"/>
  <c r="Q11884" i="12"/>
  <c r="Q11885" i="12"/>
  <c r="Q11886" i="12"/>
  <c r="Q11887" i="12"/>
  <c r="Q11888" i="12"/>
  <c r="Q11889" i="12"/>
  <c r="Q11890" i="12"/>
  <c r="Q11891" i="12"/>
  <c r="Q11892" i="12"/>
  <c r="Q11893" i="12"/>
  <c r="Q11894" i="12"/>
  <c r="Q11895" i="12"/>
  <c r="Q11896" i="12"/>
  <c r="Q11897" i="12"/>
  <c r="Q11898" i="12"/>
  <c r="Q11899" i="12"/>
  <c r="Q11900" i="12"/>
  <c r="Q11901" i="12"/>
  <c r="Q11902" i="12"/>
  <c r="Q11903" i="12"/>
  <c r="Q11904" i="12"/>
  <c r="Q11905" i="12"/>
  <c r="Q11906" i="12"/>
  <c r="Q11907" i="12"/>
  <c r="Q11908" i="12"/>
  <c r="Q11909" i="12"/>
  <c r="Q11910" i="12"/>
  <c r="Q11911" i="12"/>
  <c r="Q11912" i="12"/>
  <c r="Q11913" i="12"/>
  <c r="Q11914" i="12"/>
  <c r="Q11915" i="12"/>
  <c r="Q11916" i="12"/>
  <c r="Q11917" i="12"/>
  <c r="Q11918" i="12"/>
  <c r="Q11919" i="12"/>
  <c r="Q11920" i="12"/>
  <c r="Q11921" i="12"/>
  <c r="Q11922" i="12"/>
  <c r="Q11923" i="12"/>
  <c r="Q11924" i="12"/>
  <c r="Q11925" i="12"/>
  <c r="Q11926" i="12"/>
  <c r="Q11927" i="12"/>
  <c r="Q11928" i="12"/>
  <c r="Q11929" i="12"/>
  <c r="Q11930" i="12"/>
  <c r="Q11931" i="12"/>
  <c r="Q11932" i="12"/>
  <c r="Q11933" i="12"/>
  <c r="Q11934" i="12"/>
  <c r="Q11935" i="12"/>
  <c r="Q11936" i="12"/>
  <c r="Q11937" i="12"/>
  <c r="Q11938" i="12"/>
  <c r="Q11939" i="12"/>
  <c r="Q11940" i="12"/>
  <c r="Q11941" i="12"/>
  <c r="Q11942" i="12"/>
  <c r="Q11943" i="12"/>
  <c r="Q11944" i="12"/>
  <c r="Q11945" i="12"/>
  <c r="Q11946" i="12"/>
  <c r="Q11947" i="12"/>
  <c r="Q11948" i="12"/>
  <c r="Q11949" i="12"/>
  <c r="Q11950" i="12"/>
  <c r="Q11951" i="12"/>
  <c r="Q11952" i="12"/>
  <c r="Q11953" i="12"/>
  <c r="Q11954" i="12"/>
  <c r="Q11955" i="12"/>
  <c r="Q11956" i="12"/>
  <c r="Q11957" i="12"/>
  <c r="Q11958" i="12"/>
  <c r="Q11959" i="12"/>
  <c r="Q11960" i="12"/>
  <c r="Q11961" i="12"/>
  <c r="Q11962" i="12"/>
  <c r="Q11963" i="12"/>
  <c r="Q11964" i="12"/>
  <c r="Q11965" i="12"/>
  <c r="Q11966" i="12"/>
  <c r="Q11967" i="12"/>
  <c r="Q11968" i="12"/>
  <c r="Q11969" i="12"/>
  <c r="Q11970" i="12"/>
  <c r="Q11971" i="12"/>
  <c r="Q11972" i="12"/>
  <c r="Q11973" i="12"/>
  <c r="Q11974" i="12"/>
  <c r="Q11975" i="12"/>
  <c r="Q11976" i="12"/>
  <c r="Q11977" i="12"/>
  <c r="Q11978" i="12"/>
  <c r="Q11979" i="12"/>
  <c r="Q11980" i="12"/>
  <c r="Q11981" i="12"/>
  <c r="Q11982" i="12"/>
  <c r="Q11983" i="12"/>
  <c r="Q11984" i="12"/>
  <c r="Q11985" i="12"/>
  <c r="Q11986" i="12"/>
  <c r="Q11987" i="12"/>
  <c r="Q11988" i="12"/>
  <c r="Q11989" i="12"/>
  <c r="Q11990" i="12"/>
  <c r="Q11991" i="12"/>
  <c r="Q11992" i="12"/>
  <c r="Q11993" i="12"/>
  <c r="Q11994" i="12"/>
  <c r="Q11995" i="12"/>
  <c r="Q11996" i="12"/>
  <c r="Q11997" i="12"/>
  <c r="Q11998" i="12"/>
  <c r="Q11999" i="12"/>
  <c r="Q12000" i="12"/>
  <c r="Q12001" i="12"/>
  <c r="Q12002" i="12"/>
  <c r="Q12003" i="12"/>
  <c r="Q12004" i="12"/>
  <c r="Q12005" i="12"/>
  <c r="Q12006" i="12"/>
  <c r="Q12007" i="12"/>
  <c r="Q12008" i="12"/>
  <c r="Q12009" i="12"/>
  <c r="Q12010" i="12"/>
  <c r="Q12011" i="12"/>
  <c r="Q12012" i="12"/>
  <c r="Q12013" i="12"/>
  <c r="Q12014" i="12"/>
  <c r="Q12015" i="12"/>
  <c r="Q12016" i="12"/>
  <c r="Q12017" i="12"/>
  <c r="Q12018" i="12"/>
  <c r="Q12019" i="12"/>
  <c r="Q12020" i="12"/>
  <c r="Q12021" i="12"/>
  <c r="Q12022" i="12"/>
  <c r="Q12023" i="12"/>
  <c r="Q12024" i="12"/>
  <c r="Q12025" i="12"/>
  <c r="Q12026" i="12"/>
  <c r="Q12027" i="12"/>
  <c r="Q12028" i="12"/>
  <c r="Q12029" i="12"/>
  <c r="Q12030" i="12"/>
  <c r="Q12031" i="12"/>
  <c r="Q12032" i="12"/>
  <c r="Q12033" i="12"/>
  <c r="Q12034" i="12"/>
  <c r="Q12035" i="12"/>
  <c r="Q12036" i="12"/>
  <c r="Q12037" i="12"/>
  <c r="Q12038" i="12"/>
  <c r="Q12039" i="12"/>
  <c r="Q12040" i="12"/>
  <c r="Q12041" i="12"/>
  <c r="Q12042" i="12"/>
  <c r="Q12043" i="12"/>
  <c r="Q12044" i="12"/>
  <c r="Q12045" i="12"/>
  <c r="Q12046" i="12"/>
  <c r="Q12047" i="12"/>
  <c r="Q12048" i="12"/>
  <c r="Q12049" i="12"/>
  <c r="Q12050" i="12"/>
  <c r="Q12051" i="12"/>
  <c r="Q12052" i="12"/>
  <c r="Q12053" i="12"/>
  <c r="Q12054" i="12"/>
  <c r="Q12055" i="12"/>
  <c r="Q12056" i="12"/>
  <c r="Q12057" i="12"/>
  <c r="Q12058" i="12"/>
  <c r="Q12059" i="12"/>
  <c r="Q12060" i="12"/>
  <c r="Q12061" i="12"/>
  <c r="Q12062" i="12"/>
  <c r="Q12063" i="12"/>
  <c r="Q12064" i="12"/>
  <c r="Q12065" i="12"/>
  <c r="Q12066" i="12"/>
  <c r="Q12067" i="12"/>
  <c r="Q12068" i="12"/>
  <c r="Q12069" i="12"/>
  <c r="Q12070" i="12"/>
  <c r="Q12071" i="12"/>
  <c r="Q12072" i="12"/>
  <c r="Q12073" i="12"/>
  <c r="Q12074" i="12"/>
  <c r="Q12075" i="12"/>
  <c r="Q12076" i="12"/>
  <c r="Q12077" i="12"/>
  <c r="Q12078" i="12"/>
  <c r="Q12079" i="12"/>
  <c r="Q12080" i="12"/>
  <c r="Q12081" i="12"/>
  <c r="Q12082" i="12"/>
  <c r="Q12083" i="12"/>
  <c r="Q12084" i="12"/>
  <c r="Q12085" i="12"/>
  <c r="Q12086" i="12"/>
  <c r="Q12087" i="12"/>
  <c r="Q12088" i="12"/>
  <c r="Q12089" i="12"/>
  <c r="Q12090" i="12"/>
  <c r="Q12091" i="12"/>
  <c r="Q12092" i="12"/>
  <c r="Q12093" i="12"/>
  <c r="Q12094" i="12"/>
  <c r="Q12095" i="12"/>
  <c r="Q12096" i="12"/>
  <c r="Q12097" i="12"/>
  <c r="Q12098" i="12"/>
  <c r="Q12099" i="12"/>
  <c r="Q12100" i="12"/>
  <c r="Q12101" i="12"/>
  <c r="Q12102" i="12"/>
  <c r="Q12103" i="12"/>
  <c r="Q12104" i="12"/>
  <c r="Q12105" i="12"/>
  <c r="Q12106" i="12"/>
  <c r="Q12107" i="12"/>
  <c r="Q12108" i="12"/>
  <c r="Q12109" i="12"/>
  <c r="Q12110" i="12"/>
  <c r="Q12111" i="12"/>
  <c r="Q12112" i="12"/>
  <c r="Q12113" i="12"/>
  <c r="Q12114" i="12"/>
  <c r="Q12115" i="12"/>
  <c r="Q12116" i="12"/>
  <c r="Q12117" i="12"/>
  <c r="Q12118" i="12"/>
  <c r="Q12119" i="12"/>
  <c r="Q12120" i="12"/>
  <c r="Q12121" i="12"/>
  <c r="Q12122" i="12"/>
  <c r="Q12123" i="12"/>
  <c r="Q12124" i="12"/>
  <c r="Q12125" i="12"/>
  <c r="Q12126" i="12"/>
  <c r="Q12127" i="12"/>
  <c r="Q12128" i="12"/>
  <c r="Q12129" i="12"/>
  <c r="Q12130" i="12"/>
  <c r="Q12131" i="12"/>
  <c r="Q12132" i="12"/>
  <c r="Q12133" i="12"/>
  <c r="Q12134" i="12"/>
  <c r="Q12135" i="12"/>
  <c r="Q12136" i="12"/>
  <c r="Q12137" i="12"/>
  <c r="Q12138" i="12"/>
  <c r="Q12139" i="12"/>
  <c r="Q12140" i="12"/>
  <c r="Q12141" i="12"/>
  <c r="Q12142" i="12"/>
  <c r="Q12143" i="12"/>
  <c r="Q12144" i="12"/>
  <c r="Q12145" i="12"/>
  <c r="Q12146" i="12"/>
  <c r="Q12147" i="12"/>
  <c r="Q12148" i="12"/>
  <c r="Q12149" i="12"/>
  <c r="Q12150" i="12"/>
  <c r="Q12151" i="12"/>
  <c r="Q12152" i="12"/>
  <c r="Q12153" i="12"/>
  <c r="Q12154" i="12"/>
  <c r="Q12155" i="12"/>
  <c r="Q12156" i="12"/>
  <c r="Q12157" i="12"/>
  <c r="Q12158" i="12"/>
  <c r="Q12159" i="12"/>
  <c r="Q12160" i="12"/>
  <c r="Q12161" i="12"/>
  <c r="Q12162" i="12"/>
  <c r="Q12163" i="12"/>
  <c r="Q12164" i="12"/>
  <c r="Q12165" i="12"/>
  <c r="Q12166" i="12"/>
  <c r="Q12167" i="12"/>
  <c r="Q12168" i="12"/>
  <c r="Q12169" i="12"/>
  <c r="Q12170" i="12"/>
  <c r="Q12171" i="12"/>
  <c r="Q12172" i="12"/>
  <c r="Q12173" i="12"/>
  <c r="Q12174" i="12"/>
  <c r="Q12175" i="12"/>
  <c r="Q12176" i="12"/>
  <c r="Q12177" i="12"/>
  <c r="Q12178" i="12"/>
  <c r="Q12179" i="12"/>
  <c r="Q12180" i="12"/>
  <c r="Q12181" i="12"/>
  <c r="Q12182" i="12"/>
  <c r="Q12183" i="12"/>
  <c r="Q12184" i="12"/>
  <c r="Q12185" i="12"/>
  <c r="Q12186" i="12"/>
  <c r="Q12187" i="12"/>
  <c r="Q12188" i="12"/>
  <c r="Q12189" i="12"/>
  <c r="Q12190" i="12"/>
  <c r="Q12191" i="12"/>
  <c r="Q12192" i="12"/>
  <c r="Q12193" i="12"/>
  <c r="Q12194" i="12"/>
  <c r="Q12195" i="12"/>
  <c r="Q12196" i="12"/>
  <c r="Q12197" i="12"/>
  <c r="Q12198" i="12"/>
  <c r="Q12199" i="12"/>
  <c r="Q12200" i="12"/>
  <c r="Q12201" i="12"/>
  <c r="Q12202" i="12"/>
  <c r="Q12203" i="12"/>
  <c r="Q12204" i="12"/>
  <c r="Q12205" i="12"/>
  <c r="Q12206" i="12"/>
  <c r="Q12207" i="12"/>
  <c r="Q12208" i="12"/>
  <c r="Q12209" i="12"/>
  <c r="Q12210" i="12"/>
  <c r="Q12211" i="12"/>
  <c r="Q12212" i="12"/>
  <c r="Q12213" i="12"/>
  <c r="Q12214" i="12"/>
  <c r="Q12215" i="12"/>
  <c r="Q12216" i="12"/>
  <c r="Q12217" i="12"/>
  <c r="Q12218" i="12"/>
  <c r="Q12219" i="12"/>
  <c r="Q12220" i="12"/>
  <c r="Q12221" i="12"/>
  <c r="Q12222" i="12"/>
  <c r="Q12223" i="12"/>
  <c r="Q12224" i="12"/>
  <c r="Q12225" i="12"/>
  <c r="Q12226" i="12"/>
  <c r="Q12227" i="12"/>
  <c r="Q12228" i="12"/>
  <c r="Q12229" i="12"/>
  <c r="Q12230" i="12"/>
  <c r="Q12231" i="12"/>
  <c r="Q12232" i="12"/>
  <c r="Q12233" i="12"/>
  <c r="Q12234" i="12"/>
  <c r="Q12235" i="12"/>
  <c r="Q12236" i="12"/>
  <c r="Q12237" i="12"/>
  <c r="Q12238" i="12"/>
  <c r="Q12239" i="12"/>
  <c r="Q12240" i="12"/>
  <c r="Q12241" i="12"/>
  <c r="Q12242" i="12"/>
  <c r="Q12243" i="12"/>
  <c r="Q12244" i="12"/>
  <c r="Q12245" i="12"/>
  <c r="Q12246" i="12"/>
  <c r="Q12247" i="12"/>
  <c r="Q12248" i="12"/>
  <c r="Q12249" i="12"/>
  <c r="Q12250" i="12"/>
  <c r="Q12251" i="12"/>
  <c r="Q12252" i="12"/>
  <c r="Q12253" i="12"/>
  <c r="Q12254" i="12"/>
  <c r="Q12255" i="12"/>
  <c r="Q12256" i="12"/>
  <c r="Q12257" i="12"/>
  <c r="Q12258" i="12"/>
  <c r="Q12259" i="12"/>
  <c r="Q12260" i="12"/>
  <c r="Q12261" i="12"/>
  <c r="Q12262" i="12"/>
  <c r="Q12263" i="12"/>
  <c r="Q12264" i="12"/>
  <c r="Q12265" i="12"/>
  <c r="Q12266" i="12"/>
  <c r="Q12267" i="12"/>
  <c r="Q12268" i="12"/>
  <c r="Q12269" i="12"/>
  <c r="Q12270" i="12"/>
  <c r="Q12271" i="12"/>
  <c r="Q12272" i="12"/>
  <c r="Q12273" i="12"/>
  <c r="Q12274" i="12"/>
  <c r="Q12275" i="12"/>
  <c r="Q12276" i="12"/>
  <c r="Q12277" i="12"/>
  <c r="Q12278" i="12"/>
  <c r="Q12279" i="12"/>
  <c r="Q12280" i="12"/>
  <c r="Q12281" i="12"/>
  <c r="Q12282" i="12"/>
  <c r="Q12283" i="12"/>
  <c r="Q12284" i="12"/>
  <c r="Q12285" i="12"/>
  <c r="Q12286" i="12"/>
  <c r="Q12287" i="12"/>
  <c r="Q12288" i="12"/>
  <c r="Q12289" i="12"/>
  <c r="Q12290" i="12"/>
  <c r="Q12291" i="12"/>
  <c r="Q12292" i="12"/>
  <c r="Q12293" i="12"/>
  <c r="Q12294" i="12"/>
  <c r="Q12295" i="12"/>
  <c r="Q12296" i="12"/>
  <c r="Q12297" i="12"/>
  <c r="Q12298" i="12"/>
  <c r="Q12299" i="12"/>
  <c r="Q12300" i="12"/>
  <c r="Q12301" i="12"/>
  <c r="Q12302" i="12"/>
  <c r="Q12303" i="12"/>
  <c r="Q12304" i="12"/>
  <c r="Q12305" i="12"/>
  <c r="Q12306" i="12"/>
  <c r="Q12307" i="12"/>
  <c r="Q12308" i="12"/>
  <c r="Q12309" i="12"/>
  <c r="Q12310" i="12"/>
  <c r="Q12311" i="12"/>
  <c r="Q12312" i="12"/>
  <c r="Q12313" i="12"/>
  <c r="Q12314" i="12"/>
  <c r="Q12315" i="12"/>
  <c r="Q12316" i="12"/>
  <c r="Q12317" i="12"/>
  <c r="Q12318" i="12"/>
  <c r="Q12319" i="12"/>
  <c r="Q12320" i="12"/>
  <c r="Q12321" i="12"/>
  <c r="Q12322" i="12"/>
  <c r="Q12323" i="12"/>
  <c r="Q12324" i="12"/>
  <c r="Q12325" i="12"/>
  <c r="Q12326" i="12"/>
  <c r="Q12327" i="12"/>
  <c r="Q12328" i="12"/>
  <c r="Q12329" i="12"/>
  <c r="Q12330" i="12"/>
  <c r="Q12331" i="12"/>
  <c r="Q12332" i="12"/>
  <c r="Q12333" i="12"/>
  <c r="Q12334" i="12"/>
  <c r="Q12335" i="12"/>
  <c r="Q12336" i="12"/>
  <c r="Q12337" i="12"/>
  <c r="Q12338" i="12"/>
  <c r="Q12339" i="12"/>
  <c r="Q12340" i="12"/>
  <c r="Q12341" i="12"/>
  <c r="Q12342" i="12"/>
  <c r="Q12343" i="12"/>
  <c r="Q12344" i="12"/>
  <c r="Q12345" i="12"/>
  <c r="Q12346" i="12"/>
  <c r="Q12347" i="12"/>
  <c r="Q12348" i="12"/>
  <c r="Q12349" i="12"/>
  <c r="Q12350" i="12"/>
  <c r="Q12351" i="12"/>
  <c r="Q12352" i="12"/>
  <c r="Q12353" i="12"/>
  <c r="Q12354" i="12"/>
  <c r="Q12355" i="12"/>
  <c r="Q12356" i="12"/>
  <c r="Q12357" i="12"/>
  <c r="Q12358" i="12"/>
  <c r="Q12359" i="12"/>
  <c r="Q12360" i="12"/>
  <c r="Q12361" i="12"/>
  <c r="Q12362" i="12"/>
  <c r="Q12363" i="12"/>
  <c r="Q12364" i="12"/>
  <c r="Q12365" i="12"/>
  <c r="Q12366" i="12"/>
  <c r="Q12367" i="12"/>
  <c r="Q12368" i="12"/>
  <c r="Q12369" i="12"/>
  <c r="Q12370" i="12"/>
  <c r="Q12371" i="12"/>
  <c r="Q12372" i="12"/>
  <c r="Q12373" i="12"/>
  <c r="Q12374" i="12"/>
  <c r="Q12375" i="12"/>
  <c r="Q12376" i="12"/>
  <c r="Q12377" i="12"/>
  <c r="Q12378" i="12"/>
  <c r="Q12379" i="12"/>
  <c r="Q12380" i="12"/>
  <c r="Q12381" i="12"/>
  <c r="Q12382" i="12"/>
  <c r="Q12383" i="12"/>
  <c r="Q12384" i="12"/>
  <c r="Q12385" i="12"/>
  <c r="Q12386" i="12"/>
  <c r="Q12387" i="12"/>
  <c r="Q12388" i="12"/>
  <c r="Q12389" i="12"/>
  <c r="Q12390" i="12"/>
  <c r="Q12391" i="12"/>
  <c r="Q12392" i="12"/>
  <c r="Q12393" i="12"/>
  <c r="Q12394" i="12"/>
  <c r="Q12395" i="12"/>
  <c r="Q12396" i="12"/>
  <c r="Q12397" i="12"/>
  <c r="Q12398" i="12"/>
  <c r="Q12399" i="12"/>
  <c r="Q12400" i="12"/>
  <c r="Q12401" i="12"/>
  <c r="Q12402" i="12"/>
  <c r="Q12403" i="12"/>
  <c r="Q12404" i="12"/>
  <c r="Q12405" i="12"/>
  <c r="Q12406" i="12"/>
  <c r="Q12407" i="12"/>
  <c r="Q12408" i="12"/>
  <c r="Q12409" i="12"/>
  <c r="Q12410" i="12"/>
  <c r="Q12411" i="12"/>
  <c r="Q12412" i="12"/>
  <c r="Q12413" i="12"/>
  <c r="Q12414" i="12"/>
  <c r="Q12415" i="12"/>
  <c r="Q12416" i="12"/>
  <c r="Q12417" i="12"/>
  <c r="Q12418" i="12"/>
  <c r="Q12419" i="12"/>
  <c r="Q12420" i="12"/>
  <c r="Q12421" i="12"/>
  <c r="Q12422" i="12"/>
  <c r="Q12423" i="12"/>
  <c r="Q12424" i="12"/>
  <c r="Q12425" i="12"/>
  <c r="Q12426" i="12"/>
  <c r="Q12427" i="12"/>
  <c r="Q12428" i="12"/>
  <c r="Q12429" i="12"/>
  <c r="Q12430" i="12"/>
  <c r="Q12431" i="12"/>
  <c r="Q12432" i="12"/>
  <c r="Q12433" i="12"/>
  <c r="Q12434" i="12"/>
  <c r="Q12435" i="12"/>
  <c r="Q12436" i="12"/>
  <c r="Q12437" i="12"/>
  <c r="Q12438" i="12"/>
  <c r="Q12439" i="12"/>
  <c r="Q12440" i="12"/>
  <c r="Q12441" i="12"/>
  <c r="Q12442" i="12"/>
  <c r="Q12443" i="12"/>
  <c r="Q12444" i="12"/>
  <c r="Q12445" i="12"/>
  <c r="Q12446" i="12"/>
  <c r="Q12447" i="12"/>
  <c r="Q12448" i="12"/>
  <c r="Q12449" i="12"/>
  <c r="Q12450" i="12"/>
  <c r="Q12451" i="12"/>
  <c r="Q12452" i="12"/>
  <c r="Q12453" i="12"/>
  <c r="Q12454" i="12"/>
  <c r="Q12455" i="12"/>
  <c r="Q12456" i="12"/>
  <c r="Q12457" i="12"/>
  <c r="Q12458" i="12"/>
  <c r="Q12459" i="12"/>
  <c r="Q12460" i="12"/>
  <c r="Q12461" i="12"/>
  <c r="Q12462" i="12"/>
  <c r="Q12463" i="12"/>
  <c r="Q12464" i="12"/>
  <c r="Q12465" i="12"/>
  <c r="Q12466" i="12"/>
  <c r="Q12467" i="12"/>
  <c r="Q12468" i="12"/>
  <c r="Q12469" i="12"/>
  <c r="Q12470" i="12"/>
  <c r="Q12471" i="12"/>
  <c r="Q12472" i="12"/>
  <c r="Q12473" i="12"/>
  <c r="Q12474" i="12"/>
  <c r="Q12475" i="12"/>
  <c r="Q12476" i="12"/>
  <c r="Q12477" i="12"/>
  <c r="Q12478" i="12"/>
  <c r="Q12479" i="12"/>
  <c r="Q12480" i="12"/>
  <c r="Q12481" i="12"/>
  <c r="Q12482" i="12"/>
  <c r="Q12483" i="12"/>
  <c r="Q12484" i="12"/>
  <c r="Q12485" i="12"/>
  <c r="Q12486" i="12"/>
  <c r="Q12487" i="12"/>
  <c r="Q12488" i="12"/>
  <c r="Q12489" i="12"/>
  <c r="Q12490" i="12"/>
  <c r="Q12491" i="12"/>
  <c r="Q12492" i="12"/>
  <c r="Q12493" i="12"/>
  <c r="Q12494" i="12"/>
  <c r="Q12495" i="12"/>
  <c r="Q12496" i="12"/>
  <c r="Q12497" i="12"/>
  <c r="Q12498" i="12"/>
  <c r="Q12499" i="12"/>
  <c r="Q12500" i="12"/>
  <c r="Q12501" i="12"/>
  <c r="Q12502" i="12"/>
  <c r="Q12503" i="12"/>
  <c r="Q12504" i="12"/>
  <c r="Q12505" i="12"/>
  <c r="Q12506" i="12"/>
  <c r="Q12507" i="12"/>
  <c r="Q12508" i="12"/>
  <c r="Q12509" i="12"/>
  <c r="Q12510" i="12"/>
  <c r="Q12511" i="12"/>
  <c r="Q12512" i="12"/>
  <c r="Q12513" i="12"/>
  <c r="Q12514" i="12"/>
  <c r="Q12515" i="12"/>
  <c r="Q12516" i="12"/>
  <c r="Q12517" i="12"/>
  <c r="Q12518" i="12"/>
  <c r="Q12519" i="12"/>
  <c r="Q12520" i="12"/>
  <c r="Q12521" i="12"/>
  <c r="Q12522" i="12"/>
  <c r="Q12523" i="12"/>
  <c r="Q12524" i="12"/>
  <c r="Q12525" i="12"/>
  <c r="Q12526" i="12"/>
  <c r="Q12527" i="12"/>
  <c r="Q12528" i="12"/>
  <c r="Q12529" i="12"/>
  <c r="Q12530" i="12"/>
  <c r="Q12531" i="12"/>
  <c r="Q12532" i="12"/>
  <c r="Q12533" i="12"/>
  <c r="Q12534" i="12"/>
  <c r="Q12535" i="12"/>
  <c r="Q12536" i="12"/>
  <c r="Q12537" i="12"/>
  <c r="Q12538" i="12"/>
  <c r="Q12539" i="12"/>
  <c r="Q12540" i="12"/>
  <c r="Q12541" i="12"/>
  <c r="Q12542" i="12"/>
  <c r="Q12543" i="12"/>
  <c r="Q12544" i="12"/>
  <c r="Q12545" i="12"/>
  <c r="Q12546" i="12"/>
  <c r="Q12547" i="12"/>
  <c r="Q12548" i="12"/>
  <c r="Q12549" i="12"/>
  <c r="Q12550" i="12"/>
  <c r="Q12551" i="12"/>
  <c r="Q12552" i="12"/>
  <c r="Q12553" i="12"/>
  <c r="Q12554" i="12"/>
  <c r="Q12555" i="12"/>
  <c r="Q12556" i="12"/>
  <c r="Q12557" i="12"/>
  <c r="Q12558" i="12"/>
  <c r="Q12559" i="12"/>
  <c r="Q12560" i="12"/>
  <c r="Q12561" i="12"/>
  <c r="Q12562" i="12"/>
  <c r="Q12563" i="12"/>
  <c r="Q12564" i="12"/>
  <c r="Q12565" i="12"/>
  <c r="Q12566" i="12"/>
  <c r="Q12567" i="12"/>
  <c r="Q12568" i="12"/>
  <c r="Q12569" i="12"/>
  <c r="Q12570" i="12"/>
  <c r="Q12571" i="12"/>
  <c r="Q12572" i="12"/>
  <c r="Q12573" i="12"/>
  <c r="Q12574" i="12"/>
  <c r="Q12575" i="12"/>
  <c r="Q12576" i="12"/>
  <c r="Q12577" i="12"/>
  <c r="Q12578" i="12"/>
  <c r="Q12579" i="12"/>
  <c r="Q12580" i="12"/>
  <c r="Q12581" i="12"/>
  <c r="Q12582" i="12"/>
  <c r="Q12583" i="12"/>
  <c r="Q12584" i="12"/>
  <c r="Q12585" i="12"/>
  <c r="Q12586" i="12"/>
  <c r="Q12587" i="12"/>
  <c r="Q12588" i="12"/>
  <c r="Q12589" i="12"/>
  <c r="Q12590" i="12"/>
  <c r="Q12591" i="12"/>
  <c r="Q12592" i="12"/>
  <c r="Q12593" i="12"/>
  <c r="Q12594" i="12"/>
  <c r="Q12595" i="12"/>
  <c r="Q12596" i="12"/>
  <c r="Q12597" i="12"/>
  <c r="Q12598" i="12"/>
  <c r="Q12599" i="12"/>
  <c r="Q12600" i="12"/>
  <c r="Q12601" i="12"/>
  <c r="Q12602" i="12"/>
  <c r="Q12603" i="12"/>
  <c r="Q12604" i="12"/>
  <c r="Q12605" i="12"/>
  <c r="Q12606" i="12"/>
  <c r="Q12607" i="12"/>
  <c r="Q12608" i="12"/>
  <c r="Q12609" i="12"/>
  <c r="Q12610" i="12"/>
  <c r="Q12611" i="12"/>
  <c r="Q12612" i="12"/>
  <c r="Q12613" i="12"/>
  <c r="Q12614" i="12"/>
  <c r="Q12615" i="12"/>
  <c r="Q12616" i="12"/>
  <c r="Q12617" i="12"/>
  <c r="Q12618" i="12"/>
  <c r="Q12619" i="12"/>
  <c r="Q12620" i="12"/>
  <c r="Q12621" i="12"/>
  <c r="Q12622" i="12"/>
  <c r="Q12623" i="12"/>
  <c r="Q12624" i="12"/>
  <c r="Q12625" i="12"/>
  <c r="Q12626" i="12"/>
  <c r="Q12627" i="12"/>
  <c r="Q12628" i="12"/>
  <c r="Q12629" i="12"/>
  <c r="Q12630" i="12"/>
  <c r="Q12631" i="12"/>
  <c r="Q12632" i="12"/>
  <c r="Q12633" i="12"/>
  <c r="Q12634" i="12"/>
  <c r="Q12635" i="12"/>
  <c r="Q12636" i="12"/>
  <c r="Q12637" i="12"/>
  <c r="Q12638" i="12"/>
  <c r="Q12639" i="12"/>
  <c r="Q12640" i="12"/>
  <c r="Q12641" i="12"/>
  <c r="Q12642" i="12"/>
  <c r="Q12643" i="12"/>
  <c r="Q12644" i="12"/>
  <c r="Q12645" i="12"/>
  <c r="Q12646" i="12"/>
  <c r="Q12647" i="12"/>
  <c r="Q12648" i="12"/>
  <c r="Q12649" i="12"/>
  <c r="Q12650" i="12"/>
  <c r="Q12651" i="12"/>
  <c r="Q12652" i="12"/>
  <c r="Q12653" i="12"/>
  <c r="Q12654" i="12"/>
  <c r="Q12655" i="12"/>
  <c r="Q12656" i="12"/>
  <c r="Q12657" i="12"/>
  <c r="Q12658" i="12"/>
  <c r="Q12659" i="12"/>
  <c r="Q12660" i="12"/>
  <c r="Q12661" i="12"/>
  <c r="Q12662" i="12"/>
  <c r="Q12663" i="12"/>
  <c r="Q12664" i="12"/>
  <c r="Q12665" i="12"/>
  <c r="Q12666" i="12"/>
  <c r="Q12667" i="12"/>
  <c r="Q12668" i="12"/>
  <c r="Q12669" i="12"/>
  <c r="Q12670" i="12"/>
  <c r="Q12671" i="12"/>
  <c r="Q12672" i="12"/>
  <c r="Q12673" i="12"/>
  <c r="Q12674" i="12"/>
  <c r="Q12675" i="12"/>
  <c r="Q12676" i="12"/>
  <c r="Q12677" i="12"/>
  <c r="Q12678" i="12"/>
  <c r="Q12679" i="12"/>
  <c r="Q12680" i="12"/>
  <c r="Q12681" i="12"/>
  <c r="Q12682" i="12"/>
  <c r="Q12683" i="12"/>
  <c r="Q12684" i="12"/>
  <c r="Q12685" i="12"/>
  <c r="Q12686" i="12"/>
  <c r="Q12687" i="12"/>
  <c r="Q12688" i="12"/>
  <c r="Q12689" i="12"/>
  <c r="Q12690" i="12"/>
  <c r="Q12691" i="12"/>
  <c r="Q12692" i="12"/>
  <c r="Q12693" i="12"/>
  <c r="Q12694" i="12"/>
  <c r="Q12695" i="12"/>
  <c r="Q12696" i="12"/>
  <c r="Q12697" i="12"/>
  <c r="Q12698" i="12"/>
  <c r="Q12699" i="12"/>
  <c r="Q12700" i="12"/>
  <c r="Q12701" i="12"/>
  <c r="Q12702" i="12"/>
  <c r="Q12703" i="12"/>
  <c r="Q12704" i="12"/>
  <c r="Q12705" i="12"/>
  <c r="Q12706" i="12"/>
  <c r="Q12707" i="12"/>
  <c r="Q12708" i="12"/>
  <c r="Q12709" i="12"/>
  <c r="Q12710" i="12"/>
  <c r="Q12711" i="12"/>
  <c r="Q12712" i="12"/>
  <c r="Q12713" i="12"/>
  <c r="Q12714" i="12"/>
  <c r="Q12715" i="12"/>
  <c r="Q12716" i="12"/>
  <c r="Q12717" i="12"/>
  <c r="Q12718" i="12"/>
  <c r="Q12719" i="12"/>
  <c r="Q12720" i="12"/>
  <c r="Q12721" i="12"/>
  <c r="Q12722" i="12"/>
  <c r="Q12723" i="12"/>
  <c r="Q12724" i="12"/>
  <c r="Q12725" i="12"/>
  <c r="Q12726" i="12"/>
  <c r="Q12727" i="12"/>
  <c r="Q12728" i="12"/>
  <c r="Q12729" i="12"/>
  <c r="Q12730" i="12"/>
  <c r="Q12731" i="12"/>
  <c r="Q12732" i="12"/>
  <c r="Q12733" i="12"/>
  <c r="Q12734" i="12"/>
  <c r="Q12735" i="12"/>
  <c r="Q12736" i="12"/>
  <c r="Q12737" i="12"/>
  <c r="Q12738" i="12"/>
  <c r="Q12739" i="12"/>
  <c r="Q12740" i="12"/>
  <c r="Q12741" i="12"/>
  <c r="Q12742" i="12"/>
  <c r="Q12743" i="12"/>
  <c r="Q12744" i="12"/>
  <c r="Q12745" i="12"/>
  <c r="Q12746" i="12"/>
  <c r="Q12747" i="12"/>
  <c r="Q12748" i="12"/>
  <c r="Q12749" i="12"/>
  <c r="Q12750" i="12"/>
  <c r="Q12751" i="12"/>
  <c r="Q12752" i="12"/>
  <c r="Q12753" i="12"/>
  <c r="Q12754" i="12"/>
  <c r="Q12755" i="12"/>
  <c r="Q12756" i="12"/>
  <c r="Q12757" i="12"/>
  <c r="Q12758" i="12"/>
  <c r="Q12759" i="12"/>
  <c r="Q12760" i="12"/>
  <c r="Q12761" i="12"/>
  <c r="Q12762" i="12"/>
  <c r="Q12763" i="12"/>
  <c r="Q12764" i="12"/>
  <c r="Q12765" i="12"/>
  <c r="Q12766" i="12"/>
  <c r="Q12767" i="12"/>
  <c r="Q12768" i="12"/>
  <c r="Q12769" i="12"/>
  <c r="Q12770" i="12"/>
  <c r="Q12771" i="12"/>
  <c r="Q12772" i="12"/>
  <c r="Q12773" i="12"/>
  <c r="Q12774" i="12"/>
  <c r="Q12775" i="12"/>
  <c r="Q12776" i="12"/>
  <c r="Q12777" i="12"/>
  <c r="Q12778" i="12"/>
  <c r="Q12779" i="12"/>
  <c r="Q12780" i="12"/>
  <c r="Q12781" i="12"/>
  <c r="Q12782" i="12"/>
  <c r="Q12783" i="12"/>
  <c r="Q12784" i="12"/>
  <c r="Q12785" i="12"/>
  <c r="Q12786" i="12"/>
  <c r="Q12787" i="12"/>
  <c r="Q12788" i="12"/>
  <c r="Q12789" i="12"/>
  <c r="Q12790" i="12"/>
  <c r="Q12791" i="12"/>
  <c r="Q12792" i="12"/>
  <c r="Q12793" i="12"/>
  <c r="Q12794" i="12"/>
  <c r="Q12795" i="12"/>
  <c r="Q12796" i="12"/>
  <c r="Q12797" i="12"/>
  <c r="Q12798" i="12"/>
  <c r="Q12799" i="12"/>
  <c r="Q12800" i="12"/>
  <c r="Q12801" i="12"/>
  <c r="Q12802" i="12"/>
  <c r="Q12803" i="12"/>
  <c r="Q12804" i="12"/>
  <c r="Q12805" i="12"/>
  <c r="Q12806" i="12"/>
  <c r="Q12807" i="12"/>
  <c r="Q12808" i="12"/>
  <c r="Q12809" i="12"/>
  <c r="Q12810" i="12"/>
  <c r="Q12811" i="12"/>
  <c r="Q12812" i="12"/>
  <c r="Q12813" i="12"/>
  <c r="Q12814" i="12"/>
  <c r="Q12815" i="12"/>
  <c r="Q12816" i="12"/>
  <c r="Q12817" i="12"/>
  <c r="Q12818" i="12"/>
  <c r="Q12819" i="12"/>
  <c r="Q12820" i="12"/>
  <c r="Q12821" i="12"/>
  <c r="Q12822" i="12"/>
  <c r="Q12823" i="12"/>
  <c r="Q12824" i="12"/>
  <c r="Q12825" i="12"/>
  <c r="Q12826" i="12"/>
  <c r="Q12827" i="12"/>
  <c r="Q12828" i="12"/>
  <c r="Q12829" i="12"/>
  <c r="Q12830" i="12"/>
  <c r="Q12831" i="12"/>
  <c r="Q12832" i="12"/>
  <c r="Q12833" i="12"/>
  <c r="Q12834" i="12"/>
  <c r="Q12835" i="12"/>
  <c r="Q12836" i="12"/>
  <c r="Q12837" i="12"/>
  <c r="Q12838" i="12"/>
  <c r="Q12839" i="12"/>
  <c r="Q12840" i="12"/>
  <c r="Q12841" i="12"/>
  <c r="Q12842" i="12"/>
  <c r="Q12843" i="12"/>
  <c r="Q12844" i="12"/>
  <c r="Q12845" i="12"/>
  <c r="Q12846" i="12"/>
  <c r="Q12847" i="12"/>
  <c r="Q12848" i="12"/>
  <c r="Q12849" i="12"/>
  <c r="Q12850" i="12"/>
  <c r="Q12851" i="12"/>
  <c r="Q12852" i="12"/>
  <c r="Q12853" i="12"/>
  <c r="Q12854" i="12"/>
  <c r="Q12855" i="12"/>
  <c r="Q12856" i="12"/>
  <c r="Q12857" i="12"/>
  <c r="Q12858" i="12"/>
  <c r="Q12859" i="12"/>
  <c r="Q12860" i="12"/>
  <c r="Q12861" i="12"/>
  <c r="Q12862" i="12"/>
  <c r="Q12863" i="12"/>
  <c r="Q12864" i="12"/>
  <c r="Q12865" i="12"/>
  <c r="Q12866" i="12"/>
  <c r="Q12867" i="12"/>
  <c r="Q12868" i="12"/>
  <c r="Q12869" i="12"/>
  <c r="Q12870" i="12"/>
  <c r="Q12871" i="12"/>
  <c r="Q12872" i="12"/>
  <c r="Q12873" i="12"/>
  <c r="Q12874" i="12"/>
  <c r="Q12875" i="12"/>
  <c r="Q12876" i="12"/>
  <c r="Q12877" i="12"/>
  <c r="Q12878" i="12"/>
  <c r="Q12879" i="12"/>
  <c r="Q12880" i="12"/>
  <c r="Q12881" i="12"/>
  <c r="Q12882" i="12"/>
  <c r="Q12883" i="12"/>
  <c r="Q12884" i="12"/>
  <c r="Q12885" i="12"/>
  <c r="Q12886" i="12"/>
  <c r="Q12887" i="12"/>
  <c r="Q12888" i="12"/>
  <c r="Q12889" i="12"/>
  <c r="Q12890" i="12"/>
  <c r="Q12891" i="12"/>
  <c r="Q12892" i="12"/>
  <c r="Q12893" i="12"/>
  <c r="Q12894" i="12"/>
  <c r="Q12895" i="12"/>
  <c r="Q12896" i="12"/>
  <c r="Q12897" i="12"/>
  <c r="Q12898" i="12"/>
  <c r="Q12899" i="12"/>
  <c r="Q12900" i="12"/>
  <c r="Q12901" i="12"/>
  <c r="Q12902" i="12"/>
  <c r="Q12903" i="12"/>
  <c r="Q12904" i="12"/>
  <c r="Q12905" i="12"/>
  <c r="Q12906" i="12"/>
  <c r="Q12907" i="12"/>
  <c r="Q12908" i="12"/>
  <c r="Q12909" i="12"/>
  <c r="Q12910" i="12"/>
  <c r="Q12911" i="12"/>
  <c r="Q12912" i="12"/>
  <c r="Q12913" i="12"/>
  <c r="Q12914" i="12"/>
  <c r="Q12915" i="12"/>
  <c r="Q12916" i="12"/>
  <c r="Q12917" i="12"/>
  <c r="Q12918" i="12"/>
  <c r="Q12919" i="12"/>
  <c r="Q12920" i="12"/>
  <c r="Q12921" i="12"/>
  <c r="Q12922" i="12"/>
  <c r="Q12923" i="12"/>
  <c r="Q12924" i="12"/>
  <c r="Q12925" i="12"/>
  <c r="Q12926" i="12"/>
  <c r="Q12927" i="12"/>
  <c r="Q12928" i="12"/>
  <c r="Q12929" i="12"/>
  <c r="Q12930" i="12"/>
  <c r="Q12931" i="12"/>
  <c r="Q12932" i="12"/>
  <c r="Q12933" i="12"/>
  <c r="Q12934" i="12"/>
  <c r="Q12935" i="12"/>
  <c r="Q12936" i="12"/>
  <c r="Q12937" i="12"/>
  <c r="Q12938" i="12"/>
  <c r="Q12939" i="12"/>
  <c r="Q12940" i="12"/>
  <c r="Q12941" i="12"/>
  <c r="Q12942" i="12"/>
  <c r="Q12943" i="12"/>
  <c r="Q12944" i="12"/>
  <c r="Q12945" i="12"/>
  <c r="Q12946" i="12"/>
  <c r="Q12947" i="12"/>
  <c r="Q12948" i="12"/>
  <c r="Q12949" i="12"/>
  <c r="Q12950" i="12"/>
  <c r="Q12951" i="12"/>
  <c r="Q12952" i="12"/>
  <c r="Q12953" i="12"/>
  <c r="Q12954" i="12"/>
  <c r="Q12955" i="12"/>
  <c r="Q12956" i="12"/>
  <c r="Q12957" i="12"/>
  <c r="Q12958" i="12"/>
  <c r="Q12959" i="12"/>
  <c r="Q12960" i="12"/>
  <c r="Q12961" i="12"/>
  <c r="Q12962" i="12"/>
  <c r="Q12963" i="12"/>
  <c r="Q12964" i="12"/>
  <c r="Q12965" i="12"/>
  <c r="Q12966" i="12"/>
  <c r="Q12967" i="12"/>
  <c r="Q12968" i="12"/>
  <c r="Q12969" i="12"/>
  <c r="Q12970" i="12"/>
  <c r="Q12971" i="12"/>
  <c r="Q12972" i="12"/>
  <c r="Q12973" i="12"/>
  <c r="Q12974" i="12"/>
  <c r="Q12975" i="12"/>
  <c r="Q12976" i="12"/>
  <c r="Q12977" i="12"/>
  <c r="Q12978" i="12"/>
  <c r="Q12979" i="12"/>
  <c r="Q12980" i="12"/>
  <c r="Q12981" i="12"/>
  <c r="Q12982" i="12"/>
  <c r="Q12983" i="12"/>
  <c r="Q12984" i="12"/>
  <c r="Q12985" i="12"/>
  <c r="Q12986" i="12"/>
  <c r="Q12987" i="12"/>
  <c r="Q12988" i="12"/>
  <c r="Q12989" i="12"/>
  <c r="Q12990" i="12"/>
  <c r="Q12991" i="12"/>
  <c r="Q12992" i="12"/>
  <c r="Q12993" i="12"/>
  <c r="Q12994" i="12"/>
  <c r="Q12995" i="12"/>
  <c r="Q12996" i="12"/>
  <c r="Q12997" i="12"/>
  <c r="Q12998" i="12"/>
  <c r="Q12999" i="12"/>
  <c r="Q13000" i="12"/>
  <c r="Q13001" i="12"/>
  <c r="Q13002" i="12"/>
  <c r="Q13003" i="12"/>
  <c r="Q13004" i="12"/>
  <c r="Q13005" i="12"/>
  <c r="Q13006" i="12"/>
  <c r="Q13007" i="12"/>
  <c r="Q13008" i="12"/>
  <c r="Q13009" i="12"/>
  <c r="Q13010" i="12"/>
  <c r="Q13011" i="12"/>
  <c r="Q13012" i="12"/>
  <c r="Q13013" i="12"/>
  <c r="Q13014" i="12"/>
  <c r="Q13015" i="12"/>
  <c r="Q13016" i="12"/>
  <c r="Q13017" i="12"/>
  <c r="Q13018" i="12"/>
  <c r="Q13019" i="12"/>
  <c r="Q13020" i="12"/>
  <c r="Q13021" i="12"/>
  <c r="Q13022" i="12"/>
  <c r="Q13023" i="12"/>
  <c r="Q13024" i="12"/>
  <c r="Q13025" i="12"/>
  <c r="Q13026" i="12"/>
  <c r="Q13027" i="12"/>
  <c r="Q13028" i="12"/>
  <c r="Q13029" i="12"/>
  <c r="Q13030" i="12"/>
  <c r="Q13031" i="12"/>
  <c r="Q13032" i="12"/>
  <c r="Q13033" i="12"/>
  <c r="Q13034" i="12"/>
  <c r="Q13035" i="12"/>
  <c r="Q13036" i="12"/>
  <c r="Q13037" i="12"/>
  <c r="Q13038" i="12"/>
  <c r="Q13039" i="12"/>
  <c r="Q13040" i="12"/>
  <c r="Q13041" i="12"/>
  <c r="Q13042" i="12"/>
  <c r="Q13043" i="12"/>
  <c r="Q13044" i="12"/>
  <c r="Q13045" i="12"/>
  <c r="Q13046" i="12"/>
  <c r="Q13047" i="12"/>
  <c r="Q13048" i="12"/>
  <c r="Q13049" i="12"/>
  <c r="Q13050" i="12"/>
  <c r="Q13051" i="12"/>
  <c r="Q13052" i="12"/>
  <c r="Q13053" i="12"/>
  <c r="Q13054" i="12"/>
  <c r="Q13055" i="12"/>
  <c r="Q13056" i="12"/>
  <c r="Q13057" i="12"/>
  <c r="Q13058" i="12"/>
  <c r="Q13059" i="12"/>
  <c r="Q13060" i="12"/>
  <c r="Q13061" i="12"/>
  <c r="Q13062" i="12"/>
  <c r="Q13063" i="12"/>
  <c r="Q13064" i="12"/>
  <c r="Q13065" i="12"/>
  <c r="Q13066" i="12"/>
  <c r="Q13067" i="12"/>
  <c r="Q13068" i="12"/>
  <c r="Q13069" i="12"/>
  <c r="Q13070" i="12"/>
  <c r="Q13071" i="12"/>
  <c r="Q13072" i="12"/>
  <c r="Q13073" i="12"/>
  <c r="Q13074" i="12"/>
  <c r="Q13075" i="12"/>
  <c r="Q13076" i="12"/>
  <c r="Q13077" i="12"/>
  <c r="Q13078" i="12"/>
  <c r="Q13079" i="12"/>
  <c r="Q13080" i="12"/>
  <c r="Q13081" i="12"/>
  <c r="Q13082" i="12"/>
  <c r="Q13083" i="12"/>
  <c r="Q13084" i="12"/>
  <c r="Q13085" i="12"/>
  <c r="Q13086" i="12"/>
  <c r="Q13087" i="12"/>
  <c r="Q13088" i="12"/>
  <c r="Q13089" i="12"/>
  <c r="Q13090" i="12"/>
  <c r="Q13091" i="12"/>
  <c r="Q13092" i="12"/>
  <c r="Q13093" i="12"/>
  <c r="Q13094" i="12"/>
  <c r="Q13095" i="12"/>
  <c r="Q13096" i="12"/>
  <c r="Q13097" i="12"/>
  <c r="Q13098" i="12"/>
  <c r="Q13099" i="12"/>
  <c r="Q13100" i="12"/>
  <c r="Q13101" i="12"/>
  <c r="Q13102" i="12"/>
  <c r="Q13103" i="12"/>
  <c r="Q13104" i="12"/>
  <c r="Q13105" i="12"/>
  <c r="Q13106" i="12"/>
  <c r="Q13107" i="12"/>
  <c r="Q13108" i="12"/>
  <c r="Q13109" i="12"/>
  <c r="Q13110" i="12"/>
  <c r="Q13111" i="12"/>
  <c r="Q13112" i="12"/>
  <c r="Q13113" i="12"/>
  <c r="Q13114" i="12"/>
  <c r="Q13115" i="12"/>
  <c r="Q13116" i="12"/>
  <c r="Q13117" i="12"/>
  <c r="Q13118" i="12"/>
  <c r="Q13119" i="12"/>
  <c r="Q13120" i="12"/>
  <c r="Q13121" i="12"/>
  <c r="Q13122" i="12"/>
  <c r="Q13123" i="12"/>
  <c r="Q13124" i="12"/>
  <c r="Q13125" i="12"/>
  <c r="Q13126" i="12"/>
  <c r="Q13127" i="12"/>
  <c r="Q13128" i="12"/>
  <c r="Q13129" i="12"/>
  <c r="Q13130" i="12"/>
  <c r="Q13131" i="12"/>
  <c r="Q13132" i="12"/>
  <c r="Q13133" i="12"/>
  <c r="Q13134" i="12"/>
  <c r="Q13135" i="12"/>
  <c r="Q13136" i="12"/>
  <c r="Q13137" i="12"/>
  <c r="Q13138" i="12"/>
  <c r="Q13139" i="12"/>
  <c r="Q13140" i="12"/>
  <c r="Q13141" i="12"/>
  <c r="Q13142" i="12"/>
  <c r="Q13143" i="12"/>
  <c r="Q13144" i="12"/>
  <c r="Q13145" i="12"/>
  <c r="Q13146" i="12"/>
  <c r="Q13147" i="12"/>
  <c r="Q13148" i="12"/>
  <c r="Q13149" i="12"/>
  <c r="Q13150" i="12"/>
  <c r="Q13151" i="12"/>
  <c r="Q13152" i="12"/>
  <c r="Q13153" i="12"/>
  <c r="Q13154" i="12"/>
  <c r="Q13155" i="12"/>
  <c r="Q13156" i="12"/>
  <c r="Q13157" i="12"/>
  <c r="Q13158" i="12"/>
  <c r="Q13159" i="12"/>
  <c r="Q13160" i="12"/>
  <c r="Q13161" i="12"/>
  <c r="Q13162" i="12"/>
  <c r="Q13163" i="12"/>
  <c r="Q13164" i="12"/>
  <c r="Q13165" i="12"/>
  <c r="Q13166" i="12"/>
  <c r="Q13167" i="12"/>
  <c r="Q13168" i="12"/>
  <c r="Q13169" i="12"/>
  <c r="Q13170" i="12"/>
  <c r="Q13171" i="12"/>
  <c r="Q13172" i="12"/>
  <c r="Q13173" i="12"/>
  <c r="Q13174" i="12"/>
  <c r="Q13175" i="12"/>
  <c r="Q13176" i="12"/>
  <c r="Q13177" i="12"/>
  <c r="Q13178" i="12"/>
  <c r="Q13179" i="12"/>
  <c r="Q13180" i="12"/>
  <c r="Q13181" i="12"/>
  <c r="Q13182" i="12"/>
  <c r="Q13183" i="12"/>
  <c r="Q13184" i="12"/>
  <c r="Q13185" i="12"/>
  <c r="Q13186" i="12"/>
  <c r="Q13187" i="12"/>
  <c r="Q13188" i="12"/>
  <c r="Q13189" i="12"/>
  <c r="Q13190" i="12"/>
  <c r="Q13191" i="12"/>
  <c r="Q13192" i="12"/>
  <c r="Q13193" i="12"/>
  <c r="Q13194" i="12"/>
  <c r="Q13195" i="12"/>
  <c r="Q13196" i="12"/>
  <c r="Q13197" i="12"/>
  <c r="Q13198" i="12"/>
  <c r="Q13199" i="12"/>
  <c r="Q13200" i="12"/>
  <c r="Q13201" i="12"/>
  <c r="Q13202" i="12"/>
  <c r="Q13203" i="12"/>
  <c r="Q13204" i="12"/>
  <c r="Q13205" i="12"/>
  <c r="Q13206" i="12"/>
  <c r="Q13207" i="12"/>
  <c r="Q13208" i="12"/>
  <c r="Q13209" i="12"/>
  <c r="Q13210" i="12"/>
  <c r="Q13211" i="12"/>
  <c r="Q13212" i="12"/>
  <c r="Q13213" i="12"/>
  <c r="Q13214" i="12"/>
  <c r="Q13215" i="12"/>
  <c r="Q13216" i="12"/>
  <c r="Q13217" i="12"/>
  <c r="Q13218" i="12"/>
  <c r="Q13219" i="12"/>
  <c r="Q13220" i="12"/>
  <c r="Q13221" i="12"/>
  <c r="Q13222" i="12"/>
  <c r="Q13223" i="12"/>
  <c r="Q13224" i="12"/>
  <c r="Q13225" i="12"/>
  <c r="Q13226" i="12"/>
  <c r="Q13227" i="12"/>
  <c r="Q13228" i="12"/>
  <c r="Q13229" i="12"/>
  <c r="Q13230" i="12"/>
  <c r="Q13231" i="12"/>
  <c r="Q13232" i="12"/>
  <c r="Q13233" i="12"/>
  <c r="Q13234" i="12"/>
  <c r="Q13235" i="12"/>
  <c r="Q13236" i="12"/>
  <c r="Q13237" i="12"/>
  <c r="Q13238" i="12"/>
  <c r="Q13239" i="12"/>
  <c r="Q13240" i="12"/>
  <c r="Q13241" i="12"/>
  <c r="Q13242" i="12"/>
  <c r="Q13243" i="12"/>
  <c r="Q13244" i="12"/>
  <c r="Q13245" i="12"/>
  <c r="Q13246" i="12"/>
  <c r="Q13247" i="12"/>
  <c r="Q13248" i="12"/>
  <c r="Q13249" i="12"/>
  <c r="Q13250" i="12"/>
  <c r="Q13251" i="12"/>
  <c r="Q13252" i="12"/>
  <c r="Q13253" i="12"/>
  <c r="Q13254" i="12"/>
  <c r="Q13255" i="12"/>
  <c r="Q13256" i="12"/>
  <c r="Q13257" i="12"/>
  <c r="Q13258" i="12"/>
  <c r="Q13259" i="12"/>
  <c r="Q13260" i="12"/>
  <c r="Q13261" i="12"/>
  <c r="Q13262" i="12"/>
  <c r="Q13263" i="12"/>
  <c r="Q13264" i="12"/>
  <c r="Q13265" i="12"/>
  <c r="Q13266" i="12"/>
  <c r="Q13267" i="12"/>
  <c r="Q13268" i="12"/>
  <c r="Q13269" i="12"/>
  <c r="Q13270" i="12"/>
  <c r="Q13271" i="12"/>
  <c r="Q13272" i="12"/>
  <c r="Q13273" i="12"/>
  <c r="Q13274" i="12"/>
  <c r="Q13275" i="12"/>
  <c r="Q13276" i="12"/>
  <c r="Q13277" i="12"/>
  <c r="Q13278" i="12"/>
  <c r="Q13279" i="12"/>
  <c r="Q13280" i="12"/>
  <c r="Q13281" i="12"/>
  <c r="Q13282" i="12"/>
  <c r="Q13283" i="12"/>
  <c r="Q13284" i="12"/>
  <c r="Q13285" i="12"/>
  <c r="Q13286" i="12"/>
  <c r="Q13287" i="12"/>
  <c r="Q13288" i="12"/>
  <c r="Q13289" i="12"/>
  <c r="Q13290" i="12"/>
  <c r="Q13291" i="12"/>
  <c r="Q13292" i="12"/>
  <c r="Q13293" i="12"/>
  <c r="Q13294" i="12"/>
  <c r="Q13295" i="12"/>
  <c r="Q13296" i="12"/>
  <c r="Q13297" i="12"/>
  <c r="Q13298" i="12"/>
  <c r="Q13299" i="12"/>
  <c r="Q13300" i="12"/>
  <c r="Q13301" i="12"/>
  <c r="Q13302" i="12"/>
  <c r="Q13303" i="12"/>
  <c r="Q13304" i="12"/>
  <c r="Q13305" i="12"/>
  <c r="Q13306" i="12"/>
  <c r="Q13307" i="12"/>
  <c r="Q13308" i="12"/>
  <c r="Q13309" i="12"/>
  <c r="Q13310" i="12"/>
  <c r="Q13311" i="12"/>
  <c r="Q13312" i="12"/>
  <c r="Q13313" i="12"/>
  <c r="Q13314" i="12"/>
  <c r="Q13315" i="12"/>
  <c r="Q13316" i="12"/>
  <c r="Q13317" i="12"/>
  <c r="Q13318" i="12"/>
  <c r="Q13319" i="12"/>
  <c r="Q13320" i="12"/>
  <c r="Q13321" i="12"/>
  <c r="Q13322" i="12"/>
  <c r="Q13323" i="12"/>
  <c r="Q13324" i="12"/>
  <c r="Q13325" i="12"/>
  <c r="Q13326" i="12"/>
  <c r="Q13327" i="12"/>
  <c r="Q13328" i="12"/>
  <c r="Q13329" i="12"/>
  <c r="Q13330" i="12"/>
  <c r="Q13331" i="12"/>
  <c r="Q13332" i="12"/>
  <c r="Q13333" i="12"/>
  <c r="Q13334" i="12"/>
  <c r="Q13335" i="12"/>
  <c r="Q13336" i="12"/>
  <c r="Q13337" i="12"/>
  <c r="Q13338" i="12"/>
  <c r="Q13339" i="12"/>
  <c r="Q13340" i="12"/>
  <c r="Q13341" i="12"/>
  <c r="Q13342" i="12"/>
  <c r="Q13343" i="12"/>
  <c r="Q13344" i="12"/>
  <c r="Q13345" i="12"/>
  <c r="Q13346" i="12"/>
  <c r="Q13347" i="12"/>
  <c r="Q13348" i="12"/>
  <c r="Q13349" i="12"/>
  <c r="Q13350" i="12"/>
  <c r="Q13351" i="12"/>
  <c r="Q13352" i="12"/>
  <c r="Q13353" i="12"/>
  <c r="Q13354" i="12"/>
  <c r="Q13355" i="12"/>
  <c r="Q13356" i="12"/>
  <c r="Q13357" i="12"/>
  <c r="Q13358" i="12"/>
  <c r="Q13359" i="12"/>
  <c r="Q13360" i="12"/>
  <c r="Q13361" i="12"/>
  <c r="Q13362" i="12"/>
  <c r="Q13363" i="12"/>
  <c r="Q13364" i="12"/>
  <c r="Q13365" i="12"/>
  <c r="Q13366" i="12"/>
  <c r="Q13367" i="12"/>
  <c r="Q13368" i="12"/>
  <c r="Q13369" i="12"/>
  <c r="Q13370" i="12"/>
  <c r="Q13371" i="12"/>
  <c r="Q13372" i="12"/>
  <c r="Q13373" i="12"/>
  <c r="Q13374" i="12"/>
  <c r="Q13375" i="12"/>
  <c r="Q13376" i="12"/>
  <c r="Q13377" i="12"/>
  <c r="Q13378" i="12"/>
  <c r="Q13379" i="12"/>
  <c r="Q13380" i="12"/>
  <c r="Q13381" i="12"/>
  <c r="Q13382" i="12"/>
  <c r="Q13383" i="12"/>
  <c r="Q13384" i="12"/>
  <c r="Q13385" i="12"/>
  <c r="Q13386" i="12"/>
  <c r="Q13387" i="12"/>
  <c r="Q13388" i="12"/>
  <c r="Q13389" i="12"/>
  <c r="Q13390" i="12"/>
  <c r="Q13391" i="12"/>
  <c r="Q13392" i="12"/>
  <c r="Q13393" i="12"/>
  <c r="Q13394" i="12"/>
  <c r="Q13395" i="12"/>
  <c r="Q13396" i="12"/>
  <c r="Q13397" i="12"/>
  <c r="Q13398" i="12"/>
  <c r="Q13399" i="12"/>
  <c r="Q13400" i="12"/>
  <c r="Q13401" i="12"/>
  <c r="Q13402" i="12"/>
  <c r="Q13403" i="12"/>
  <c r="Q13404" i="12"/>
  <c r="Q13405" i="12"/>
  <c r="Q13406" i="12"/>
  <c r="Q13407" i="12"/>
  <c r="Q13408" i="12"/>
  <c r="Q13409" i="12"/>
  <c r="Q13410" i="12"/>
  <c r="Q13411" i="12"/>
  <c r="Q13412" i="12"/>
  <c r="Q13413" i="12"/>
  <c r="Q13414" i="12"/>
  <c r="Q13415" i="12"/>
  <c r="Q13416" i="12"/>
  <c r="Q13417" i="12"/>
  <c r="Q13418" i="12"/>
  <c r="Q13419" i="12"/>
  <c r="Q13420" i="12"/>
  <c r="Q13421" i="12"/>
  <c r="Q13422" i="12"/>
  <c r="Q13423" i="12"/>
  <c r="Q13424" i="12"/>
  <c r="Q13425" i="12"/>
  <c r="Q13426" i="12"/>
  <c r="Q13427" i="12"/>
  <c r="Q13428" i="12"/>
  <c r="Q13429" i="12"/>
  <c r="Q13430" i="12"/>
  <c r="Q13431" i="12"/>
  <c r="Q13432" i="12"/>
  <c r="Q13433" i="12"/>
  <c r="Q13434" i="12"/>
  <c r="Q13435" i="12"/>
  <c r="Q13436" i="12"/>
  <c r="Q13437" i="12"/>
  <c r="Q13438" i="12"/>
  <c r="Q13439" i="12"/>
  <c r="Q13440" i="12"/>
  <c r="Q13441" i="12"/>
  <c r="Q13442" i="12"/>
  <c r="Q13443" i="12"/>
  <c r="Q13444" i="12"/>
  <c r="Q13445" i="12"/>
  <c r="Q13446" i="12"/>
  <c r="Q13447" i="12"/>
  <c r="Q13448" i="12"/>
  <c r="Q13449" i="12"/>
  <c r="Q13450" i="12"/>
  <c r="Q13451" i="12"/>
  <c r="Q13452" i="12"/>
  <c r="Q13453" i="12"/>
  <c r="Q13454" i="12"/>
  <c r="Q13455" i="12"/>
  <c r="Q13456" i="12"/>
  <c r="Q13457" i="12"/>
  <c r="Q13458" i="12"/>
  <c r="Q13459" i="12"/>
  <c r="Q13460" i="12"/>
  <c r="Q13461" i="12"/>
  <c r="Q13462" i="12"/>
  <c r="Q13463" i="12"/>
  <c r="Q13464" i="12"/>
  <c r="Q13465" i="12"/>
  <c r="Q13466" i="12"/>
  <c r="Q13467" i="12"/>
  <c r="Q13468" i="12"/>
  <c r="Q13469" i="12"/>
  <c r="Q13470" i="12"/>
  <c r="Q13471" i="12"/>
  <c r="Q13472" i="12"/>
  <c r="Q13473" i="12"/>
  <c r="Q13474" i="12"/>
  <c r="Q13475" i="12"/>
  <c r="Q13476" i="12"/>
  <c r="Q13477" i="12"/>
  <c r="Q13478" i="12"/>
  <c r="Q13479" i="12"/>
  <c r="Q13480" i="12"/>
  <c r="Q13481" i="12"/>
  <c r="Q13482" i="12"/>
  <c r="Q13483" i="12"/>
  <c r="Q13484" i="12"/>
  <c r="Q13485" i="12"/>
  <c r="Q13486" i="12"/>
  <c r="Q13487" i="12"/>
  <c r="Q13488" i="12"/>
  <c r="Q13489" i="12"/>
  <c r="Q13490" i="12"/>
  <c r="Q13491" i="12"/>
  <c r="Q13492" i="12"/>
  <c r="Q13493" i="12"/>
  <c r="Q13494" i="12"/>
  <c r="Q13495" i="12"/>
  <c r="Q13496" i="12"/>
  <c r="Q13497" i="12"/>
  <c r="Q13498" i="12"/>
  <c r="Q13499" i="12"/>
  <c r="Q13500" i="12"/>
  <c r="Q13501" i="12"/>
  <c r="Q13502" i="12"/>
  <c r="Q13503" i="12"/>
  <c r="Q13504" i="12"/>
  <c r="Q13505" i="12"/>
  <c r="Q13506" i="12"/>
  <c r="Q13507" i="12"/>
  <c r="Q13508" i="12"/>
  <c r="Q13509" i="12"/>
  <c r="Q13510" i="12"/>
  <c r="Q13511" i="12"/>
  <c r="Q13512" i="12"/>
  <c r="Q13513" i="12"/>
  <c r="Q13514" i="12"/>
  <c r="Q13515" i="12"/>
  <c r="Q13516" i="12"/>
  <c r="Q13517" i="12"/>
  <c r="Q13518" i="12"/>
  <c r="Q13519" i="12"/>
  <c r="Q13520" i="12"/>
  <c r="Q13521" i="12"/>
  <c r="Q13522" i="12"/>
  <c r="Q13523" i="12"/>
  <c r="Q13524" i="12"/>
  <c r="Q13525" i="12"/>
  <c r="Q13526" i="12"/>
  <c r="Q13527" i="12"/>
  <c r="Q13528" i="12"/>
  <c r="Q13529" i="12"/>
  <c r="Q13530" i="12"/>
  <c r="Q13531" i="12"/>
  <c r="Q13532" i="12"/>
  <c r="Q13533" i="12"/>
  <c r="Q13534" i="12"/>
  <c r="Q13535" i="12"/>
  <c r="Q13536" i="12"/>
  <c r="Q13537" i="12"/>
  <c r="Q13538" i="12"/>
  <c r="Q13539" i="12"/>
  <c r="Q13540" i="12"/>
  <c r="Q13541" i="12"/>
  <c r="Q13542" i="12"/>
  <c r="Q13543" i="12"/>
  <c r="Q13544" i="12"/>
  <c r="Q13545" i="12"/>
  <c r="Q13546" i="12"/>
  <c r="Q13547" i="12"/>
  <c r="Q13548" i="12"/>
  <c r="Q13549" i="12"/>
  <c r="Q13550" i="12"/>
  <c r="Q13551" i="12"/>
  <c r="Q13552" i="12"/>
  <c r="Q13553" i="12"/>
  <c r="Q13554" i="12"/>
  <c r="Q13555" i="12"/>
  <c r="Q13556" i="12"/>
  <c r="Q13557" i="12"/>
  <c r="Q13558" i="12"/>
  <c r="Q13559" i="12"/>
  <c r="Q13560" i="12"/>
  <c r="Q13561" i="12"/>
  <c r="Q13562" i="12"/>
  <c r="Q13563" i="12"/>
  <c r="Q13564" i="12"/>
  <c r="Q13565" i="12"/>
  <c r="Q13566" i="12"/>
  <c r="Q13567" i="12"/>
  <c r="Q13568" i="12"/>
  <c r="Q13569" i="12"/>
  <c r="Q13570" i="12"/>
  <c r="Q13571" i="12"/>
  <c r="Q13572" i="12"/>
  <c r="Q13573" i="12"/>
  <c r="Q13574" i="12"/>
  <c r="Q13575" i="12"/>
  <c r="Q13576" i="12"/>
  <c r="Q13577" i="12"/>
  <c r="Q13578" i="12"/>
  <c r="Q13579" i="12"/>
  <c r="Q13580" i="12"/>
  <c r="Q13581" i="12"/>
  <c r="Q13582" i="12"/>
  <c r="Q13583" i="12"/>
  <c r="Q13584" i="12"/>
  <c r="Q13585" i="12"/>
  <c r="Q13586" i="12"/>
  <c r="Q13587" i="12"/>
  <c r="Q13588" i="12"/>
  <c r="Q13589" i="12"/>
  <c r="Q13590" i="12"/>
  <c r="Q13591" i="12"/>
  <c r="Q13592" i="12"/>
  <c r="Q13593" i="12"/>
  <c r="Q13594" i="12"/>
  <c r="Q13595" i="12"/>
  <c r="Q13596" i="12"/>
  <c r="Q13597" i="12"/>
  <c r="Q13598" i="12"/>
  <c r="Q13599" i="12"/>
  <c r="Q13600" i="12"/>
  <c r="Q13601" i="12"/>
  <c r="Q13602" i="12"/>
  <c r="Q13603" i="12"/>
  <c r="Q13604" i="12"/>
  <c r="Q13605" i="12"/>
  <c r="Q13606" i="12"/>
  <c r="Q13607" i="12"/>
  <c r="Q13608" i="12"/>
  <c r="Q13609" i="12"/>
  <c r="Q13610" i="12"/>
  <c r="Q13611" i="12"/>
  <c r="Q13612" i="12"/>
  <c r="Q13613" i="12"/>
  <c r="Q13614" i="12"/>
  <c r="Q13615" i="12"/>
  <c r="Q13616" i="12"/>
  <c r="Q13617" i="12"/>
  <c r="Q13618" i="12"/>
  <c r="Q13619" i="12"/>
  <c r="Q13620" i="12"/>
  <c r="Q13621" i="12"/>
  <c r="Q13622" i="12"/>
  <c r="Q13623" i="12"/>
  <c r="Q13624" i="12"/>
  <c r="Q13625" i="12"/>
  <c r="Q13626" i="12"/>
  <c r="Q13627" i="12"/>
  <c r="Q13628" i="12"/>
  <c r="Q13629" i="12"/>
  <c r="Q13630" i="12"/>
  <c r="Q13631" i="12"/>
  <c r="Q13632" i="12"/>
  <c r="Q13633" i="12"/>
  <c r="Q13634" i="12"/>
  <c r="Q13635" i="12"/>
  <c r="Q13636" i="12"/>
  <c r="Q13637" i="12"/>
  <c r="Q13638" i="12"/>
  <c r="Q13639" i="12"/>
  <c r="Q13640" i="12"/>
  <c r="Q13641" i="12"/>
  <c r="Q13642" i="12"/>
  <c r="Q13643" i="12"/>
  <c r="Q13644" i="12"/>
  <c r="Q13645" i="12"/>
  <c r="Q13646" i="12"/>
  <c r="Q13647" i="12"/>
  <c r="Q13648" i="12"/>
  <c r="Q13649" i="12"/>
  <c r="Q13650" i="12"/>
  <c r="Q13651" i="12"/>
  <c r="Q13652" i="12"/>
  <c r="Q13653" i="12"/>
  <c r="Q13654" i="12"/>
  <c r="Q13655" i="12"/>
  <c r="Q13656" i="12"/>
  <c r="Q13657" i="12"/>
  <c r="Q13658" i="12"/>
  <c r="Q13659" i="12"/>
  <c r="Q13660" i="12"/>
  <c r="Q13661" i="12"/>
  <c r="Q13662" i="12"/>
  <c r="Q13663" i="12"/>
  <c r="Q13664" i="12"/>
  <c r="Q13665" i="12"/>
  <c r="Q13666" i="12"/>
  <c r="Q13667" i="12"/>
  <c r="Q13668" i="12"/>
  <c r="Q13669" i="12"/>
  <c r="Q13670" i="12"/>
  <c r="Q13671" i="12"/>
  <c r="Q13672" i="12"/>
  <c r="Q13673" i="12"/>
  <c r="Q13674" i="12"/>
  <c r="Q13675" i="12"/>
  <c r="Q13676" i="12"/>
  <c r="Q13677" i="12"/>
  <c r="Q13678" i="12"/>
  <c r="Q13679" i="12"/>
  <c r="Q13680" i="12"/>
  <c r="Q13681" i="12"/>
  <c r="Q13682" i="12"/>
  <c r="Q13683" i="12"/>
  <c r="Q13684" i="12"/>
  <c r="Q13685" i="12"/>
  <c r="Q13686" i="12"/>
  <c r="Q13687" i="12"/>
  <c r="Q13688" i="12"/>
  <c r="Q13689" i="12"/>
  <c r="Q13690" i="12"/>
  <c r="Q13691" i="12"/>
  <c r="Q13692" i="12"/>
  <c r="Q13693" i="12"/>
  <c r="Q13694" i="12"/>
  <c r="Q13695" i="12"/>
  <c r="Q13696" i="12"/>
  <c r="Q13697" i="12"/>
  <c r="Q13698" i="12"/>
  <c r="Q13699" i="12"/>
  <c r="Q13700" i="12"/>
  <c r="Q13701" i="12"/>
  <c r="Q13702" i="12"/>
  <c r="Q13703" i="12"/>
  <c r="Q13704" i="12"/>
  <c r="Q13705" i="12"/>
  <c r="Q13706" i="12"/>
  <c r="Q13707" i="12"/>
  <c r="Q13708" i="12"/>
  <c r="Q13709" i="12"/>
  <c r="Q13710" i="12"/>
  <c r="Q13711" i="12"/>
  <c r="Q13712" i="12"/>
  <c r="Q13713" i="12"/>
  <c r="Q13714" i="12"/>
  <c r="Q13715" i="12"/>
  <c r="Q13716" i="12"/>
  <c r="Q13717" i="12"/>
  <c r="Q13718" i="12"/>
  <c r="Q13719" i="12"/>
  <c r="Q13720" i="12"/>
  <c r="Q13721" i="12"/>
  <c r="Q13722" i="12"/>
  <c r="Q13723" i="12"/>
  <c r="Q13724" i="12"/>
  <c r="Q13725" i="12"/>
  <c r="Q13726" i="12"/>
  <c r="Q13727" i="12"/>
  <c r="Q13728" i="12"/>
  <c r="Q13729" i="12"/>
  <c r="Q13730" i="12"/>
  <c r="Q13731" i="12"/>
  <c r="Q13732" i="12"/>
  <c r="Q13733" i="12"/>
  <c r="Q13734" i="12"/>
  <c r="Q13735" i="12"/>
  <c r="Q13736" i="12"/>
  <c r="Q13737" i="12"/>
  <c r="Q13738" i="12"/>
  <c r="Q13739" i="12"/>
  <c r="Q13740" i="12"/>
  <c r="Q13741" i="12"/>
  <c r="Q13742" i="12"/>
  <c r="Q13743" i="12"/>
  <c r="Q13744" i="12"/>
  <c r="Q13745" i="12"/>
  <c r="Q13746" i="12"/>
  <c r="Q13747" i="12"/>
  <c r="Q13748" i="12"/>
  <c r="Q13749" i="12"/>
  <c r="Q13750" i="12"/>
  <c r="Q13751" i="12"/>
  <c r="Q13752" i="12"/>
  <c r="Q13753" i="12"/>
  <c r="Q13754" i="12"/>
  <c r="Q13755" i="12"/>
  <c r="Q13756" i="12"/>
  <c r="Q13757" i="12"/>
  <c r="Q13758" i="12"/>
  <c r="Q13759" i="12"/>
  <c r="Q13760" i="12"/>
  <c r="Q13761" i="12"/>
  <c r="Q13762" i="12"/>
  <c r="Q13763" i="12"/>
  <c r="Q13764" i="12"/>
  <c r="Q13765" i="12"/>
  <c r="Q13766" i="12"/>
  <c r="Q13767" i="12"/>
  <c r="Q13768" i="12"/>
  <c r="Q13769" i="12"/>
  <c r="Q13770" i="12"/>
  <c r="Q13771" i="12"/>
  <c r="Q13772" i="12"/>
  <c r="Q13773" i="12"/>
  <c r="Q13774" i="12"/>
  <c r="Q13775" i="12"/>
  <c r="Q13776" i="12"/>
  <c r="Q13777" i="12"/>
  <c r="Q13778" i="12"/>
  <c r="Q13779" i="12"/>
  <c r="Q13780" i="12"/>
  <c r="Q13781" i="12"/>
  <c r="Q13782" i="12"/>
  <c r="Q13783" i="12"/>
  <c r="Q13784" i="12"/>
  <c r="Q13785" i="12"/>
  <c r="Q13786" i="12"/>
  <c r="Q13787" i="12"/>
  <c r="Q13788" i="12"/>
  <c r="Q13789" i="12"/>
  <c r="Q13790" i="12"/>
  <c r="Q13791" i="12"/>
  <c r="Q13792" i="12"/>
  <c r="Q13793" i="12"/>
  <c r="Q13794" i="12"/>
  <c r="Q13795" i="12"/>
  <c r="Q13796" i="12"/>
  <c r="Q13797" i="12"/>
  <c r="Q13798" i="12"/>
  <c r="Q13799" i="12"/>
  <c r="Q13800" i="12"/>
  <c r="Q13801" i="12"/>
  <c r="Q13802" i="12"/>
  <c r="Q13803" i="12"/>
  <c r="Q13804" i="12"/>
  <c r="Q13805" i="12"/>
  <c r="Q13806" i="12"/>
  <c r="Q13807" i="12"/>
  <c r="Q13808" i="12"/>
  <c r="Q13809" i="12"/>
  <c r="Q13810" i="12"/>
  <c r="Q13811" i="12"/>
  <c r="Q13812" i="12"/>
  <c r="Q13813" i="12"/>
  <c r="Q13814" i="12"/>
  <c r="Q13815" i="12"/>
  <c r="Q13816" i="12"/>
  <c r="Q13817" i="12"/>
  <c r="Q13818" i="12"/>
  <c r="Q13819" i="12"/>
  <c r="Q13820" i="12"/>
  <c r="Q13821" i="12"/>
  <c r="Q13822" i="12"/>
  <c r="Q13823" i="12"/>
  <c r="Q13824" i="12"/>
  <c r="Q13825" i="12"/>
  <c r="Q13826" i="12"/>
  <c r="Q13827" i="12"/>
  <c r="Q13828" i="12"/>
  <c r="Q13829" i="12"/>
  <c r="Q13830" i="12"/>
  <c r="Q13831" i="12"/>
  <c r="Q13832" i="12"/>
  <c r="Q13833" i="12"/>
  <c r="Q13834" i="12"/>
  <c r="Q13835" i="12"/>
  <c r="Q13836" i="12"/>
  <c r="Q13837" i="12"/>
  <c r="Q13838" i="12"/>
  <c r="Q13839" i="12"/>
  <c r="Q13840" i="12"/>
  <c r="Q13841" i="12"/>
  <c r="Q13842" i="12"/>
  <c r="Q13843" i="12"/>
  <c r="Q13844" i="12"/>
  <c r="Q13845" i="12"/>
  <c r="Q13846" i="12"/>
  <c r="Q13847" i="12"/>
  <c r="Q13848" i="12"/>
  <c r="Q13849" i="12"/>
  <c r="Q13850" i="12"/>
  <c r="Q13851" i="12"/>
  <c r="Q13852" i="12"/>
  <c r="Q13853" i="12"/>
  <c r="Q13854" i="12"/>
  <c r="Q13855" i="12"/>
  <c r="Q13856" i="12"/>
  <c r="Q13857" i="12"/>
  <c r="Q13858" i="12"/>
  <c r="Q13859" i="12"/>
  <c r="Q13860" i="12"/>
  <c r="Q13861" i="12"/>
  <c r="Q13862" i="12"/>
  <c r="Q13863" i="12"/>
  <c r="Q13864" i="12"/>
  <c r="Q13865" i="12"/>
  <c r="Q13866" i="12"/>
  <c r="Q13867" i="12"/>
  <c r="Q13868" i="12"/>
  <c r="Q13869" i="12"/>
  <c r="Q13870" i="12"/>
  <c r="Q13871" i="12"/>
  <c r="Q13872" i="12"/>
  <c r="Q13873" i="12"/>
  <c r="Q13874" i="12"/>
  <c r="Q13875" i="12"/>
  <c r="Q13876" i="12"/>
  <c r="Q13877" i="12"/>
  <c r="Q13878" i="12"/>
  <c r="Q13879" i="12"/>
  <c r="Q13880" i="12"/>
  <c r="Q13881" i="12"/>
  <c r="Q13882" i="12"/>
  <c r="Q13883" i="12"/>
  <c r="Q13884" i="12"/>
  <c r="Q13885" i="12"/>
  <c r="Q13886" i="12"/>
  <c r="Q13887" i="12"/>
  <c r="Q13888" i="12"/>
  <c r="Q13889" i="12"/>
  <c r="Q13890" i="12"/>
  <c r="Q13891" i="12"/>
  <c r="Q13892" i="12"/>
  <c r="Q13893" i="12"/>
  <c r="Q13894" i="12"/>
  <c r="Q13895" i="12"/>
  <c r="Q13896" i="12"/>
  <c r="Q13897" i="12"/>
  <c r="Q13898" i="12"/>
  <c r="Q13899" i="12"/>
  <c r="Q13900" i="12"/>
  <c r="Q13901" i="12"/>
  <c r="Q13902" i="12"/>
  <c r="Q13903" i="12"/>
  <c r="Q13904" i="12"/>
  <c r="Q13905" i="12"/>
  <c r="Q13906" i="12"/>
  <c r="Q13907" i="12"/>
  <c r="Q13908" i="12"/>
  <c r="Q13909" i="12"/>
  <c r="Q13910" i="12"/>
  <c r="Q13911" i="12"/>
  <c r="Q13912" i="12"/>
  <c r="Q13913" i="12"/>
  <c r="Q13914" i="12"/>
  <c r="Q13915" i="12"/>
  <c r="Q13916" i="12"/>
  <c r="Q13917" i="12"/>
  <c r="Q13918" i="12"/>
  <c r="Q13919" i="12"/>
  <c r="Q13920" i="12"/>
  <c r="Q13921" i="12"/>
  <c r="Q13922" i="12"/>
  <c r="Q13923" i="12"/>
  <c r="Q13924" i="12"/>
  <c r="Q13925" i="12"/>
  <c r="Q13926" i="12"/>
  <c r="Q13927" i="12"/>
  <c r="Q13928" i="12"/>
  <c r="Q13929" i="12"/>
  <c r="Q13930" i="12"/>
  <c r="Q13931" i="12"/>
  <c r="Q13932" i="12"/>
  <c r="Q13933" i="12"/>
  <c r="Q13934" i="12"/>
  <c r="Q13935" i="12"/>
  <c r="Q13936" i="12"/>
  <c r="Q13937" i="12"/>
  <c r="Q13938" i="12"/>
  <c r="Q13939" i="12"/>
  <c r="Q13940" i="12"/>
  <c r="Q13941" i="12"/>
  <c r="Q13942" i="12"/>
  <c r="Q13943" i="12"/>
  <c r="Q13944" i="12"/>
  <c r="Q13945" i="12"/>
  <c r="Q13946" i="12"/>
  <c r="Q13947" i="12"/>
  <c r="Q13948" i="12"/>
  <c r="Q13949" i="12"/>
  <c r="Q13950" i="12"/>
  <c r="Q13951" i="12"/>
  <c r="Q13952" i="12"/>
  <c r="Q13953" i="12"/>
  <c r="Q13954" i="12"/>
  <c r="Q13955" i="12"/>
  <c r="Q13956" i="12"/>
  <c r="Q13957" i="12"/>
  <c r="Q13958" i="12"/>
  <c r="Q13959" i="12"/>
  <c r="Q13960" i="12"/>
  <c r="Q13961" i="12"/>
  <c r="Q13962" i="12"/>
  <c r="Q13963" i="12"/>
  <c r="Q13964" i="12"/>
  <c r="Q13965" i="12"/>
  <c r="Q13966" i="12"/>
  <c r="Q13967" i="12"/>
  <c r="Q13968" i="12"/>
  <c r="Q13969" i="12"/>
  <c r="Q13970" i="12"/>
  <c r="Q13971" i="12"/>
  <c r="Q13972" i="12"/>
  <c r="Q13973" i="12"/>
  <c r="Q13974" i="12"/>
  <c r="Q13975" i="12"/>
  <c r="Q13976" i="12"/>
  <c r="Q13977" i="12"/>
  <c r="Q13978" i="12"/>
  <c r="Q13979" i="12"/>
  <c r="Q13980" i="12"/>
  <c r="Q13981" i="12"/>
  <c r="Q13982" i="12"/>
  <c r="Q13983" i="12"/>
  <c r="Q13984" i="12"/>
  <c r="Q13985" i="12"/>
  <c r="Q13986" i="12"/>
  <c r="Q13987" i="12"/>
  <c r="Q13988" i="12"/>
  <c r="Q13989" i="12"/>
  <c r="Q13990" i="12"/>
  <c r="Q13991" i="12"/>
  <c r="Q13992" i="12"/>
  <c r="Q13993" i="12"/>
  <c r="Q13994" i="12"/>
  <c r="Q13995" i="12"/>
  <c r="Q13996" i="12"/>
  <c r="Q13997" i="12"/>
  <c r="Q13998" i="12"/>
  <c r="Q13999" i="12"/>
  <c r="Q14000" i="12"/>
  <c r="Q14001" i="12"/>
  <c r="Q14002" i="12"/>
  <c r="Q14003" i="12"/>
  <c r="Q14004" i="12"/>
  <c r="Q14005" i="12"/>
  <c r="Q14006" i="12"/>
  <c r="Q14007" i="12"/>
  <c r="Q14008" i="12"/>
  <c r="Q14009" i="12"/>
  <c r="Q14010" i="12"/>
  <c r="Q14011" i="12"/>
  <c r="Q14012" i="12"/>
  <c r="Q14013" i="12"/>
  <c r="Q14014" i="12"/>
  <c r="Q14015" i="12"/>
  <c r="Q14016" i="12"/>
  <c r="Q14017" i="12"/>
  <c r="Q14018" i="12"/>
  <c r="Q14019" i="12"/>
  <c r="Q14020" i="12"/>
  <c r="Q14021" i="12"/>
  <c r="Q14022" i="12"/>
  <c r="Q14023" i="12"/>
  <c r="Q14024" i="12"/>
  <c r="Q14025" i="12"/>
  <c r="Q14026" i="12"/>
  <c r="Q14027" i="12"/>
  <c r="Q14028" i="12"/>
  <c r="Q14029" i="12"/>
  <c r="Q14030" i="12"/>
  <c r="Q14031" i="12"/>
  <c r="Q14032" i="12"/>
  <c r="Q14033" i="12"/>
  <c r="Q14034" i="12"/>
  <c r="Q14035" i="12"/>
  <c r="Q14036" i="12"/>
  <c r="Q14037" i="12"/>
  <c r="Q14038" i="12"/>
  <c r="Q14039" i="12"/>
  <c r="Q14040" i="12"/>
  <c r="Q14041" i="12"/>
  <c r="Q14042" i="12"/>
  <c r="Q14043" i="12"/>
  <c r="Q14044" i="12"/>
  <c r="Q14045" i="12"/>
  <c r="Q14046" i="12"/>
  <c r="Q14047" i="12"/>
  <c r="Q14048" i="12"/>
  <c r="Q14049" i="12"/>
  <c r="Q14050" i="12"/>
  <c r="Q14051" i="12"/>
  <c r="Q14052" i="12"/>
  <c r="Q14053" i="12"/>
  <c r="Q14054" i="12"/>
  <c r="Q14055" i="12"/>
  <c r="Q14056" i="12"/>
  <c r="Q14057" i="12"/>
  <c r="Q14058" i="12"/>
  <c r="Q14059" i="12"/>
  <c r="Q14060" i="12"/>
  <c r="Q14061" i="12"/>
  <c r="Q14062" i="12"/>
  <c r="Q14063" i="12"/>
  <c r="Q14064" i="12"/>
  <c r="Q14065" i="12"/>
  <c r="Q14066" i="12"/>
  <c r="Q14067" i="12"/>
  <c r="Q14068" i="12"/>
  <c r="Q14069" i="12"/>
  <c r="Q14070" i="12"/>
  <c r="Q14071" i="12"/>
  <c r="Q14072" i="12"/>
  <c r="Q14073" i="12"/>
  <c r="Q14074" i="12"/>
  <c r="Q14075" i="12"/>
  <c r="Q14076" i="12"/>
  <c r="Q14077" i="12"/>
  <c r="Q14078" i="12"/>
  <c r="Q14079" i="12"/>
  <c r="Q14080" i="12"/>
  <c r="Q14081" i="12"/>
  <c r="Q14082" i="12"/>
  <c r="Q14083" i="12"/>
  <c r="Q14084" i="12"/>
  <c r="Q14085" i="12"/>
  <c r="Q14086" i="12"/>
  <c r="Q14087" i="12"/>
  <c r="Q14088" i="12"/>
  <c r="Q14089" i="12"/>
  <c r="Q14090" i="12"/>
  <c r="Q14091" i="12"/>
  <c r="Q14092" i="12"/>
  <c r="Q14093" i="12"/>
  <c r="Q14094" i="12"/>
  <c r="Q14095" i="12"/>
  <c r="Q14096" i="12"/>
  <c r="Q14097" i="12"/>
  <c r="Q14098" i="12"/>
  <c r="Q14099" i="12"/>
  <c r="Q14100" i="12"/>
  <c r="Q14101" i="12"/>
  <c r="Q14102" i="12"/>
  <c r="Q14103" i="12"/>
  <c r="Q14104" i="12"/>
  <c r="Q14105" i="12"/>
  <c r="Q14106" i="12"/>
  <c r="Q14107" i="12"/>
  <c r="Q14108" i="12"/>
  <c r="Q14109" i="12"/>
  <c r="Q14110" i="12"/>
  <c r="Q14111" i="12"/>
  <c r="Q14112" i="12"/>
  <c r="Q14113" i="12"/>
  <c r="Q14114" i="12"/>
  <c r="Q14115" i="12"/>
  <c r="Q14116" i="12"/>
  <c r="Q14117" i="12"/>
  <c r="Q14118" i="12"/>
  <c r="Q14119" i="12"/>
  <c r="Q14120" i="12"/>
  <c r="Q14121" i="12"/>
  <c r="Q14122" i="12"/>
  <c r="Q14123" i="12"/>
  <c r="Q14124" i="12"/>
  <c r="Q14125" i="12"/>
  <c r="Q14126" i="12"/>
  <c r="Q14127" i="12"/>
  <c r="Q14128" i="12"/>
  <c r="Q14129" i="12"/>
  <c r="Q14130" i="12"/>
  <c r="Q14131" i="12"/>
  <c r="Q14132" i="12"/>
  <c r="Q14133" i="12"/>
  <c r="Q14134" i="12"/>
  <c r="Q14135" i="12"/>
  <c r="Q14136" i="12"/>
  <c r="Q14137" i="12"/>
  <c r="Q14138" i="12"/>
  <c r="Q14139" i="12"/>
  <c r="Q14140" i="12"/>
  <c r="Q14141" i="12"/>
  <c r="Q14142" i="12"/>
  <c r="Q14143" i="12"/>
  <c r="Q14144" i="12"/>
  <c r="Q14145" i="12"/>
  <c r="Q14146" i="12"/>
  <c r="Q14147" i="12"/>
  <c r="Q14148" i="12"/>
  <c r="Q14149" i="12"/>
  <c r="Q14150" i="12"/>
  <c r="Q14151" i="12"/>
  <c r="Q14152" i="12"/>
  <c r="Q14153" i="12"/>
  <c r="Q14154" i="12"/>
  <c r="Q14155" i="12"/>
  <c r="Q14156" i="12"/>
  <c r="Q14157" i="12"/>
  <c r="Q14158" i="12"/>
  <c r="Q14159" i="12"/>
  <c r="Q14160" i="12"/>
  <c r="Q14161" i="12"/>
  <c r="Q14162" i="12"/>
  <c r="Q14163" i="12"/>
  <c r="Q14164" i="12"/>
  <c r="Q14165" i="12"/>
  <c r="Q14166" i="12"/>
  <c r="Q14167" i="12"/>
  <c r="Q14168" i="12"/>
  <c r="Q14169" i="12"/>
  <c r="Q14170" i="12"/>
  <c r="Q14171" i="12"/>
  <c r="Q14172" i="12"/>
  <c r="Q14173" i="12"/>
  <c r="Q14174" i="12"/>
  <c r="Q14175" i="12"/>
  <c r="Q14176" i="12"/>
  <c r="Q14177" i="12"/>
  <c r="Q14178" i="12"/>
  <c r="Q14179" i="12"/>
  <c r="Q14180" i="12"/>
  <c r="Q14181" i="12"/>
  <c r="Q14182" i="12"/>
  <c r="Q14183" i="12"/>
  <c r="Q14184" i="12"/>
  <c r="Q14185" i="12"/>
  <c r="Q14186" i="12"/>
  <c r="Q14187" i="12"/>
  <c r="Q14188" i="12"/>
  <c r="Q14189" i="12"/>
  <c r="Q14190" i="12"/>
  <c r="Q14191" i="12"/>
  <c r="Q14192" i="12"/>
  <c r="Q14193" i="12"/>
  <c r="Q14194" i="12"/>
  <c r="Q14195" i="12"/>
  <c r="Q14196" i="12"/>
  <c r="Q14197" i="12"/>
  <c r="Q14198" i="12"/>
  <c r="Q14199" i="12"/>
  <c r="Q14200" i="12"/>
  <c r="Q14201" i="12"/>
  <c r="Q14202" i="12"/>
  <c r="Q14203" i="12"/>
  <c r="Q14204" i="12"/>
  <c r="Q14205" i="12"/>
  <c r="Q14206" i="12"/>
  <c r="Q14207" i="12"/>
  <c r="Q14208" i="12"/>
  <c r="Q14209" i="12"/>
  <c r="Q14210" i="12"/>
  <c r="Q14211" i="12"/>
  <c r="Q14212" i="12"/>
  <c r="Q14213" i="12"/>
  <c r="Q14214" i="12"/>
  <c r="Q14215" i="12"/>
  <c r="Q14216" i="12"/>
  <c r="Q14217" i="12"/>
  <c r="Q14218" i="12"/>
  <c r="Q14219" i="12"/>
  <c r="Q14220" i="12"/>
  <c r="Q14221" i="12"/>
  <c r="Q14222" i="12"/>
  <c r="Q14223" i="12"/>
  <c r="Q14224" i="12"/>
  <c r="Q14225" i="12"/>
  <c r="Q14226" i="12"/>
  <c r="Q14227" i="12"/>
  <c r="Q14228" i="12"/>
  <c r="Q14229" i="12"/>
  <c r="Q14230" i="12"/>
  <c r="Q14231" i="12"/>
  <c r="Q14232" i="12"/>
  <c r="Q14233" i="12"/>
  <c r="Q14234" i="12"/>
  <c r="Q14235" i="12"/>
  <c r="Q14236" i="12"/>
  <c r="Q14237" i="12"/>
  <c r="Q14238" i="12"/>
  <c r="Q14239" i="12"/>
  <c r="Q14240" i="12"/>
  <c r="Q14241" i="12"/>
  <c r="Q14242" i="12"/>
  <c r="Q14243" i="12"/>
  <c r="Q14244" i="12"/>
  <c r="Q14245" i="12"/>
  <c r="Q14246" i="12"/>
  <c r="Q14247" i="12"/>
  <c r="Q14248" i="12"/>
  <c r="Q14249" i="12"/>
  <c r="Q14250" i="12"/>
  <c r="Q14251" i="12"/>
  <c r="Q14252" i="12"/>
  <c r="Q14253" i="12"/>
  <c r="Q14254" i="12"/>
  <c r="Q14255" i="12"/>
  <c r="Q14256" i="12"/>
  <c r="Q14257" i="12"/>
  <c r="Q14258" i="12"/>
  <c r="Q14259" i="12"/>
  <c r="Q14260" i="12"/>
  <c r="Q14261" i="12"/>
  <c r="Q14262" i="12"/>
  <c r="Q14263" i="12"/>
  <c r="Q14264" i="12"/>
  <c r="Q14265" i="12"/>
  <c r="Q14266" i="12"/>
  <c r="Q14267" i="12"/>
  <c r="Q14268" i="12"/>
  <c r="Q14269" i="12"/>
  <c r="Q14270" i="12"/>
  <c r="Q14271" i="12"/>
  <c r="Q14272" i="12"/>
  <c r="Q14273" i="12"/>
  <c r="Q14274" i="12"/>
  <c r="Q14275" i="12"/>
  <c r="Q14276" i="12"/>
  <c r="Q14277" i="12"/>
  <c r="Q14278" i="12"/>
  <c r="Q14279" i="12"/>
  <c r="Q14280" i="12"/>
  <c r="Q14281" i="12"/>
  <c r="Q14282" i="12"/>
  <c r="Q14283" i="12"/>
  <c r="Q14284" i="12"/>
  <c r="Q14285" i="12"/>
  <c r="Q14286" i="12"/>
  <c r="Q14287" i="12"/>
  <c r="Q14288" i="12"/>
  <c r="Q14289" i="12"/>
  <c r="Q14290" i="12"/>
  <c r="Q14291" i="12"/>
  <c r="Q14292" i="12"/>
  <c r="Q14293" i="12"/>
  <c r="Q14294" i="12"/>
  <c r="Q14295" i="12"/>
  <c r="Q14296" i="12"/>
  <c r="Q14297" i="12"/>
  <c r="Q14298" i="12"/>
  <c r="Q14299" i="12"/>
  <c r="Q14300" i="12"/>
  <c r="Q14301" i="12"/>
  <c r="Q14302" i="12"/>
  <c r="Q14303" i="12"/>
  <c r="Q14304" i="12"/>
  <c r="Q14305" i="12"/>
  <c r="Q14306" i="12"/>
  <c r="Q14307" i="12"/>
  <c r="Q14308" i="12"/>
  <c r="Q14309" i="12"/>
  <c r="Q14310" i="12"/>
  <c r="Q14311" i="12"/>
  <c r="Q14312" i="12"/>
  <c r="Q14313" i="12"/>
  <c r="Q14314" i="12"/>
  <c r="Q14315" i="12"/>
  <c r="Q14316" i="12"/>
  <c r="Q14317" i="12"/>
  <c r="Q14318" i="12"/>
  <c r="Q14319" i="12"/>
  <c r="Q14320" i="12"/>
  <c r="Q14321" i="12"/>
  <c r="Q14322" i="12"/>
  <c r="Q14323" i="12"/>
  <c r="Q14324" i="12"/>
  <c r="Q14325" i="12"/>
  <c r="Q14326" i="12"/>
  <c r="Q14327" i="12"/>
  <c r="Q14328" i="12"/>
  <c r="Q14329" i="12"/>
  <c r="Q14330" i="12"/>
  <c r="Q14331" i="12"/>
  <c r="Q14332" i="12"/>
  <c r="Q14333" i="12"/>
  <c r="Q14334" i="12"/>
  <c r="Q14335" i="12"/>
  <c r="Q14336" i="12"/>
  <c r="Q14337" i="12"/>
  <c r="Q14338" i="12"/>
  <c r="Q14339" i="12"/>
  <c r="Q14340" i="12"/>
  <c r="Q14341" i="12"/>
  <c r="Q14342" i="12"/>
  <c r="Q14343" i="12"/>
  <c r="Q14344" i="12"/>
  <c r="Q14345" i="12"/>
  <c r="Q14346" i="12"/>
  <c r="Q14347" i="12"/>
  <c r="Q14348" i="12"/>
  <c r="Q14349" i="12"/>
  <c r="Q14350" i="12"/>
  <c r="Q14351" i="12"/>
  <c r="Q14352" i="12"/>
  <c r="Q14353" i="12"/>
  <c r="Q14354" i="12"/>
  <c r="Q14355" i="12"/>
  <c r="Q14356" i="12"/>
  <c r="Q14357" i="12"/>
  <c r="Q14358" i="12"/>
  <c r="Q14359" i="12"/>
  <c r="Q14360" i="12"/>
  <c r="Q14361" i="12"/>
  <c r="Q14362" i="12"/>
  <c r="Q14363" i="12"/>
  <c r="Q14364" i="12"/>
  <c r="Q14365" i="12"/>
  <c r="Q14366" i="12"/>
  <c r="Q14367" i="12"/>
  <c r="Q14368" i="12"/>
  <c r="Q14369" i="12"/>
  <c r="Q14370" i="12"/>
  <c r="Q14371" i="12"/>
  <c r="Q14372" i="12"/>
  <c r="Q14373" i="12"/>
  <c r="Q14374" i="12"/>
  <c r="Q14375" i="12"/>
  <c r="Q14376" i="12"/>
  <c r="Q14377" i="12"/>
  <c r="Q14378" i="12"/>
  <c r="Q14379" i="12"/>
  <c r="Q14380" i="12"/>
  <c r="Q14381" i="12"/>
  <c r="Q14382" i="12"/>
  <c r="Q14383" i="12"/>
  <c r="Q14384" i="12"/>
  <c r="Q14385" i="12"/>
  <c r="Q14386" i="12"/>
  <c r="Q14387" i="12"/>
  <c r="Q14388" i="12"/>
  <c r="Q14389" i="12"/>
  <c r="Q14390" i="12"/>
  <c r="Q14391" i="12"/>
  <c r="Q14392" i="12"/>
  <c r="Q14393" i="12"/>
  <c r="Q14394" i="12"/>
  <c r="Q14395" i="12"/>
  <c r="Q14396" i="12"/>
  <c r="Q14397" i="12"/>
  <c r="Q14398" i="12"/>
  <c r="Q14399" i="12"/>
  <c r="Q14400" i="12"/>
  <c r="Q14401" i="12"/>
  <c r="Q14402" i="12"/>
  <c r="Q14403" i="12"/>
  <c r="Q14404" i="12"/>
  <c r="Q14405" i="12"/>
  <c r="Q14406" i="12"/>
  <c r="Q14407" i="12"/>
  <c r="Q14408" i="12"/>
  <c r="Q14409" i="12"/>
  <c r="Q14410" i="12"/>
  <c r="Q14411" i="12"/>
  <c r="Q14412" i="12"/>
  <c r="Q14413" i="12"/>
  <c r="Q14414" i="12"/>
  <c r="Q14415" i="12"/>
  <c r="Q14416" i="12"/>
  <c r="Q14417" i="12"/>
  <c r="Q14418" i="12"/>
  <c r="Q14419" i="12"/>
  <c r="Q14420" i="12"/>
  <c r="Q14421" i="12"/>
  <c r="Q14422" i="12"/>
  <c r="Q14423" i="12"/>
  <c r="Q14424" i="12"/>
  <c r="Q14425" i="12"/>
  <c r="Q14426" i="12"/>
  <c r="Q14427" i="12"/>
  <c r="Q14428" i="12"/>
  <c r="Q14429" i="12"/>
  <c r="Q14430" i="12"/>
  <c r="Q14431" i="12"/>
  <c r="Q14432" i="12"/>
  <c r="Q14433" i="12"/>
  <c r="Q14434" i="12"/>
  <c r="Q14435" i="12"/>
  <c r="Q14436" i="12"/>
  <c r="Q14437" i="12"/>
  <c r="Q14438" i="12"/>
  <c r="Q14439" i="12"/>
  <c r="Q14440" i="12"/>
  <c r="Q14441" i="12"/>
  <c r="Q14442" i="12"/>
  <c r="Q14443" i="12"/>
  <c r="Q14444" i="12"/>
  <c r="Q14445" i="12"/>
  <c r="Q14446" i="12"/>
  <c r="Q14447" i="12"/>
  <c r="Q14448" i="12"/>
  <c r="Q14449" i="12"/>
  <c r="Q14450" i="12"/>
  <c r="Q14451" i="12"/>
  <c r="Q14452" i="12"/>
  <c r="Q14453" i="12"/>
  <c r="Q14454" i="12"/>
  <c r="Q14455" i="12"/>
  <c r="Q14456" i="12"/>
  <c r="Q14457" i="12"/>
  <c r="Q14458" i="12"/>
  <c r="Q14459" i="12"/>
  <c r="Q14460" i="12"/>
  <c r="Q14461" i="12"/>
  <c r="Q14462" i="12"/>
  <c r="Q14463" i="12"/>
  <c r="Q14464" i="12"/>
  <c r="Q14465" i="12"/>
  <c r="Q14466" i="12"/>
  <c r="Q14467" i="12"/>
  <c r="Q14468" i="12"/>
  <c r="Q14469" i="12"/>
  <c r="Q14470" i="12"/>
  <c r="Q14471" i="12"/>
  <c r="Q14472" i="12"/>
  <c r="Q14473" i="12"/>
  <c r="Q14474" i="12"/>
  <c r="Q14475" i="12"/>
  <c r="Q14476" i="12"/>
  <c r="Q14477" i="12"/>
  <c r="Q14478" i="12"/>
  <c r="Q14479" i="12"/>
  <c r="Q14480" i="12"/>
  <c r="Q14481" i="12"/>
  <c r="Q14482" i="12"/>
  <c r="Q14483" i="12"/>
  <c r="Q14484" i="12"/>
  <c r="Q14485" i="12"/>
  <c r="Q14486" i="12"/>
  <c r="Q14487" i="12"/>
  <c r="Q14488" i="12"/>
  <c r="Q14489" i="12"/>
  <c r="Q14490" i="12"/>
  <c r="Q14491" i="12"/>
  <c r="Q14492" i="12"/>
  <c r="Q14493" i="12"/>
  <c r="Q14494" i="12"/>
  <c r="Q14495" i="12"/>
  <c r="Q14496" i="12"/>
  <c r="Q14497" i="12"/>
  <c r="Q14498" i="12"/>
  <c r="Q14499" i="12"/>
  <c r="Q14500" i="12"/>
  <c r="Q14501" i="12"/>
  <c r="Q14502" i="12"/>
  <c r="Q14503" i="12"/>
  <c r="Q14504" i="12"/>
  <c r="Q14505" i="12"/>
  <c r="Q14506" i="12"/>
  <c r="Q14507" i="12"/>
  <c r="Q14508" i="12"/>
  <c r="Q14509" i="12"/>
  <c r="Q14510" i="12"/>
  <c r="Q14511" i="12"/>
  <c r="Q14512" i="12"/>
  <c r="Q14513" i="12"/>
  <c r="Q14514" i="12"/>
  <c r="Q14515" i="12"/>
  <c r="Q14516" i="12"/>
  <c r="Q14517" i="12"/>
  <c r="Q14518" i="12"/>
  <c r="Q14519" i="12"/>
  <c r="Q14520" i="12"/>
  <c r="Q14521" i="12"/>
  <c r="Q14522" i="12"/>
  <c r="Q14523" i="12"/>
  <c r="Q14524" i="12"/>
  <c r="Q14525" i="12"/>
  <c r="Q14526" i="12"/>
  <c r="Q14527" i="12"/>
  <c r="Q14528" i="12"/>
  <c r="Q14529" i="12"/>
  <c r="Q14530" i="12"/>
  <c r="Q14531" i="12"/>
  <c r="Q14532" i="12"/>
  <c r="Q14533" i="12"/>
  <c r="Q14534" i="12"/>
  <c r="Q14535" i="12"/>
  <c r="Q14536" i="12"/>
  <c r="Q14537" i="12"/>
  <c r="Q14538" i="12"/>
  <c r="Q14539" i="12"/>
  <c r="Q14540" i="12"/>
  <c r="Q14541" i="12"/>
  <c r="Q14542" i="12"/>
  <c r="Q14543" i="12"/>
  <c r="Q14544" i="12"/>
  <c r="Q14545" i="12"/>
  <c r="Q14546" i="12"/>
  <c r="Q14547" i="12"/>
  <c r="Q14548" i="12"/>
  <c r="Q14549" i="12"/>
  <c r="Q14550" i="12"/>
  <c r="Q14551" i="12"/>
  <c r="Q14552" i="12"/>
  <c r="Q14553" i="12"/>
  <c r="Q14554" i="12"/>
  <c r="Q14555" i="12"/>
  <c r="Q14556" i="12"/>
  <c r="Q14557" i="12"/>
  <c r="Q14558" i="12"/>
  <c r="Q14559" i="12"/>
  <c r="Q14560" i="12"/>
  <c r="Q14561" i="12"/>
  <c r="Q14562" i="12"/>
  <c r="Q14563" i="12"/>
  <c r="Q14564" i="12"/>
  <c r="Q14565" i="12"/>
  <c r="Q14566" i="12"/>
  <c r="Q14567" i="12"/>
  <c r="Q14568" i="12"/>
  <c r="Q14569" i="12"/>
  <c r="Q14570" i="12"/>
  <c r="Q14571" i="12"/>
  <c r="Q14572" i="12"/>
  <c r="Q14573" i="12"/>
  <c r="Q14574" i="12"/>
  <c r="Q14575" i="12"/>
  <c r="Q14576" i="12"/>
  <c r="Q14577" i="12"/>
  <c r="Q14578" i="12"/>
  <c r="Q14579" i="12"/>
  <c r="Q14580" i="12"/>
  <c r="Q14581" i="12"/>
  <c r="Q14582" i="12"/>
  <c r="Q14583" i="12"/>
  <c r="Q14584" i="12"/>
  <c r="Q14585" i="12"/>
  <c r="Q14586" i="12"/>
  <c r="Q14587" i="12"/>
  <c r="Q14588" i="12"/>
  <c r="Q14589" i="12"/>
  <c r="Q14590" i="12"/>
  <c r="Q14591" i="12"/>
  <c r="Q14592" i="12"/>
  <c r="Q14593" i="12"/>
  <c r="Q14594" i="12"/>
  <c r="Q14595" i="12"/>
  <c r="Q14596" i="12"/>
  <c r="Q14597" i="12"/>
  <c r="Q14598" i="12"/>
  <c r="Q14599" i="12"/>
  <c r="Q14600" i="12"/>
  <c r="Q14601" i="12"/>
  <c r="Q14602" i="12"/>
  <c r="Q14603" i="12"/>
  <c r="Q14604" i="12"/>
  <c r="Q14605" i="12"/>
  <c r="Q14606" i="12"/>
  <c r="Q14607" i="12"/>
  <c r="Q14608" i="12"/>
  <c r="Q14609" i="12"/>
  <c r="Q14610" i="12"/>
  <c r="Q14611" i="12"/>
  <c r="Q14612" i="12"/>
  <c r="Q14613" i="12"/>
  <c r="Q14614" i="12"/>
  <c r="Q14615" i="12"/>
  <c r="Q14616" i="12"/>
  <c r="Q14617" i="12"/>
  <c r="Q14618" i="12"/>
  <c r="Q14619" i="12"/>
  <c r="Q14620" i="12"/>
  <c r="Q14621" i="12"/>
  <c r="Q14622" i="12"/>
  <c r="Q14623" i="12"/>
  <c r="Q14624" i="12"/>
  <c r="Q14625" i="12"/>
  <c r="Q14626" i="12"/>
  <c r="Q14627" i="12"/>
  <c r="Q14628" i="12"/>
  <c r="Q14629" i="12"/>
  <c r="Q14630" i="12"/>
  <c r="Q14631" i="12"/>
  <c r="Q14632" i="12"/>
  <c r="Q14633" i="12"/>
  <c r="Q14634" i="12"/>
  <c r="Q14635" i="12"/>
  <c r="Q14636" i="12"/>
  <c r="Q14637" i="12"/>
  <c r="Q14638" i="12"/>
  <c r="Q14639" i="12"/>
  <c r="Q14640" i="12"/>
  <c r="Q14641" i="12"/>
  <c r="Q14642" i="12"/>
  <c r="Q14643" i="12"/>
  <c r="Q14644" i="12"/>
  <c r="Q14645" i="12"/>
  <c r="Q14646" i="12"/>
  <c r="Q14647" i="12"/>
  <c r="Q14648" i="12"/>
  <c r="Q14649" i="12"/>
  <c r="Q14650" i="12"/>
  <c r="Q14651" i="12"/>
  <c r="Q14652" i="12"/>
  <c r="Q14653" i="12"/>
  <c r="Q14654" i="12"/>
  <c r="Q14655" i="12"/>
  <c r="Q14656" i="12"/>
  <c r="Q14657" i="12"/>
  <c r="Q14658" i="12"/>
  <c r="Q14659" i="12"/>
  <c r="Q14660" i="12"/>
  <c r="Q14661" i="12"/>
  <c r="Q14662" i="12"/>
  <c r="Q14663" i="12"/>
  <c r="Q14664" i="12"/>
  <c r="Q14665" i="12"/>
  <c r="Q14666" i="12"/>
  <c r="Q14667" i="12"/>
  <c r="Q14668" i="12"/>
  <c r="Q14669" i="12"/>
  <c r="Q14670" i="12"/>
  <c r="Q14671" i="12"/>
  <c r="Q14672" i="12"/>
  <c r="Q14673" i="12"/>
  <c r="Q14674" i="12"/>
  <c r="Q14675" i="12"/>
  <c r="Q14676" i="12"/>
  <c r="Q14677" i="12"/>
  <c r="Q14678" i="12"/>
  <c r="Q14679" i="12"/>
  <c r="Q14680" i="12"/>
  <c r="Q14681" i="12"/>
  <c r="Q14682" i="12"/>
  <c r="Q14683" i="12"/>
  <c r="Q14684" i="12"/>
  <c r="Q14685" i="12"/>
  <c r="Q14686" i="12"/>
  <c r="Q14687" i="12"/>
  <c r="Q14688" i="12"/>
  <c r="Q14689" i="12"/>
  <c r="Q14690" i="12"/>
  <c r="Q14691" i="12"/>
  <c r="Q14692" i="12"/>
  <c r="Q14693" i="12"/>
  <c r="Q14694" i="12"/>
  <c r="Q14695" i="12"/>
  <c r="Q14696" i="12"/>
  <c r="Q14697" i="12"/>
  <c r="Q14698" i="12"/>
  <c r="Q14699" i="12"/>
  <c r="Q14700" i="12"/>
  <c r="Q14701" i="12"/>
  <c r="Q14702" i="12"/>
  <c r="Q14703" i="12"/>
  <c r="Q14704" i="12"/>
  <c r="Q14705" i="12"/>
  <c r="Q14706" i="12"/>
  <c r="Q14707" i="12"/>
  <c r="Q14708" i="12"/>
  <c r="Q14709" i="12"/>
  <c r="Q14710" i="12"/>
  <c r="Q14711" i="12"/>
  <c r="Q14712" i="12"/>
  <c r="Q14713" i="12"/>
  <c r="Q14714" i="12"/>
  <c r="Q14715" i="12"/>
  <c r="Q14716" i="12"/>
  <c r="Q14717" i="12"/>
  <c r="Q14718" i="12"/>
  <c r="Q14719" i="12"/>
  <c r="Q14720" i="12"/>
  <c r="Q14721" i="12"/>
  <c r="Q14722" i="12"/>
  <c r="Q14723" i="12"/>
  <c r="Q14724" i="12"/>
  <c r="Q14725" i="12"/>
  <c r="Q14726" i="12"/>
  <c r="Q14727" i="12"/>
  <c r="Q14728" i="12"/>
  <c r="Q14729" i="12"/>
  <c r="Q14730" i="12"/>
  <c r="Q14731" i="12"/>
  <c r="Q14732" i="12"/>
  <c r="Q14733" i="12"/>
  <c r="Q14734" i="12"/>
  <c r="Q14735" i="12"/>
  <c r="Q14736" i="12"/>
  <c r="Q14737" i="12"/>
  <c r="Q14738" i="12"/>
  <c r="Q14739" i="12"/>
  <c r="Q14740" i="12"/>
  <c r="Q14741" i="12"/>
  <c r="Q14742" i="12"/>
  <c r="Q14743" i="12"/>
  <c r="Q14744" i="12"/>
  <c r="Q14745" i="12"/>
  <c r="Q14746" i="12"/>
  <c r="Q14747" i="12"/>
  <c r="Q14748" i="12"/>
  <c r="Q14749" i="12"/>
  <c r="Q14750" i="12"/>
  <c r="Q14751" i="12"/>
  <c r="Q14752" i="12"/>
  <c r="Q14753" i="12"/>
  <c r="Q14754" i="12"/>
  <c r="Q14755" i="12"/>
  <c r="Q14756" i="12"/>
  <c r="Q14757" i="12"/>
  <c r="Q14758" i="12"/>
  <c r="Q14759" i="12"/>
  <c r="Q14760" i="12"/>
  <c r="Q14761" i="12"/>
  <c r="Q14762" i="12"/>
  <c r="Q14763" i="12"/>
  <c r="Q14764" i="12"/>
  <c r="Q14765" i="12"/>
  <c r="Q14766" i="12"/>
  <c r="Q14767" i="12"/>
  <c r="Q14768" i="12"/>
  <c r="Q14769" i="12"/>
  <c r="Q14770" i="12"/>
  <c r="Q14771" i="12"/>
  <c r="Q14772" i="12"/>
  <c r="Q14773" i="12"/>
  <c r="Q14774" i="12"/>
  <c r="Q14775" i="12"/>
  <c r="Q14776" i="12"/>
  <c r="Q14777" i="12"/>
  <c r="Q14778" i="12"/>
  <c r="Q14779" i="12"/>
  <c r="Q14780" i="12"/>
  <c r="Q14781" i="12"/>
  <c r="Q14782" i="12"/>
  <c r="Q14783" i="12"/>
  <c r="Q14784" i="12"/>
  <c r="Q14785" i="12"/>
  <c r="Q14786" i="12"/>
  <c r="Q14787" i="12"/>
  <c r="Q14788" i="12"/>
  <c r="Q14789" i="12"/>
  <c r="Q14790" i="12"/>
  <c r="Q14791" i="12"/>
  <c r="Q14792" i="12"/>
  <c r="Q14793" i="12"/>
  <c r="Q14794" i="12"/>
  <c r="Q14795" i="12"/>
  <c r="Q14796" i="12"/>
  <c r="Q14797" i="12"/>
  <c r="Q14798" i="12"/>
  <c r="Q14799" i="12"/>
  <c r="Q14800" i="12"/>
  <c r="Q14801" i="12"/>
  <c r="Q14802" i="12"/>
  <c r="Q14803" i="12"/>
  <c r="Q14804" i="12"/>
  <c r="Q14805" i="12"/>
  <c r="Q14806" i="12"/>
  <c r="Q14807" i="12"/>
  <c r="Q14808" i="12"/>
  <c r="Q14809" i="12"/>
  <c r="Q14810" i="12"/>
  <c r="Q14811" i="12"/>
  <c r="Q14812" i="12"/>
  <c r="Q14813" i="12"/>
  <c r="Q14814" i="12"/>
  <c r="Q14815" i="12"/>
  <c r="Q14816" i="12"/>
  <c r="Q14817" i="12"/>
  <c r="Q14818" i="12"/>
  <c r="Q14819" i="12"/>
  <c r="Q14820" i="12"/>
  <c r="Q14821" i="12"/>
  <c r="Q14822" i="12"/>
  <c r="Q14823" i="12"/>
  <c r="Q14824" i="12"/>
  <c r="Q14825" i="12"/>
  <c r="Q14826" i="12"/>
  <c r="Q14827" i="12"/>
  <c r="Q14828" i="12"/>
  <c r="Q14829" i="12"/>
  <c r="Q14830" i="12"/>
  <c r="Q14831" i="12"/>
  <c r="Q14832" i="12"/>
  <c r="Q14833" i="12"/>
  <c r="Q14834" i="12"/>
  <c r="Q14835" i="12"/>
  <c r="Q14836" i="12"/>
  <c r="Q14837" i="12"/>
  <c r="Q14838" i="12"/>
  <c r="Q14839" i="12"/>
  <c r="Q14840" i="12"/>
  <c r="Q14841" i="12"/>
  <c r="Q14842" i="12"/>
  <c r="Q14843" i="12"/>
  <c r="Q14844" i="12"/>
  <c r="Q14845" i="12"/>
  <c r="Q14846" i="12"/>
  <c r="Q14847" i="12"/>
  <c r="Q14848" i="12"/>
  <c r="Q14849" i="12"/>
  <c r="Q14850" i="12"/>
  <c r="Q14851" i="12"/>
  <c r="Q14852" i="12"/>
  <c r="Q14853" i="12"/>
  <c r="Q14854" i="12"/>
  <c r="Q14855" i="12"/>
  <c r="Q14856" i="12"/>
  <c r="Q14857" i="12"/>
  <c r="Q14858" i="12"/>
  <c r="Q14859" i="12"/>
  <c r="Q14860" i="12"/>
  <c r="Q14861" i="12"/>
  <c r="Q14862" i="12"/>
  <c r="Q14863" i="12"/>
  <c r="Q14864" i="12"/>
  <c r="Q14865" i="12"/>
  <c r="Q14866" i="12"/>
  <c r="Q14867" i="12"/>
  <c r="Q14868" i="12"/>
  <c r="Q14869" i="12"/>
  <c r="Q14870" i="12"/>
  <c r="Q14871" i="12"/>
  <c r="Q14872" i="12"/>
  <c r="Q14873" i="12"/>
  <c r="Q14874" i="12"/>
  <c r="Q14875" i="12"/>
  <c r="Q14876" i="12"/>
  <c r="Q14877" i="12"/>
  <c r="Q14878" i="12"/>
  <c r="Q14879" i="12"/>
  <c r="Q14880" i="12"/>
  <c r="Q14881" i="12"/>
  <c r="Q14882" i="12"/>
  <c r="Q14883" i="12"/>
  <c r="Q14884" i="12"/>
  <c r="Q14885" i="12"/>
  <c r="Q14886" i="12"/>
  <c r="Q14887" i="12"/>
  <c r="Q14888" i="12"/>
  <c r="Q14889" i="12"/>
  <c r="Q14890" i="12"/>
  <c r="Q14891" i="12"/>
  <c r="Q14892" i="12"/>
  <c r="Q14893" i="12"/>
  <c r="Q14894" i="12"/>
  <c r="Q14895" i="12"/>
  <c r="Q14896" i="12"/>
  <c r="Q14897" i="12"/>
  <c r="Q14898" i="12"/>
  <c r="Q14899" i="12"/>
  <c r="Q14900" i="12"/>
  <c r="Q14901" i="12"/>
  <c r="Q14902" i="12"/>
  <c r="Q14903" i="12"/>
  <c r="Q14904" i="12"/>
  <c r="Q14905" i="12"/>
  <c r="Q14906" i="12"/>
  <c r="Q14907" i="12"/>
  <c r="Q14908" i="12"/>
  <c r="Q14909" i="12"/>
  <c r="Q14910" i="12"/>
  <c r="Q14911" i="12"/>
  <c r="Q14912" i="12"/>
  <c r="Q14913" i="12"/>
  <c r="Q14914" i="12"/>
  <c r="Q14915" i="12"/>
  <c r="Q14916" i="12"/>
  <c r="Q14917" i="12"/>
  <c r="Q14918" i="12"/>
  <c r="Q14919" i="12"/>
  <c r="Q14920" i="12"/>
  <c r="Q14921" i="12"/>
  <c r="Q14922" i="12"/>
  <c r="Q14923" i="12"/>
  <c r="Q14924" i="12"/>
  <c r="Q14925" i="12"/>
  <c r="Q14926" i="12"/>
  <c r="Q14927" i="12"/>
  <c r="Q14928" i="12"/>
  <c r="Q14929" i="12"/>
  <c r="Q14930" i="12"/>
  <c r="Q14931" i="12"/>
  <c r="Q14932" i="12"/>
  <c r="Q14933" i="12"/>
  <c r="Q14934" i="12"/>
  <c r="Q14935" i="12"/>
  <c r="Q14936" i="12"/>
  <c r="Q14937" i="12"/>
  <c r="Q14938" i="12"/>
  <c r="Q14939" i="12"/>
  <c r="Q14940" i="12"/>
  <c r="Q14941" i="12"/>
  <c r="Q14942" i="12"/>
  <c r="Q14943" i="12"/>
  <c r="Q14944" i="12"/>
  <c r="Q14945" i="12"/>
  <c r="Q14946" i="12"/>
  <c r="Q14947" i="12"/>
  <c r="Q14948" i="12"/>
  <c r="Q14949" i="12"/>
  <c r="Q14950" i="12"/>
  <c r="Q14951" i="12"/>
  <c r="Q14952" i="12"/>
  <c r="Q14953" i="12"/>
  <c r="Q14954" i="12"/>
  <c r="Q14955" i="12"/>
  <c r="Q14956" i="12"/>
  <c r="Q14957" i="12"/>
  <c r="Q14958" i="12"/>
  <c r="Q14959" i="12"/>
  <c r="Q14960" i="12"/>
  <c r="Q14961" i="12"/>
  <c r="Q14962" i="12"/>
  <c r="Q14963" i="12"/>
  <c r="Q14964" i="12"/>
  <c r="Q14965" i="12"/>
  <c r="Q14966" i="12"/>
  <c r="Q14967" i="12"/>
  <c r="Q14968" i="12"/>
  <c r="Q14969" i="12"/>
  <c r="Q14970" i="12"/>
  <c r="Q14971" i="12"/>
  <c r="Q14972" i="12"/>
  <c r="Q14973" i="12"/>
  <c r="Q14974" i="12"/>
  <c r="Q14975" i="12"/>
  <c r="Q14976" i="12"/>
  <c r="Q14977" i="12"/>
  <c r="Q14978" i="12"/>
  <c r="Q14979" i="12"/>
  <c r="Q14980" i="12"/>
  <c r="Q14981" i="12"/>
  <c r="Q14982" i="12"/>
  <c r="Q14983" i="12"/>
  <c r="Q14984" i="12"/>
  <c r="Q14985" i="12"/>
  <c r="Q14986" i="12"/>
  <c r="Q14987" i="12"/>
  <c r="Q14988" i="12"/>
  <c r="Q14989" i="12"/>
  <c r="Q14990" i="12"/>
  <c r="Q14991" i="12"/>
  <c r="Q14992" i="12"/>
  <c r="Q14993" i="12"/>
  <c r="Q14994" i="12"/>
  <c r="Q14995" i="12"/>
  <c r="Q14996" i="12"/>
  <c r="Q14997" i="12"/>
  <c r="Q14998" i="12"/>
  <c r="Q14999" i="12"/>
  <c r="Q15000" i="12"/>
  <c r="Q15001" i="12"/>
  <c r="Q15002" i="12"/>
  <c r="Q15003" i="12"/>
  <c r="Q15004" i="12"/>
  <c r="Q15005" i="12"/>
  <c r="Q15006" i="12"/>
  <c r="Q15007" i="12"/>
  <c r="Q15008" i="12"/>
  <c r="Q15009" i="12"/>
  <c r="Q15010" i="12"/>
  <c r="Q15011" i="12"/>
  <c r="Q15012" i="12"/>
  <c r="Q15013" i="12"/>
  <c r="Q15014" i="12"/>
  <c r="Q15015" i="12"/>
  <c r="Q15016" i="12"/>
  <c r="Q15017" i="12"/>
  <c r="Q15018" i="12"/>
  <c r="Q15019" i="12"/>
  <c r="Q15020" i="12"/>
  <c r="Q15021" i="12"/>
  <c r="Q15022" i="12"/>
  <c r="Q15023" i="12"/>
  <c r="Q15024" i="12"/>
  <c r="Q15025" i="12"/>
  <c r="Q15026" i="12"/>
  <c r="Q15027" i="12"/>
  <c r="Q15028" i="12"/>
  <c r="Q15029" i="12"/>
  <c r="Q15030" i="12"/>
  <c r="Q15031" i="12"/>
  <c r="Q15032" i="12"/>
  <c r="Q15033" i="12"/>
  <c r="Q15034" i="12"/>
  <c r="Q15035" i="12"/>
  <c r="Q15036" i="12"/>
  <c r="Q15037" i="12"/>
  <c r="Q15038" i="12"/>
  <c r="Q15039" i="12"/>
  <c r="Q15040" i="12"/>
  <c r="Q15041" i="12"/>
  <c r="Q15042" i="12"/>
  <c r="Q15043" i="12"/>
  <c r="Q15044" i="12"/>
  <c r="Q15045" i="12"/>
  <c r="Q15046" i="12"/>
  <c r="Q15047" i="12"/>
  <c r="Q15048" i="12"/>
  <c r="Q15049" i="12"/>
  <c r="Q15050" i="12"/>
  <c r="Q15051" i="12"/>
  <c r="Q15052" i="12"/>
  <c r="Q15053" i="12"/>
  <c r="Q15054" i="12"/>
  <c r="Q15055" i="12"/>
  <c r="Q15056" i="12"/>
  <c r="Q15057" i="12"/>
  <c r="Q15058" i="12"/>
  <c r="Q15059" i="12"/>
  <c r="Q15060" i="12"/>
  <c r="Q15061" i="12"/>
  <c r="Q15062" i="12"/>
  <c r="Q15063" i="12"/>
  <c r="Q15064" i="12"/>
  <c r="Q15065" i="12"/>
  <c r="Q15066" i="12"/>
  <c r="Q15067" i="12"/>
  <c r="Q15068" i="12"/>
  <c r="Q15069" i="12"/>
  <c r="Q15070" i="12"/>
  <c r="Q15071" i="12"/>
  <c r="Q15072" i="12"/>
  <c r="Q15073" i="12"/>
  <c r="Q15074" i="12"/>
  <c r="Q15075" i="12"/>
  <c r="Q15076" i="12"/>
  <c r="Q15077" i="12"/>
  <c r="Q15078" i="12"/>
  <c r="Q15079" i="12"/>
  <c r="Q15080" i="12"/>
  <c r="Q15081" i="12"/>
  <c r="Q15082" i="12"/>
  <c r="Q15083" i="12"/>
  <c r="Q15084" i="12"/>
  <c r="Q15085" i="12"/>
  <c r="Q15086" i="12"/>
  <c r="Q15087" i="12"/>
  <c r="Q15088" i="12"/>
  <c r="Q15089" i="12"/>
  <c r="Q15090" i="12"/>
  <c r="Q15091" i="12"/>
  <c r="Q15092" i="12"/>
  <c r="Q15093" i="12"/>
  <c r="Q15094" i="12"/>
  <c r="Q15095" i="12"/>
  <c r="Q15096" i="12"/>
  <c r="Q15097" i="12"/>
  <c r="Q15098" i="12"/>
  <c r="Q15099" i="12"/>
  <c r="Q15100" i="12"/>
  <c r="Q15101" i="12"/>
  <c r="Q15102" i="12"/>
  <c r="Q15103" i="12"/>
  <c r="Q15104" i="12"/>
  <c r="Q15105" i="12"/>
  <c r="Q15106" i="12"/>
  <c r="Q15107" i="12"/>
  <c r="Q15108" i="12"/>
  <c r="Q15109" i="12"/>
  <c r="Q15110" i="12"/>
  <c r="Q15111" i="12"/>
  <c r="Q15112" i="12"/>
  <c r="Q15113" i="12"/>
  <c r="Q15114" i="12"/>
  <c r="Q15115" i="12"/>
  <c r="Q15116" i="12"/>
  <c r="Q15117" i="12"/>
  <c r="Q15118" i="12"/>
  <c r="Q15119" i="12"/>
  <c r="Q15120" i="12"/>
  <c r="Q15121" i="12"/>
  <c r="Q15122" i="12"/>
  <c r="Q15123" i="12"/>
  <c r="Q15124" i="12"/>
  <c r="Q15125" i="12"/>
  <c r="Q15126" i="12"/>
  <c r="Q15127" i="12"/>
  <c r="Q15128" i="12"/>
  <c r="Q15129" i="12"/>
  <c r="Q15130" i="12"/>
  <c r="Q15131" i="12"/>
  <c r="Q15132" i="12"/>
  <c r="Q15133" i="12"/>
  <c r="Q15134" i="12"/>
  <c r="Q15135" i="12"/>
  <c r="Q15136" i="12"/>
  <c r="Q15137" i="12"/>
  <c r="Q15138" i="12"/>
  <c r="Q15139" i="12"/>
  <c r="Q15140" i="12"/>
  <c r="Q15141" i="12"/>
  <c r="Q15142" i="12"/>
  <c r="Q15143" i="12"/>
  <c r="Q15144" i="12"/>
  <c r="Q15145" i="12"/>
  <c r="Q15146" i="12"/>
  <c r="Q15147" i="12"/>
  <c r="Q15148" i="12"/>
  <c r="Q15149" i="12"/>
  <c r="Q15150" i="12"/>
  <c r="Q15151" i="12"/>
  <c r="Q15152" i="12"/>
  <c r="Q15153" i="12"/>
  <c r="Q15154" i="12"/>
  <c r="Q15155" i="12"/>
  <c r="Q15156" i="12"/>
  <c r="Q15157" i="12"/>
  <c r="Q15158" i="12"/>
  <c r="Q15159" i="12"/>
  <c r="Q15160" i="12"/>
  <c r="Q15161" i="12"/>
  <c r="Q15162" i="12"/>
  <c r="Q15163" i="12"/>
  <c r="Q15164" i="12"/>
  <c r="Q15165" i="12"/>
  <c r="Q15166" i="12"/>
  <c r="Q15167" i="12"/>
  <c r="Q15168" i="12"/>
  <c r="Q15169" i="12"/>
  <c r="Q15170" i="12"/>
  <c r="Q15171" i="12"/>
  <c r="Q15172" i="12"/>
  <c r="Q15173" i="12"/>
  <c r="Q15174" i="12"/>
  <c r="Q15175" i="12"/>
  <c r="Q15176" i="12"/>
  <c r="Q15177" i="12"/>
  <c r="Q15178" i="12"/>
  <c r="Q15179" i="12"/>
  <c r="Q15180" i="12"/>
  <c r="Q15181" i="12"/>
  <c r="Q15182" i="12"/>
  <c r="Q15183" i="12"/>
  <c r="Q15184" i="12"/>
  <c r="Q15185" i="12"/>
  <c r="Q15186" i="12"/>
  <c r="Q15187" i="12"/>
  <c r="Q15188" i="12"/>
  <c r="Q15189" i="12"/>
  <c r="Q15190" i="12"/>
  <c r="Q15191" i="12"/>
  <c r="Q15192" i="12"/>
  <c r="Q15193" i="12"/>
  <c r="Q15194" i="12"/>
  <c r="Q15195" i="12"/>
  <c r="Q15196" i="12"/>
  <c r="Q15197" i="12"/>
  <c r="Q15198" i="12"/>
  <c r="Q15199" i="12"/>
  <c r="Q15200" i="12"/>
  <c r="Q15201" i="12"/>
  <c r="Q15202" i="12"/>
  <c r="Q15203" i="12"/>
  <c r="Q15204" i="12"/>
  <c r="Q15205" i="12"/>
  <c r="Q15206" i="12"/>
  <c r="Q15207" i="12"/>
  <c r="Q15208" i="12"/>
  <c r="Q15209" i="12"/>
  <c r="Q15210" i="12"/>
  <c r="Q15211" i="12"/>
  <c r="Q15212" i="12"/>
  <c r="Q15213" i="12"/>
  <c r="Q15214" i="12"/>
  <c r="Q15215" i="12"/>
  <c r="Q15216" i="12"/>
  <c r="Q15217" i="12"/>
  <c r="Q15218" i="12"/>
  <c r="Q15219" i="12"/>
  <c r="Q15220" i="12"/>
  <c r="Q15221" i="12"/>
  <c r="Q15222" i="12"/>
  <c r="Q15223" i="12"/>
  <c r="Q15224" i="12"/>
  <c r="Q15225" i="12"/>
  <c r="Q15226" i="12"/>
  <c r="Q15227" i="12"/>
  <c r="Q15228" i="12"/>
  <c r="Q15229" i="12"/>
  <c r="Q15230" i="12"/>
  <c r="Q15231" i="12"/>
  <c r="Q15232" i="12"/>
  <c r="Q15233" i="12"/>
  <c r="Q15234" i="12"/>
  <c r="Q15235" i="12"/>
  <c r="Q15236" i="12"/>
  <c r="Q15237" i="12"/>
  <c r="Q15238" i="12"/>
  <c r="Q15239" i="12"/>
  <c r="Q15240" i="12"/>
  <c r="Q15241" i="12"/>
  <c r="Q15242" i="12"/>
  <c r="Q15243" i="12"/>
  <c r="Q15244" i="12"/>
  <c r="Q15245" i="12"/>
  <c r="Q15246" i="12"/>
  <c r="Q15247" i="12"/>
  <c r="Q15248" i="12"/>
  <c r="Q15249" i="12"/>
  <c r="Q15250" i="12"/>
  <c r="Q15251" i="12"/>
  <c r="Q15252" i="12"/>
  <c r="Q15253" i="12"/>
  <c r="Q15254" i="12"/>
  <c r="Q15255" i="12"/>
  <c r="Q15256" i="12"/>
  <c r="Q15257" i="12"/>
  <c r="Q15258" i="12"/>
  <c r="Q15259" i="12"/>
  <c r="Q15260" i="12"/>
  <c r="Q15261" i="12"/>
  <c r="Q15262" i="12"/>
  <c r="Q15263" i="12"/>
  <c r="Q15264" i="12"/>
  <c r="Q15265" i="12"/>
  <c r="Q15266" i="12"/>
  <c r="Q15267" i="12"/>
  <c r="Q15268" i="12"/>
  <c r="Q15269" i="12"/>
  <c r="Q15270" i="12"/>
  <c r="Q15271" i="12"/>
  <c r="Q15272" i="12"/>
  <c r="Q15273" i="12"/>
  <c r="Q15274" i="12"/>
  <c r="Q15275" i="12"/>
  <c r="Q15276" i="12"/>
  <c r="Q15277" i="12"/>
  <c r="Q15278" i="12"/>
  <c r="Q15279" i="12"/>
  <c r="Q15280" i="12"/>
  <c r="Q15281" i="12"/>
  <c r="Q15282" i="12"/>
  <c r="Q15283" i="12"/>
  <c r="Q15284" i="12"/>
  <c r="Q15285" i="12"/>
  <c r="Q15286" i="12"/>
  <c r="Q15287" i="12"/>
  <c r="Q15288" i="12"/>
  <c r="Q15289" i="12"/>
  <c r="Q15290" i="12"/>
  <c r="Q15291" i="12"/>
  <c r="Q15292" i="12"/>
  <c r="Q15293" i="12"/>
  <c r="Q15294" i="12"/>
  <c r="Q15295" i="12"/>
  <c r="Q15296" i="12"/>
  <c r="Q15297" i="12"/>
  <c r="Q15298" i="12"/>
  <c r="Q15299" i="12"/>
  <c r="Q15300" i="12"/>
  <c r="Q15301" i="12"/>
  <c r="Q15302" i="12"/>
  <c r="Q15303" i="12"/>
  <c r="Q15304" i="12"/>
  <c r="Q15305" i="12"/>
  <c r="Q15306" i="12"/>
  <c r="Q15307" i="12"/>
  <c r="Q15308" i="12"/>
  <c r="Q15309" i="12"/>
  <c r="Q15310" i="12"/>
  <c r="Q15311" i="12"/>
  <c r="Q15312" i="12"/>
  <c r="Q15313" i="12"/>
  <c r="Q15314" i="12"/>
  <c r="Q15315" i="12"/>
  <c r="Q15316" i="12"/>
  <c r="Q15317" i="12"/>
  <c r="Q15318" i="12"/>
  <c r="Q15319" i="12"/>
  <c r="Q15320" i="12"/>
  <c r="Q15321" i="12"/>
  <c r="Q15322" i="12"/>
  <c r="Q15323" i="12"/>
  <c r="Q15324" i="12"/>
  <c r="Q15325" i="12"/>
  <c r="Q15326" i="12"/>
  <c r="Q15327" i="12"/>
  <c r="Q15328" i="12"/>
  <c r="Q15329" i="12"/>
  <c r="Q15330" i="12"/>
  <c r="Q15331" i="12"/>
  <c r="Q15332" i="12"/>
  <c r="Q15333" i="12"/>
  <c r="Q15334" i="12"/>
  <c r="Q15335" i="12"/>
  <c r="Q15336" i="12"/>
  <c r="Q15337" i="12"/>
  <c r="Q15338" i="12"/>
  <c r="Q15339" i="12"/>
  <c r="Q15340" i="12"/>
  <c r="Q15341" i="12"/>
  <c r="Q15342" i="12"/>
  <c r="Q15343" i="12"/>
  <c r="Q15344" i="12"/>
  <c r="Q15345" i="12"/>
  <c r="Q15346" i="12"/>
  <c r="Q15347" i="12"/>
  <c r="Q15348" i="12"/>
  <c r="Q15349" i="12"/>
  <c r="Q15350" i="12"/>
  <c r="Q15351" i="12"/>
  <c r="Q15352" i="12"/>
  <c r="Q15353" i="12"/>
  <c r="Q15354" i="12"/>
  <c r="Q15355" i="12"/>
  <c r="Q15356" i="12"/>
  <c r="Q15357" i="12"/>
  <c r="Q15358" i="12"/>
  <c r="Q15359" i="12"/>
  <c r="Q15360" i="12"/>
  <c r="Q15361" i="12"/>
  <c r="Q15362" i="12"/>
  <c r="Q15363" i="12"/>
  <c r="Q15364" i="12"/>
  <c r="Q15365" i="12"/>
  <c r="Q15366" i="12"/>
  <c r="Q15367" i="12"/>
  <c r="Q15368" i="12"/>
  <c r="Q15369" i="12"/>
  <c r="Q15370" i="12"/>
  <c r="Q15371" i="12"/>
  <c r="Q15372" i="12"/>
  <c r="Q15373" i="12"/>
  <c r="Q15374" i="12"/>
  <c r="Q15375" i="12"/>
  <c r="Q15376" i="12"/>
  <c r="Q15377" i="12"/>
  <c r="Q15378" i="12"/>
  <c r="Q15379" i="12"/>
  <c r="Q15380" i="12"/>
  <c r="Q15381" i="12"/>
  <c r="Q15382" i="12"/>
  <c r="Q15383" i="12"/>
  <c r="Q15384" i="12"/>
  <c r="Q15385" i="12"/>
  <c r="Q15386" i="12"/>
  <c r="Q15387" i="12"/>
  <c r="Q15388" i="12"/>
  <c r="Q15389" i="12"/>
  <c r="Q15390" i="12"/>
  <c r="Q15391" i="12"/>
  <c r="Q15392" i="12"/>
  <c r="Q15393" i="12"/>
  <c r="Q15394" i="12"/>
  <c r="Q15395" i="12"/>
  <c r="Q15396" i="12"/>
  <c r="Q15397" i="12"/>
  <c r="Q15398" i="12"/>
  <c r="Q15399" i="12"/>
  <c r="Q15400" i="12"/>
  <c r="Q15401" i="12"/>
  <c r="Q15402" i="12"/>
  <c r="Q15403" i="12"/>
  <c r="Q15404" i="12"/>
  <c r="Q15405" i="12"/>
  <c r="Q15406" i="12"/>
  <c r="Q15407" i="12"/>
  <c r="Q15408" i="12"/>
  <c r="Q15409" i="12"/>
  <c r="Q15410" i="12"/>
  <c r="Q15411" i="12"/>
  <c r="Q15412" i="12"/>
  <c r="Q15413" i="12"/>
  <c r="Q15414" i="12"/>
  <c r="Q15415" i="12"/>
  <c r="Q15416" i="12"/>
  <c r="Q15417" i="12"/>
  <c r="Q15418" i="12"/>
  <c r="Q15419" i="12"/>
  <c r="Q15420" i="12"/>
  <c r="Q15421" i="12"/>
  <c r="Q15422" i="12"/>
  <c r="Q15423" i="12"/>
  <c r="Q15424" i="12"/>
  <c r="Q15425" i="12"/>
  <c r="Q15426" i="12"/>
  <c r="Q15427" i="12"/>
  <c r="Q15428" i="12"/>
  <c r="Q15429" i="12"/>
  <c r="Q15430" i="12"/>
  <c r="Q15431" i="12"/>
  <c r="Q15432" i="12"/>
  <c r="Q15433" i="12"/>
  <c r="Q15434" i="12"/>
  <c r="Q15435" i="12"/>
  <c r="Q15436" i="12"/>
  <c r="Q15437" i="12"/>
  <c r="Q15438" i="12"/>
  <c r="Q15439" i="12"/>
  <c r="Q15440" i="12"/>
  <c r="Q15441" i="12"/>
  <c r="Q15442" i="12"/>
  <c r="Q15443" i="12"/>
  <c r="Q15444" i="12"/>
  <c r="Q15445" i="12"/>
  <c r="Q15446" i="12"/>
  <c r="Q15447" i="12"/>
  <c r="Q15448" i="12"/>
  <c r="Q15449" i="12"/>
  <c r="Q15450" i="12"/>
  <c r="Q15451" i="12"/>
  <c r="Q15452" i="12"/>
  <c r="Q15453" i="12"/>
  <c r="Q15454" i="12"/>
  <c r="Q15455" i="12"/>
  <c r="Q15456" i="12"/>
  <c r="Q15457" i="12"/>
  <c r="Q15458" i="12"/>
  <c r="Q15459" i="12"/>
  <c r="Q15460" i="12"/>
  <c r="Q15461" i="12"/>
  <c r="Q15462" i="12"/>
  <c r="Q15463" i="12"/>
  <c r="Q15464" i="12"/>
  <c r="Q15465" i="12"/>
  <c r="Q15466" i="12"/>
  <c r="Q15467" i="12"/>
  <c r="Q15468" i="12"/>
  <c r="Q15469" i="12"/>
  <c r="Q15470" i="12"/>
  <c r="Q15471" i="12"/>
  <c r="Q15472" i="12"/>
  <c r="Q15473" i="12"/>
  <c r="Q15474" i="12"/>
  <c r="Q15475" i="12"/>
  <c r="Q15476" i="12"/>
  <c r="Q15477" i="12"/>
  <c r="Q15478" i="12"/>
  <c r="Q15479" i="12"/>
  <c r="Q15480" i="12"/>
  <c r="Q15481" i="12"/>
  <c r="Q15482" i="12"/>
  <c r="Q15483" i="12"/>
  <c r="Q15484" i="12"/>
  <c r="Q15485" i="12"/>
  <c r="Q15486" i="12"/>
  <c r="Q15487" i="12"/>
  <c r="Q15488" i="12"/>
  <c r="Q15489" i="12"/>
  <c r="Q15490" i="12"/>
  <c r="Q15491" i="12"/>
  <c r="Q15492" i="12"/>
  <c r="Q15493" i="12"/>
  <c r="Q15494" i="12"/>
  <c r="Q15495" i="12"/>
  <c r="Q15496" i="12"/>
  <c r="Q15497" i="12"/>
  <c r="Q15498" i="12"/>
  <c r="Q15499" i="12"/>
  <c r="Q15500" i="12"/>
  <c r="Q15501" i="12"/>
  <c r="Q15502" i="12"/>
  <c r="Q15503" i="12"/>
  <c r="Q15504" i="12"/>
  <c r="Q15505" i="12"/>
  <c r="Q15506" i="12"/>
  <c r="Q15507" i="12"/>
  <c r="Q15508" i="12"/>
  <c r="Q15509" i="12"/>
  <c r="Q15510" i="12"/>
  <c r="Q15511" i="12"/>
  <c r="Q15512" i="12"/>
  <c r="Q15513" i="12"/>
  <c r="Q15514" i="12"/>
  <c r="Q15515" i="12"/>
  <c r="Q15516" i="12"/>
  <c r="Q15517" i="12"/>
  <c r="Q15518" i="12"/>
  <c r="Q15519" i="12"/>
  <c r="Q15520" i="12"/>
  <c r="Q15521" i="12"/>
  <c r="Q15522" i="12"/>
  <c r="Q15523" i="12"/>
  <c r="Q15524" i="12"/>
  <c r="Q15525" i="12"/>
  <c r="Q15526" i="12"/>
  <c r="Q15527" i="12"/>
  <c r="Q15528" i="12"/>
  <c r="Q15529" i="12"/>
  <c r="Q15530" i="12"/>
  <c r="Q15531" i="12"/>
  <c r="Q15532" i="12"/>
  <c r="Q15533" i="12"/>
  <c r="Q15534" i="12"/>
  <c r="Q15535" i="12"/>
  <c r="Q15536" i="12"/>
  <c r="Q15537" i="12"/>
  <c r="Q15538" i="12"/>
  <c r="Q15539" i="12"/>
  <c r="Q15540" i="12"/>
  <c r="Q15541" i="12"/>
  <c r="Q15542" i="12"/>
  <c r="Q15543" i="12"/>
  <c r="Q15544" i="12"/>
  <c r="Q15545" i="12"/>
  <c r="Q15546" i="12"/>
  <c r="Q15547" i="12"/>
  <c r="Q15548" i="12"/>
  <c r="Q15549" i="12"/>
  <c r="Q15550" i="12"/>
  <c r="Q15551" i="12"/>
  <c r="Q15552" i="12"/>
  <c r="Q15553" i="12"/>
  <c r="Q15554" i="12"/>
  <c r="Q15555" i="12"/>
  <c r="Q15556" i="12"/>
  <c r="Q15557" i="12"/>
  <c r="Q15558" i="12"/>
  <c r="Q15559" i="12"/>
  <c r="Q15560" i="12"/>
  <c r="Q15561" i="12"/>
  <c r="Q15562" i="12"/>
  <c r="Q15563" i="12"/>
  <c r="Q15564" i="12"/>
  <c r="Q15565" i="12"/>
  <c r="Q15566" i="12"/>
  <c r="Q15567" i="12"/>
  <c r="Q15568" i="12"/>
  <c r="Q15569" i="12"/>
  <c r="Q15570" i="12"/>
  <c r="Q15571" i="12"/>
  <c r="Q15572" i="12"/>
  <c r="Q15573" i="12"/>
  <c r="Q15574" i="12"/>
  <c r="Q15575" i="12"/>
  <c r="Q15576" i="12"/>
  <c r="Q15577" i="12"/>
  <c r="Q15578" i="12"/>
  <c r="Q15579" i="12"/>
  <c r="Q15580" i="12"/>
  <c r="Q15581" i="12"/>
  <c r="Q15582" i="12"/>
  <c r="Q15583" i="12"/>
  <c r="Q15584" i="12"/>
  <c r="Q15585" i="12"/>
  <c r="Q15586" i="12"/>
  <c r="Q15587" i="12"/>
  <c r="Q15588" i="12"/>
  <c r="Q15589" i="12"/>
  <c r="Q15590" i="12"/>
  <c r="Q15591" i="12"/>
  <c r="Q15592" i="12"/>
  <c r="Q15593" i="12"/>
  <c r="Q15594" i="12"/>
  <c r="Q15595" i="12"/>
  <c r="Q15596" i="12"/>
  <c r="Q15597" i="12"/>
  <c r="Q15598" i="12"/>
  <c r="Q15599" i="12"/>
  <c r="Q15600" i="12"/>
  <c r="Q15601" i="12"/>
  <c r="Q15602" i="12"/>
  <c r="Q15603" i="12"/>
  <c r="Q15604" i="12"/>
  <c r="Q15605" i="12"/>
  <c r="Q15606" i="12"/>
  <c r="Q15607" i="12"/>
  <c r="Q15608" i="12"/>
  <c r="Q15609" i="12"/>
  <c r="Q15610" i="12"/>
  <c r="Q15611" i="12"/>
  <c r="Q15612" i="12"/>
  <c r="Q15613" i="12"/>
  <c r="Q15614" i="12"/>
  <c r="Q15615" i="12"/>
  <c r="Q15616" i="12"/>
  <c r="Q15617" i="12"/>
  <c r="Q15618" i="12"/>
  <c r="Q15619" i="12"/>
  <c r="Q15620" i="12"/>
  <c r="Q15621" i="12"/>
  <c r="Q15622" i="12"/>
  <c r="Q15623" i="12"/>
  <c r="Q15624" i="12"/>
  <c r="Q15625" i="12"/>
  <c r="Q15626" i="12"/>
  <c r="Q15627" i="12"/>
  <c r="Q15628" i="12"/>
  <c r="Q15629" i="12"/>
  <c r="Q15630" i="12"/>
  <c r="Q15631" i="12"/>
  <c r="Q15632" i="12"/>
  <c r="Q15633" i="12"/>
  <c r="Q15634" i="12"/>
  <c r="Q15635" i="12"/>
  <c r="Q15636" i="12"/>
  <c r="Q15637" i="12"/>
  <c r="Q15638" i="12"/>
  <c r="Q15639" i="12"/>
  <c r="Q15640" i="12"/>
  <c r="Q15641" i="12"/>
  <c r="Q15642" i="12"/>
  <c r="Q15643" i="12"/>
  <c r="Q15644" i="12"/>
  <c r="Q15645" i="12"/>
  <c r="Q15646" i="12"/>
  <c r="Q15647" i="12"/>
  <c r="Q15648" i="12"/>
  <c r="Q15649" i="12"/>
  <c r="Q15650" i="12"/>
  <c r="Q15651" i="12"/>
  <c r="Q15652" i="12"/>
  <c r="Q15653" i="12"/>
  <c r="Q15654" i="12"/>
  <c r="Q15655" i="12"/>
  <c r="Q15656" i="12"/>
  <c r="Q15657" i="12"/>
  <c r="Q15658" i="12"/>
  <c r="Q15659" i="12"/>
  <c r="Q15660" i="12"/>
  <c r="Q15661" i="12"/>
  <c r="Q15662" i="12"/>
  <c r="Q15663" i="12"/>
  <c r="Q15664" i="12"/>
  <c r="Q15665" i="12"/>
  <c r="Q15666" i="12"/>
  <c r="Q15667" i="12"/>
  <c r="Q15668" i="12"/>
  <c r="Q15669" i="12"/>
  <c r="Q15670" i="12"/>
  <c r="Q15671" i="12"/>
  <c r="Q15672" i="12"/>
  <c r="Q15673" i="12"/>
  <c r="Q15674" i="12"/>
  <c r="Q15675" i="12"/>
  <c r="Q15676" i="12"/>
  <c r="Q15677" i="12"/>
  <c r="Q15678" i="12"/>
  <c r="Q15679" i="12"/>
  <c r="Q15680" i="12"/>
  <c r="Q15681" i="12"/>
  <c r="Q15682" i="12"/>
  <c r="Q15683" i="12"/>
  <c r="Q15684" i="12"/>
  <c r="Q15685" i="12"/>
  <c r="Q15686" i="12"/>
  <c r="Q15687" i="12"/>
  <c r="Q15688" i="12"/>
  <c r="Q15689" i="12"/>
  <c r="Q15690" i="12"/>
  <c r="Q15691" i="12"/>
  <c r="Q15692" i="12"/>
  <c r="Q15693" i="12"/>
  <c r="Q15694" i="12"/>
  <c r="Q15695" i="12"/>
  <c r="Q15696" i="12"/>
  <c r="Q15697" i="12"/>
  <c r="Q15698" i="12"/>
  <c r="Q15699" i="12"/>
  <c r="Q15700" i="12"/>
  <c r="Q15701" i="12"/>
  <c r="Q15702" i="12"/>
  <c r="Q15703" i="12"/>
  <c r="Q15704" i="12"/>
  <c r="Q15705" i="12"/>
  <c r="Q15706" i="12"/>
  <c r="Q15707" i="12"/>
  <c r="Q15708" i="12"/>
  <c r="Q15709" i="12"/>
  <c r="Q15710" i="12"/>
  <c r="Q15711" i="12"/>
  <c r="Q15712" i="12"/>
  <c r="Q15713" i="12"/>
  <c r="Q15714" i="12"/>
  <c r="Q15715" i="12"/>
  <c r="Q15716" i="12"/>
  <c r="Q15717" i="12"/>
  <c r="Q15718" i="12"/>
  <c r="Q15719" i="12"/>
  <c r="Q15720" i="12"/>
  <c r="Q15721" i="12"/>
  <c r="Q15722" i="12"/>
  <c r="Q15723" i="12"/>
  <c r="Q15724" i="12"/>
  <c r="Q15725" i="12"/>
  <c r="Q15726" i="12"/>
  <c r="Q15727" i="12"/>
  <c r="Q15728" i="12"/>
  <c r="Q15729" i="12"/>
  <c r="Q15730" i="12"/>
  <c r="Q15731" i="12"/>
  <c r="Q15732" i="12"/>
  <c r="Q15733" i="12"/>
  <c r="Q15734" i="12"/>
  <c r="Q15735" i="12"/>
  <c r="Q15736" i="12"/>
  <c r="Q15737" i="12"/>
  <c r="Q15738" i="12"/>
  <c r="Q15739" i="12"/>
  <c r="Q15740" i="12"/>
  <c r="Q15741" i="12"/>
  <c r="Q15742" i="12"/>
  <c r="Q15743" i="12"/>
  <c r="Q15744" i="12"/>
  <c r="Q15745" i="12"/>
  <c r="Q15746" i="12"/>
  <c r="Q15747" i="12"/>
  <c r="Q15748" i="12"/>
  <c r="Q15749" i="12"/>
  <c r="Q15750" i="12"/>
  <c r="Q15751" i="12"/>
  <c r="Q15752" i="12"/>
  <c r="Q15753" i="12"/>
  <c r="Q15754" i="12"/>
  <c r="Q15755" i="12"/>
  <c r="Q15756" i="12"/>
  <c r="Q15757" i="12"/>
  <c r="Q15758" i="12"/>
  <c r="Q15759" i="12"/>
  <c r="Q15760" i="12"/>
  <c r="Q15761" i="12"/>
  <c r="Q15762" i="12"/>
  <c r="Q15763" i="12"/>
  <c r="Q15764" i="12"/>
  <c r="Q15765" i="12"/>
  <c r="Q15766" i="12"/>
  <c r="Q15767" i="12"/>
  <c r="Q15768" i="12"/>
  <c r="Q15769" i="12"/>
  <c r="Q15770" i="12"/>
  <c r="Q15771" i="12"/>
  <c r="Q15772" i="12"/>
  <c r="Q15773" i="12"/>
  <c r="Q15774" i="12"/>
  <c r="Q15775" i="12"/>
  <c r="Q15776" i="12"/>
  <c r="Q15777" i="12"/>
  <c r="Q15778" i="12"/>
  <c r="Q15779" i="12"/>
  <c r="Q15780" i="12"/>
  <c r="Q15781" i="12"/>
  <c r="Q15782" i="12"/>
  <c r="Q15783" i="12"/>
  <c r="Q15784" i="12"/>
  <c r="Q15785" i="12"/>
  <c r="Q15786" i="12"/>
  <c r="Q15787" i="12"/>
  <c r="Q15788" i="12"/>
  <c r="Q15789" i="12"/>
  <c r="Q15790" i="12"/>
  <c r="Q15791" i="12"/>
  <c r="Q15792" i="12"/>
  <c r="Q15793" i="12"/>
  <c r="Q15794" i="12"/>
  <c r="Q15795" i="12"/>
  <c r="Q15796" i="12"/>
  <c r="Q15797" i="12"/>
  <c r="Q15798" i="12"/>
  <c r="Q15799" i="12"/>
  <c r="Q15800" i="12"/>
  <c r="Q15801" i="12"/>
  <c r="Q15802" i="12"/>
  <c r="Q15803" i="12"/>
  <c r="Q15804" i="12"/>
  <c r="Q15805" i="12"/>
  <c r="Q15806" i="12"/>
  <c r="Q15807" i="12"/>
  <c r="Q15808" i="12"/>
  <c r="Q15809" i="12"/>
  <c r="Q15810" i="12"/>
  <c r="Q15811" i="12"/>
  <c r="Q15812" i="12"/>
  <c r="Q15813" i="12"/>
  <c r="Q15814" i="12"/>
  <c r="Q15815" i="12"/>
  <c r="Q15816" i="12"/>
  <c r="Q15817" i="12"/>
  <c r="Q15818" i="12"/>
  <c r="Q15819" i="12"/>
  <c r="Q15820" i="12"/>
  <c r="Q15821" i="12"/>
  <c r="Q15822" i="12"/>
  <c r="Q15823" i="12"/>
  <c r="Q15824" i="12"/>
  <c r="Q15825" i="12"/>
  <c r="Q15826" i="12"/>
  <c r="Q15827" i="12"/>
  <c r="Q15828" i="12"/>
  <c r="Q15829" i="12"/>
  <c r="Q15830" i="12"/>
  <c r="Q15831" i="12"/>
  <c r="Q15832" i="12"/>
  <c r="Q15833" i="12"/>
  <c r="Q15834" i="12"/>
  <c r="Q15835" i="12"/>
  <c r="Q15836" i="12"/>
  <c r="Q15837" i="12"/>
  <c r="Q15838" i="12"/>
  <c r="Q15839" i="12"/>
  <c r="Q15840" i="12"/>
  <c r="Q15841" i="12"/>
  <c r="Q15842" i="12"/>
  <c r="Q15843" i="12"/>
  <c r="Q15844" i="12"/>
  <c r="Q15845" i="12"/>
  <c r="Q15846" i="12"/>
  <c r="Q15847" i="12"/>
  <c r="Q15848" i="12"/>
  <c r="Q15849" i="12"/>
  <c r="Q15850" i="12"/>
  <c r="Q15851" i="12"/>
  <c r="Q15852" i="12"/>
  <c r="Q15853" i="12"/>
  <c r="Q15854" i="12"/>
  <c r="Q15855" i="12"/>
  <c r="Q15856" i="12"/>
  <c r="Q15857" i="12"/>
  <c r="Q15858" i="12"/>
  <c r="Q15859" i="12"/>
  <c r="Q15860" i="12"/>
  <c r="Q15861" i="12"/>
  <c r="Q15862" i="12"/>
  <c r="Q15863" i="12"/>
  <c r="Q15864" i="12"/>
  <c r="Q15865" i="12"/>
  <c r="Q15866" i="12"/>
  <c r="Q15867" i="12"/>
  <c r="Q15868" i="12"/>
  <c r="Q15869" i="12"/>
  <c r="Q15870" i="12"/>
  <c r="Q15871" i="12"/>
  <c r="Q15872" i="12"/>
  <c r="Q15873" i="12"/>
  <c r="Q15874" i="12"/>
  <c r="Q15875" i="12"/>
  <c r="Q15876" i="12"/>
  <c r="Q15877" i="12"/>
  <c r="Q15878" i="12"/>
  <c r="Q15879" i="12"/>
  <c r="Q15880" i="12"/>
  <c r="Q15881" i="12"/>
  <c r="Q15882" i="12"/>
  <c r="Q15883" i="12"/>
  <c r="Q15884" i="12"/>
  <c r="Q15885" i="12"/>
  <c r="Q15886" i="12"/>
  <c r="Q15887" i="12"/>
  <c r="Q15888" i="12"/>
  <c r="Q15889" i="12"/>
  <c r="Q15890" i="12"/>
  <c r="Q15891" i="12"/>
  <c r="Q15892" i="12"/>
  <c r="Q15893" i="12"/>
  <c r="Q15894" i="12"/>
  <c r="Q15895" i="12"/>
  <c r="Q15896" i="12"/>
  <c r="Q15897" i="12"/>
  <c r="Q15898" i="12"/>
  <c r="Q15899" i="12"/>
  <c r="Q15900" i="12"/>
  <c r="Q15901" i="12"/>
  <c r="Q15902" i="12"/>
  <c r="Q15903" i="12"/>
  <c r="Q15904" i="12"/>
  <c r="Q15905" i="12"/>
  <c r="Q15906" i="12"/>
  <c r="Q15907" i="12"/>
  <c r="Q15908" i="12"/>
  <c r="Q15909" i="12"/>
  <c r="Q15910" i="12"/>
  <c r="Q15911" i="12"/>
  <c r="Q15912" i="12"/>
  <c r="Q15913" i="12"/>
  <c r="Q15914" i="12"/>
  <c r="Q15915" i="12"/>
  <c r="Q15916" i="12"/>
  <c r="Q15917" i="12"/>
  <c r="Q15918" i="12"/>
  <c r="Q15919" i="12"/>
  <c r="Q15920" i="12"/>
  <c r="Q15921" i="12"/>
  <c r="Q15922" i="12"/>
  <c r="Q15923" i="12"/>
  <c r="Q15924" i="12"/>
  <c r="Q15925" i="12"/>
  <c r="Q15926" i="12"/>
  <c r="Q15927" i="12"/>
  <c r="Q15928" i="12"/>
  <c r="Q15929" i="12"/>
  <c r="Q15930" i="12"/>
  <c r="Q15931" i="12"/>
  <c r="Q15932" i="12"/>
  <c r="Q15933" i="12"/>
  <c r="Q15934" i="12"/>
  <c r="Q15935" i="12"/>
  <c r="Q15936" i="12"/>
  <c r="Q15937" i="12"/>
  <c r="Q15938" i="12"/>
  <c r="Q15939" i="12"/>
  <c r="Q15940" i="12"/>
  <c r="Q15941" i="12"/>
  <c r="Q15942" i="12"/>
  <c r="Q15943" i="12"/>
  <c r="Q15944" i="12"/>
  <c r="Q15945" i="12"/>
  <c r="Q15946" i="12"/>
  <c r="Q15947" i="12"/>
  <c r="Q15948" i="12"/>
  <c r="Q15949" i="12"/>
  <c r="Q15950" i="12"/>
  <c r="Q15951" i="12"/>
  <c r="Q15952" i="12"/>
  <c r="Q15953" i="12"/>
  <c r="Q15954" i="12"/>
  <c r="Q15955" i="12"/>
  <c r="Q15956" i="12"/>
  <c r="Q15957" i="12"/>
  <c r="Q15958" i="12"/>
  <c r="Q15959" i="12"/>
  <c r="Q15960" i="12"/>
  <c r="Q15961" i="12"/>
  <c r="Q15962" i="12"/>
  <c r="Q15963" i="12"/>
  <c r="Q15964" i="12"/>
  <c r="Q15965" i="12"/>
  <c r="Q15966" i="12"/>
  <c r="Q15967" i="12"/>
  <c r="Q15968" i="12"/>
  <c r="Q15969" i="12"/>
  <c r="Q15970" i="12"/>
  <c r="Q15971" i="12"/>
  <c r="Q15972" i="12"/>
  <c r="Q15973" i="12"/>
  <c r="Q15974" i="12"/>
  <c r="Q15975" i="12"/>
  <c r="Q15976" i="12"/>
  <c r="Q15977" i="12"/>
  <c r="Q15978" i="12"/>
  <c r="Q15979" i="12"/>
  <c r="Q15980" i="12"/>
  <c r="Q15981" i="12"/>
  <c r="Q15982" i="12"/>
  <c r="Q15983" i="12"/>
  <c r="Q15984" i="12"/>
  <c r="Q15985" i="12"/>
  <c r="Q15986" i="12"/>
  <c r="Q15987" i="12"/>
  <c r="Q15988" i="12"/>
  <c r="Q15989" i="12"/>
  <c r="Q15990" i="12"/>
  <c r="Q15991" i="12"/>
  <c r="Q15992" i="12"/>
  <c r="Q15993" i="12"/>
  <c r="Q15994" i="12"/>
  <c r="Q15995" i="12"/>
  <c r="Q15996" i="12"/>
  <c r="Q15997" i="12"/>
  <c r="Q15998" i="12"/>
  <c r="Q15999" i="12"/>
  <c r="Q16000" i="12"/>
  <c r="Q16001" i="12"/>
  <c r="Q16002" i="12"/>
  <c r="Q16003" i="12"/>
  <c r="Q16004" i="12"/>
  <c r="Q16005" i="12"/>
  <c r="Q16006" i="12"/>
  <c r="Q16007" i="12"/>
  <c r="Q16008" i="12"/>
  <c r="Q16009" i="12"/>
  <c r="Q16010" i="12"/>
  <c r="Q16011" i="12"/>
  <c r="Q16012" i="12"/>
  <c r="Q16013" i="12"/>
  <c r="Q16014" i="12"/>
  <c r="Q16015" i="12"/>
  <c r="Q16016" i="12"/>
  <c r="Q16017" i="12"/>
  <c r="Q16018" i="12"/>
  <c r="Q16019" i="12"/>
  <c r="Q16020" i="12"/>
  <c r="Q16021" i="12"/>
  <c r="Q16022" i="12"/>
  <c r="Q16023" i="12"/>
  <c r="Q16024" i="12"/>
  <c r="Q16025" i="12"/>
  <c r="Q16026" i="12"/>
  <c r="Q16027" i="12"/>
  <c r="Q16028" i="12"/>
  <c r="Q16029" i="12"/>
  <c r="Q16030" i="12"/>
  <c r="Q16031" i="12"/>
  <c r="Q16032" i="12"/>
  <c r="Q16033" i="12"/>
  <c r="Q16034" i="12"/>
  <c r="Q16035" i="12"/>
  <c r="Q16036" i="12"/>
  <c r="Q16037" i="12"/>
  <c r="Q16038" i="12"/>
  <c r="Q16039" i="12"/>
  <c r="Q16040" i="12"/>
  <c r="Q16041" i="12"/>
  <c r="Q16042" i="12"/>
  <c r="Q16043" i="12"/>
  <c r="Q16044" i="12"/>
  <c r="Q16045" i="12"/>
  <c r="Q16046" i="12"/>
  <c r="Q16047" i="12"/>
  <c r="Q16048" i="12"/>
  <c r="Q16049" i="12"/>
  <c r="Q16050" i="12"/>
  <c r="Q16051" i="12"/>
  <c r="Q16052" i="12"/>
  <c r="Q16053" i="12"/>
  <c r="Q16054" i="12"/>
  <c r="Q16055" i="12"/>
  <c r="Q16056" i="12"/>
  <c r="Q16057" i="12"/>
  <c r="Q16058" i="12"/>
  <c r="Q16059" i="12"/>
  <c r="Q16060" i="12"/>
  <c r="Q16061" i="12"/>
  <c r="Q16062" i="12"/>
  <c r="Q16063" i="12"/>
  <c r="Q16064" i="12"/>
  <c r="Q16065" i="12"/>
  <c r="Q16066" i="12"/>
  <c r="Q16067" i="12"/>
  <c r="Q16068" i="12"/>
  <c r="Q16069" i="12"/>
  <c r="Q16070" i="12"/>
  <c r="Q16071" i="12"/>
  <c r="Q16072" i="12"/>
  <c r="Q16073" i="12"/>
  <c r="Q16074" i="12"/>
  <c r="Q16075" i="12"/>
  <c r="Q16076" i="12"/>
  <c r="Q16077" i="12"/>
  <c r="Q16078" i="12"/>
  <c r="Q16079" i="12"/>
  <c r="Q16080" i="12"/>
  <c r="Q16081" i="12"/>
  <c r="Q16082" i="12"/>
  <c r="Q16083" i="12"/>
  <c r="Q16084" i="12"/>
  <c r="Q16085" i="12"/>
  <c r="Q16086" i="12"/>
  <c r="Q16087" i="12"/>
  <c r="Q16088" i="12"/>
  <c r="Q16089" i="12"/>
  <c r="Q16090" i="12"/>
  <c r="Q16091" i="12"/>
  <c r="Q16092" i="12"/>
  <c r="Q16093" i="12"/>
  <c r="Q16094" i="12"/>
  <c r="Q16095" i="12"/>
  <c r="Q16096" i="12"/>
  <c r="Q16097" i="12"/>
  <c r="Q16098" i="12"/>
  <c r="Q16099" i="12"/>
  <c r="Q16100" i="12"/>
  <c r="Q16101" i="12"/>
  <c r="Q16102" i="12"/>
  <c r="Q16103" i="12"/>
  <c r="Q16104" i="12"/>
  <c r="Q16105" i="12"/>
  <c r="Q16106" i="12"/>
  <c r="Q16107" i="12"/>
  <c r="Q16108" i="12"/>
  <c r="Q16109" i="12"/>
  <c r="Q16110" i="12"/>
  <c r="Q16111" i="12"/>
  <c r="Q16112" i="12"/>
  <c r="Q16113" i="12"/>
  <c r="Q16114" i="12"/>
  <c r="Q16115" i="12"/>
  <c r="Q16116" i="12"/>
  <c r="Q16117" i="12"/>
  <c r="Q16118" i="12"/>
  <c r="Q16119" i="12"/>
  <c r="Q16120" i="12"/>
  <c r="Q16121" i="12"/>
  <c r="Q16122" i="12"/>
  <c r="Q16123" i="12"/>
  <c r="Q16124" i="12"/>
  <c r="Q16125" i="12"/>
  <c r="Q16126" i="12"/>
  <c r="Q16127" i="12"/>
  <c r="Q16128" i="12"/>
  <c r="Q16129" i="12"/>
  <c r="Q16130" i="12"/>
  <c r="Q16131" i="12"/>
  <c r="Q16132" i="12"/>
  <c r="Q16133" i="12"/>
  <c r="Q16134" i="12"/>
  <c r="Q16135" i="12"/>
  <c r="Q16136" i="12"/>
  <c r="Q16137" i="12"/>
  <c r="Q16138" i="12"/>
  <c r="Q16139" i="12"/>
  <c r="Q16140" i="12"/>
  <c r="Q16141" i="12"/>
  <c r="Q16142" i="12"/>
  <c r="Q16143" i="12"/>
  <c r="Q16144" i="12"/>
  <c r="Q16145" i="12"/>
  <c r="Q16146" i="12"/>
  <c r="Q16147" i="12"/>
  <c r="Q16148" i="12"/>
  <c r="Q16149" i="12"/>
  <c r="Q16150" i="12"/>
  <c r="Q16151" i="12"/>
  <c r="Q16152" i="12"/>
  <c r="Q16153" i="12"/>
  <c r="Q16154" i="12"/>
  <c r="Q16155" i="12"/>
  <c r="Q16156" i="12"/>
  <c r="Q16157" i="12"/>
  <c r="Q16158" i="12"/>
  <c r="Q16159" i="12"/>
  <c r="Q16160" i="12"/>
  <c r="Q16161" i="12"/>
  <c r="Q16162" i="12"/>
  <c r="Q16163" i="12"/>
  <c r="Q16164" i="12"/>
  <c r="Q16165" i="12"/>
  <c r="Q16166" i="12"/>
  <c r="Q16167" i="12"/>
  <c r="Q16168" i="12"/>
  <c r="Q16169" i="12"/>
  <c r="Q16170" i="12"/>
  <c r="Q16171" i="12"/>
  <c r="Q16172" i="12"/>
  <c r="Q16173" i="12"/>
  <c r="Q16174" i="12"/>
  <c r="Q16175" i="12"/>
  <c r="Q16176" i="12"/>
  <c r="Q16177" i="12"/>
  <c r="Q16178" i="12"/>
  <c r="Q16179" i="12"/>
  <c r="Q16180" i="12"/>
  <c r="Q16181" i="12"/>
  <c r="Q16182" i="12"/>
  <c r="Q16183" i="12"/>
  <c r="Q16184" i="12"/>
  <c r="Q16185" i="12"/>
  <c r="Q16186" i="12"/>
  <c r="Q16187" i="12"/>
  <c r="Q16188" i="12"/>
  <c r="Q16189" i="12"/>
  <c r="Q16190" i="12"/>
  <c r="Q16191" i="12"/>
  <c r="Q16192" i="12"/>
  <c r="Q16193" i="12"/>
  <c r="Q16194" i="12"/>
  <c r="Q16195" i="12"/>
  <c r="Q16196" i="12"/>
  <c r="Q16197" i="12"/>
  <c r="Q16198" i="12"/>
  <c r="Q16199" i="12"/>
  <c r="Q16200" i="12"/>
  <c r="Q16201" i="12"/>
  <c r="Q16202" i="12"/>
  <c r="Q16203" i="12"/>
  <c r="Q16204" i="12"/>
  <c r="Q16205" i="12"/>
  <c r="Q16206" i="12"/>
  <c r="Q16207" i="12"/>
  <c r="Q16208" i="12"/>
  <c r="Q16209" i="12"/>
  <c r="Q16210" i="12"/>
  <c r="Q16211" i="12"/>
  <c r="Q16212" i="12"/>
  <c r="Q16213" i="12"/>
  <c r="Q16214" i="12"/>
  <c r="Q16215" i="12"/>
  <c r="Q16216" i="12"/>
  <c r="Q16217" i="12"/>
  <c r="Q16218" i="12"/>
  <c r="Q16219" i="12"/>
  <c r="Q16220" i="12"/>
  <c r="Q16221" i="12"/>
  <c r="Q16222" i="12"/>
  <c r="Q16223" i="12"/>
  <c r="Q16224" i="12"/>
  <c r="Q16225" i="12"/>
  <c r="Q16226" i="12"/>
  <c r="Q16227" i="12"/>
  <c r="Q16228" i="12"/>
  <c r="Q16229" i="12"/>
  <c r="Q16230" i="12"/>
  <c r="Q16231" i="12"/>
  <c r="Q16232" i="12"/>
  <c r="Q16233" i="12"/>
  <c r="Q16234" i="12"/>
  <c r="Q16235" i="12"/>
  <c r="Q16236" i="12"/>
  <c r="Q16237" i="12"/>
  <c r="Q16238" i="12"/>
  <c r="Q16239" i="12"/>
  <c r="Q16240" i="12"/>
  <c r="Q16241" i="12"/>
  <c r="Q16242" i="12"/>
  <c r="Q16243" i="12"/>
  <c r="Q16244" i="12"/>
  <c r="Q16245" i="12"/>
  <c r="Q16246" i="12"/>
  <c r="Q16247" i="12"/>
  <c r="Q16248" i="12"/>
  <c r="Q16249" i="12"/>
  <c r="Q16250" i="12"/>
  <c r="Q16251" i="12"/>
  <c r="Q16252" i="12"/>
  <c r="Q16253" i="12"/>
  <c r="Q16254" i="12"/>
  <c r="Q16255" i="12"/>
  <c r="Q16256" i="12"/>
  <c r="Q16257" i="12"/>
  <c r="Q16258" i="12"/>
  <c r="Q16259" i="12"/>
  <c r="Q16260" i="12"/>
  <c r="Q16261" i="12"/>
  <c r="Q16262" i="12"/>
  <c r="Q16263" i="12"/>
  <c r="Q16264" i="12"/>
  <c r="Q16265" i="12"/>
  <c r="Q16266" i="12"/>
  <c r="Q16267" i="12"/>
  <c r="Q16268" i="12"/>
  <c r="Q16269" i="12"/>
  <c r="Q16270" i="12"/>
  <c r="Q16271" i="12"/>
  <c r="Q16272" i="12"/>
  <c r="Q16273" i="12"/>
  <c r="Q16274" i="12"/>
  <c r="Q16275" i="12"/>
  <c r="Q16276" i="12"/>
  <c r="Q16277" i="12"/>
  <c r="Q16278" i="12"/>
  <c r="Q16279" i="12"/>
  <c r="Q16280" i="12"/>
  <c r="Q16281" i="12"/>
  <c r="Q16282" i="12"/>
  <c r="Q16283" i="12"/>
  <c r="Q16284" i="12"/>
  <c r="Q16285" i="12"/>
  <c r="Q16286" i="12"/>
  <c r="Q16287" i="12"/>
  <c r="Q16288" i="12"/>
  <c r="Q16289" i="12"/>
  <c r="Q16290" i="12"/>
  <c r="Q16291" i="12"/>
  <c r="Q16292" i="12"/>
  <c r="Q16293" i="12"/>
  <c r="Q16294" i="12"/>
  <c r="Q16295" i="12"/>
  <c r="Q16296" i="12"/>
  <c r="Q16297" i="12"/>
  <c r="Q16298" i="12"/>
  <c r="Q16299" i="12"/>
  <c r="Q16300" i="12"/>
  <c r="Q16301" i="12"/>
  <c r="Q16302" i="12"/>
  <c r="Q16303" i="12"/>
  <c r="Q16304" i="12"/>
  <c r="Q16305" i="12"/>
  <c r="Q16306" i="12"/>
  <c r="Q16307" i="12"/>
  <c r="Q16308" i="12"/>
  <c r="Q16309" i="12"/>
  <c r="Q16310" i="12"/>
  <c r="Q16311" i="12"/>
  <c r="Q16312" i="12"/>
  <c r="Q16313" i="12"/>
  <c r="Q16314" i="12"/>
  <c r="Q16315" i="12"/>
  <c r="Q16316" i="12"/>
  <c r="Q16317" i="12"/>
  <c r="Q16318" i="12"/>
  <c r="Q16319" i="12"/>
  <c r="Q16320" i="12"/>
  <c r="Q16321" i="12"/>
  <c r="Q16322" i="12"/>
  <c r="Q16323" i="12"/>
  <c r="Q16324" i="12"/>
  <c r="Q16325" i="12"/>
  <c r="Q16326" i="12"/>
  <c r="Q16327" i="12"/>
  <c r="Q16328" i="12"/>
  <c r="Q16329" i="12"/>
  <c r="Q16330" i="12"/>
  <c r="Q16331" i="12"/>
  <c r="Q16332" i="12"/>
  <c r="Q16333" i="12"/>
  <c r="Q16334" i="12"/>
  <c r="Q16335" i="12"/>
  <c r="Q16336" i="12"/>
  <c r="Q16337" i="12"/>
  <c r="Q16338" i="12"/>
  <c r="Q16339" i="12"/>
  <c r="Q16340" i="12"/>
  <c r="Q16341" i="12"/>
  <c r="Q16342" i="12"/>
  <c r="Q16343" i="12"/>
  <c r="Q16344" i="12"/>
  <c r="Q16345" i="12"/>
  <c r="Q16346" i="12"/>
  <c r="Q16347" i="12"/>
  <c r="Q16348" i="12"/>
  <c r="Q16349" i="12"/>
  <c r="Q16350" i="12"/>
  <c r="Q16351" i="12"/>
  <c r="Q16352" i="12"/>
  <c r="Q16353" i="12"/>
  <c r="Q16354" i="12"/>
  <c r="Q16355" i="12"/>
  <c r="Q16356" i="12"/>
  <c r="Q16357" i="12"/>
  <c r="Q16358" i="12"/>
  <c r="Q16359" i="12"/>
  <c r="Q16360" i="12"/>
  <c r="Q16361" i="12"/>
  <c r="Q16362" i="12"/>
  <c r="Q16363" i="12"/>
  <c r="Q16364" i="12"/>
  <c r="Q16365" i="12"/>
  <c r="Q16366" i="12"/>
  <c r="Q16367" i="12"/>
  <c r="Q16368" i="12"/>
  <c r="Q16369" i="12"/>
  <c r="Q16370" i="12"/>
  <c r="Q16371" i="12"/>
  <c r="Q16372" i="12"/>
  <c r="Q16373" i="12"/>
  <c r="Q16374" i="12"/>
  <c r="Q16375" i="12"/>
  <c r="Q16376" i="12"/>
  <c r="Q16377" i="12"/>
  <c r="Q16378" i="12"/>
  <c r="Q16379" i="12"/>
  <c r="Q16380" i="12"/>
  <c r="Q16381" i="12"/>
  <c r="Q16382" i="12"/>
  <c r="Q16383" i="12"/>
  <c r="Q16384" i="12"/>
  <c r="Q16385" i="12"/>
  <c r="Q16386" i="12"/>
  <c r="Q16387" i="12"/>
  <c r="Q16388" i="12"/>
  <c r="Q16389" i="12"/>
  <c r="Q16390" i="12"/>
  <c r="Q16391" i="12"/>
  <c r="Q16392" i="12"/>
  <c r="Q16393" i="12"/>
  <c r="Q16394" i="12"/>
  <c r="Q16395" i="12"/>
  <c r="Q16396" i="12"/>
  <c r="Q16397" i="12"/>
  <c r="Q16398" i="12"/>
  <c r="Q16399" i="12"/>
  <c r="Q16400" i="12"/>
  <c r="Q16401" i="12"/>
  <c r="Q16402" i="12"/>
  <c r="Q16403" i="12"/>
  <c r="Q16404" i="12"/>
  <c r="Q16405" i="12"/>
  <c r="Q16406" i="12"/>
  <c r="Q16407" i="12"/>
  <c r="Q16408" i="12"/>
  <c r="Q16409" i="12"/>
  <c r="Q16410" i="12"/>
  <c r="Q16411" i="12"/>
  <c r="Q16412" i="12"/>
  <c r="Q16413" i="12"/>
  <c r="Q16414" i="12"/>
  <c r="Q16415" i="12"/>
  <c r="Q16416" i="12"/>
  <c r="Q16417" i="12"/>
  <c r="Q16418" i="12"/>
  <c r="Q16419" i="12"/>
  <c r="Q16420" i="12"/>
  <c r="Q16421" i="12"/>
  <c r="Q16422" i="12"/>
  <c r="Q16423" i="12"/>
  <c r="Q16424" i="12"/>
  <c r="Q16425" i="12"/>
  <c r="Q16426" i="12"/>
  <c r="Q16427" i="12"/>
  <c r="Q16428" i="12"/>
  <c r="Q16429" i="12"/>
  <c r="Q16430" i="12"/>
  <c r="Q16431" i="12"/>
  <c r="Q16432" i="12"/>
  <c r="Q16433" i="12"/>
  <c r="Q16434" i="12"/>
  <c r="Q16435" i="12"/>
  <c r="Q16436" i="12"/>
  <c r="Q16437" i="12"/>
  <c r="Q16438" i="12"/>
  <c r="Q16439" i="12"/>
  <c r="Q16440" i="12"/>
  <c r="Q16441" i="12"/>
  <c r="Q16442" i="12"/>
  <c r="Q16443" i="12"/>
  <c r="Q16444" i="12"/>
  <c r="Q16445" i="12"/>
  <c r="Q16446" i="12"/>
  <c r="Q16447" i="12"/>
  <c r="Q16448" i="12"/>
  <c r="Q16449" i="12"/>
  <c r="Q16450" i="12"/>
  <c r="Q16451" i="12"/>
  <c r="Q16452" i="12"/>
  <c r="Q16453" i="12"/>
  <c r="Q16454" i="12"/>
  <c r="Q16455" i="12"/>
  <c r="Q16456" i="12"/>
  <c r="Q16457" i="12"/>
  <c r="Q16458" i="12"/>
  <c r="Q16459" i="12"/>
  <c r="Q16460" i="12"/>
  <c r="Q16461" i="12"/>
  <c r="Q16462" i="12"/>
  <c r="Q16463" i="12"/>
  <c r="Q16464" i="12"/>
  <c r="Q16465" i="12"/>
  <c r="Q16466" i="12"/>
  <c r="Q16467" i="12"/>
  <c r="Q16468" i="12"/>
  <c r="Q16469" i="12"/>
  <c r="Q16470" i="12"/>
  <c r="Q16471" i="12"/>
  <c r="Q16472" i="12"/>
  <c r="Q16473" i="12"/>
  <c r="Q16474" i="12"/>
  <c r="Q16475" i="12"/>
  <c r="Q16476" i="12"/>
  <c r="Q16477" i="12"/>
  <c r="Q16478" i="12"/>
  <c r="Q16479" i="12"/>
  <c r="Q16480" i="12"/>
  <c r="Q16481" i="12"/>
  <c r="Q16482" i="12"/>
  <c r="Q16483" i="12"/>
  <c r="Q16484" i="12"/>
  <c r="Q16485" i="12"/>
  <c r="Q16486" i="12"/>
  <c r="Q16487" i="12"/>
  <c r="Q16488" i="12"/>
  <c r="Q16489" i="12"/>
  <c r="Q16490" i="12"/>
  <c r="Q16491" i="12"/>
  <c r="Q16492" i="12"/>
  <c r="Q16493" i="12"/>
  <c r="Q16494" i="12"/>
  <c r="Q16495" i="12"/>
  <c r="Q16496" i="12"/>
  <c r="Q16497" i="12"/>
  <c r="Q16498" i="12"/>
  <c r="Q16499" i="12"/>
  <c r="Q16500" i="12"/>
  <c r="Q16501" i="12"/>
  <c r="Q16502" i="12"/>
  <c r="Q16503" i="12"/>
  <c r="Q16504" i="12"/>
  <c r="Q16505" i="12"/>
  <c r="Q16506" i="12"/>
  <c r="Q16507" i="12"/>
  <c r="Q16508" i="12"/>
  <c r="Q16509" i="12"/>
  <c r="Q16510" i="12"/>
  <c r="Q16511" i="12"/>
  <c r="Q16512" i="12"/>
  <c r="Q16513" i="12"/>
  <c r="Q16514" i="12"/>
  <c r="Q16515" i="12"/>
  <c r="Q16516" i="12"/>
  <c r="Q16517" i="12"/>
  <c r="Q16518" i="12"/>
  <c r="Q16519" i="12"/>
  <c r="Q16520" i="12"/>
  <c r="Q16521" i="12"/>
  <c r="Q16522" i="12"/>
  <c r="Q16523" i="12"/>
  <c r="Q16524" i="12"/>
  <c r="Q16525" i="12"/>
  <c r="Q16526" i="12"/>
  <c r="Q16527" i="12"/>
  <c r="Q16528" i="12"/>
  <c r="Q16529" i="12"/>
  <c r="Q16530" i="12"/>
  <c r="Q16531" i="12"/>
  <c r="Q16532" i="12"/>
  <c r="Q16533" i="12"/>
  <c r="Q16534" i="12"/>
  <c r="Q16535" i="12"/>
  <c r="Q16536" i="12"/>
  <c r="Q16537" i="12"/>
  <c r="Q16538" i="12"/>
  <c r="Q16539" i="12"/>
  <c r="Q16540" i="12"/>
  <c r="Q16541" i="12"/>
  <c r="Q16542" i="12"/>
  <c r="Q16543" i="12"/>
  <c r="Q16544" i="12"/>
  <c r="Q16545" i="12"/>
  <c r="Q16546" i="12"/>
  <c r="Q16547" i="12"/>
  <c r="Q16548" i="12"/>
  <c r="Q16549" i="12"/>
  <c r="Q16550" i="12"/>
  <c r="Q16551" i="12"/>
  <c r="Q16552" i="12"/>
  <c r="Q16553" i="12"/>
  <c r="Q16554" i="12"/>
  <c r="Q16555" i="12"/>
  <c r="Q16556" i="12"/>
  <c r="Q16557" i="12"/>
  <c r="Q16558" i="12"/>
  <c r="Q16559" i="12"/>
  <c r="Q16560" i="12"/>
  <c r="Q16561" i="12"/>
  <c r="Q16562" i="12"/>
  <c r="Q16563" i="12"/>
  <c r="Q16564" i="12"/>
  <c r="Q16565" i="12"/>
  <c r="Q16566" i="12"/>
  <c r="Q16567" i="12"/>
  <c r="Q16568" i="12"/>
  <c r="Q16569" i="12"/>
  <c r="Q16570" i="12"/>
  <c r="Q16571" i="12"/>
  <c r="Q16572" i="12"/>
  <c r="Q16573" i="12"/>
  <c r="Q16574" i="12"/>
  <c r="Q16575" i="12"/>
  <c r="Q16576" i="12"/>
  <c r="Q16577" i="12"/>
  <c r="Q16578" i="12"/>
  <c r="Q16579" i="12"/>
  <c r="Q16580" i="12"/>
  <c r="Q16581" i="12"/>
  <c r="Q16582" i="12"/>
  <c r="Q16583" i="12"/>
  <c r="Q16584" i="12"/>
  <c r="Q16585" i="12"/>
  <c r="Q16586" i="12"/>
  <c r="Q16587" i="12"/>
  <c r="Q16588" i="12"/>
  <c r="Q16589" i="12"/>
  <c r="Q16590" i="12"/>
  <c r="Q16591" i="12"/>
  <c r="Q16592" i="12"/>
  <c r="Q16593" i="12"/>
  <c r="Q16594" i="12"/>
  <c r="Q16595" i="12"/>
  <c r="Q16596" i="12"/>
  <c r="Q16597" i="12"/>
  <c r="Q16598" i="12"/>
  <c r="Q16599" i="12"/>
  <c r="Q16600" i="12"/>
  <c r="Q16601" i="12"/>
  <c r="Q16602" i="12"/>
  <c r="Q16603" i="12"/>
  <c r="Q16604" i="12"/>
  <c r="Q16605" i="12"/>
  <c r="Q16606" i="12"/>
  <c r="Q16607" i="12"/>
  <c r="Q16608" i="12"/>
  <c r="Q16609" i="12"/>
  <c r="Q16610" i="12"/>
  <c r="Q16611" i="12"/>
  <c r="Q16612" i="12"/>
  <c r="Q16613" i="12"/>
  <c r="Q16614" i="12"/>
  <c r="Q16615" i="12"/>
  <c r="Q16616" i="12"/>
  <c r="Q16617" i="12"/>
  <c r="Q16618" i="12"/>
  <c r="Q16619" i="12"/>
  <c r="Q16620" i="12"/>
  <c r="Q16621" i="12"/>
  <c r="Q16622" i="12"/>
  <c r="Q16623" i="12"/>
  <c r="Q16624" i="12"/>
  <c r="Q16625" i="12"/>
  <c r="Q16626" i="12"/>
  <c r="Q16627" i="12"/>
  <c r="Q16628" i="12"/>
  <c r="Q16629" i="12"/>
  <c r="Q16630" i="12"/>
  <c r="Q16631" i="12"/>
  <c r="Q16632" i="12"/>
  <c r="Q16633" i="12"/>
  <c r="Q16634" i="12"/>
  <c r="Q16635" i="12"/>
  <c r="Q16636" i="12"/>
  <c r="Q16637" i="12"/>
  <c r="Q16638" i="12"/>
  <c r="Q16639" i="12"/>
  <c r="Q16640" i="12"/>
  <c r="Q16641" i="12"/>
  <c r="Q16642" i="12"/>
  <c r="Q16643" i="12"/>
  <c r="Q16644" i="12"/>
  <c r="Q16645" i="12"/>
  <c r="Q16646" i="12"/>
  <c r="Q16647" i="12"/>
  <c r="Q16648" i="12"/>
  <c r="Q16649" i="12"/>
  <c r="Q16650" i="12"/>
  <c r="Q16651" i="12"/>
  <c r="Q16652" i="12"/>
  <c r="Q16653" i="12"/>
  <c r="Q16654" i="12"/>
  <c r="Q16655" i="12"/>
  <c r="Q16656" i="12"/>
  <c r="Q16657" i="12"/>
  <c r="Q16658" i="12"/>
  <c r="Q16659" i="12"/>
  <c r="Q16660" i="12"/>
  <c r="Q16661" i="12"/>
  <c r="Q16662" i="12"/>
  <c r="Q16663" i="12"/>
  <c r="Q16664" i="12"/>
  <c r="Q16665" i="12"/>
  <c r="Q16666" i="12"/>
  <c r="Q16667" i="12"/>
  <c r="Q16668" i="12"/>
  <c r="Q16669" i="12"/>
  <c r="Q16670" i="12"/>
  <c r="Q16671" i="12"/>
  <c r="Q16672" i="12"/>
  <c r="Q16673" i="12"/>
  <c r="Q16674" i="12"/>
  <c r="Q16675" i="12"/>
  <c r="Q16676" i="12"/>
  <c r="Q16677" i="12"/>
  <c r="Q16678" i="12"/>
  <c r="Q16679" i="12"/>
  <c r="Q16680" i="12"/>
  <c r="Q16681" i="12"/>
  <c r="Q16682" i="12"/>
  <c r="Q16683" i="12"/>
  <c r="Q16684" i="12"/>
  <c r="Q16685" i="12"/>
  <c r="Q16686" i="12"/>
  <c r="Q16687" i="12"/>
  <c r="Q16688" i="12"/>
  <c r="Q16689" i="12"/>
  <c r="Q16690" i="12"/>
  <c r="Q16691" i="12"/>
  <c r="Q16692" i="12"/>
  <c r="Q16693" i="12"/>
  <c r="Q16694" i="12"/>
  <c r="Q16695" i="12"/>
  <c r="Q16696" i="12"/>
  <c r="Q16697" i="12"/>
  <c r="Q16698" i="12"/>
  <c r="Q16699" i="12"/>
  <c r="Q16700" i="12"/>
  <c r="Q16701" i="12"/>
  <c r="Q16702" i="12"/>
  <c r="Q16703" i="12"/>
  <c r="Q16704" i="12"/>
  <c r="Q16705" i="12"/>
  <c r="Q16706" i="12"/>
  <c r="Q16707" i="12"/>
  <c r="Q16708" i="12"/>
  <c r="Q16709" i="12"/>
  <c r="Q16710" i="12"/>
  <c r="Q16711" i="12"/>
  <c r="Q16712" i="12"/>
  <c r="Q16713" i="12"/>
  <c r="Q16714" i="12"/>
  <c r="Q16715" i="12"/>
  <c r="Q16716" i="12"/>
  <c r="Q16717" i="12"/>
  <c r="Q16718" i="12"/>
  <c r="Q16719" i="12"/>
  <c r="Q16720" i="12"/>
  <c r="Q16721" i="12"/>
  <c r="Q16722" i="12"/>
  <c r="Q16723" i="12"/>
  <c r="Q16724" i="12"/>
  <c r="Q16725" i="12"/>
  <c r="Q16726" i="12"/>
  <c r="Q16727" i="12"/>
  <c r="Q16728" i="12"/>
  <c r="Q16729" i="12"/>
  <c r="Q16730" i="12"/>
  <c r="Q16731" i="12"/>
  <c r="Q16732" i="12"/>
  <c r="Q16733" i="12"/>
  <c r="Q16734" i="12"/>
  <c r="Q16735" i="12"/>
  <c r="Q16736" i="12"/>
  <c r="Q16737" i="12"/>
  <c r="Q16738" i="12"/>
  <c r="Q16739" i="12"/>
  <c r="Q16740" i="12"/>
  <c r="Q16741" i="12"/>
  <c r="Q16742" i="12"/>
  <c r="Q16743" i="12"/>
  <c r="Q16744" i="12"/>
  <c r="Q16745" i="12"/>
  <c r="Q16746" i="12"/>
  <c r="Q16747" i="12"/>
  <c r="Q16748" i="12"/>
  <c r="Q16749" i="12"/>
  <c r="Q16750" i="12"/>
  <c r="Q16751" i="12"/>
  <c r="Q16752" i="12"/>
  <c r="Q16753" i="12"/>
  <c r="Q16754" i="12"/>
  <c r="Q16755" i="12"/>
  <c r="Q16756" i="12"/>
  <c r="Q16757" i="12"/>
  <c r="Q16758" i="12"/>
  <c r="Q16759" i="12"/>
  <c r="Q16760" i="12"/>
  <c r="Q16761" i="12"/>
  <c r="Q16762" i="12"/>
  <c r="Q16763" i="12"/>
  <c r="Q16764" i="12"/>
  <c r="Q16765" i="12"/>
  <c r="Q16766" i="12"/>
  <c r="Q16767" i="12"/>
  <c r="Q16768" i="12"/>
  <c r="Q16769" i="12"/>
  <c r="Q16770" i="12"/>
  <c r="Q16771" i="12"/>
  <c r="Q16772" i="12"/>
  <c r="Q16773" i="12"/>
  <c r="Q16774" i="12"/>
  <c r="Q16775" i="12"/>
  <c r="Q16776" i="12"/>
  <c r="Q16777" i="12"/>
  <c r="Q16778" i="12"/>
  <c r="Q16779" i="12"/>
  <c r="Q16780" i="12"/>
  <c r="Q16781" i="12"/>
  <c r="Q16782" i="12"/>
  <c r="Q16783" i="12"/>
  <c r="Q16784" i="12"/>
  <c r="Q16785" i="12"/>
  <c r="Q16786" i="12"/>
  <c r="Q16787" i="12"/>
  <c r="Q16788" i="12"/>
  <c r="Q16789" i="12"/>
  <c r="Q16790" i="12"/>
  <c r="Q16791" i="12"/>
  <c r="Q16792" i="12"/>
  <c r="Q16793" i="12"/>
  <c r="Q16794" i="12"/>
  <c r="Q16795" i="12"/>
  <c r="Q16796" i="12"/>
  <c r="Q16797" i="12"/>
  <c r="Q16798" i="12"/>
  <c r="Q16799" i="12"/>
  <c r="Q16800" i="12"/>
  <c r="Q16801" i="12"/>
  <c r="Q16802" i="12"/>
  <c r="Q16803" i="12"/>
  <c r="Q16804" i="12"/>
  <c r="Q16805" i="12"/>
  <c r="Q16806" i="12"/>
  <c r="Q16807" i="12"/>
  <c r="Q16808" i="12"/>
  <c r="Q16809" i="12"/>
  <c r="Q16810" i="12"/>
  <c r="Q16811" i="12"/>
  <c r="Q16812" i="12"/>
  <c r="Q16813" i="12"/>
  <c r="Q16814" i="12"/>
  <c r="Q16815" i="12"/>
  <c r="Q16816" i="12"/>
  <c r="Q16817" i="12"/>
  <c r="Q16818" i="12"/>
  <c r="Q16819" i="12"/>
  <c r="Q16820" i="12"/>
  <c r="Q16821" i="12"/>
  <c r="Q16822" i="12"/>
  <c r="Q16823" i="12"/>
  <c r="Q16824" i="12"/>
  <c r="Q16825" i="12"/>
  <c r="Q16826" i="12"/>
  <c r="Q16827" i="12"/>
  <c r="Q16828" i="12"/>
  <c r="Q16829" i="12"/>
  <c r="Q16830" i="12"/>
  <c r="Q16831" i="12"/>
  <c r="Q16832" i="12"/>
  <c r="Q16833" i="12"/>
  <c r="Q16834" i="12"/>
  <c r="Q16835" i="12"/>
  <c r="Q16836" i="12"/>
  <c r="Q16837" i="12"/>
  <c r="Q16838" i="12"/>
  <c r="Q16839" i="12"/>
  <c r="Q16840" i="12"/>
  <c r="Q16841" i="12"/>
  <c r="Q16842" i="12"/>
  <c r="Q16843" i="12"/>
  <c r="Q16844" i="12"/>
  <c r="Q16845" i="12"/>
  <c r="Q16846" i="12"/>
  <c r="Q16847" i="12"/>
  <c r="Q16848" i="12"/>
  <c r="Q16849" i="12"/>
  <c r="Q16850" i="12"/>
  <c r="Q16851" i="12"/>
  <c r="Q16852" i="12"/>
  <c r="Q16853" i="12"/>
  <c r="Q16854" i="12"/>
  <c r="Q16855" i="12"/>
  <c r="Q16856" i="12"/>
  <c r="Q16857" i="12"/>
  <c r="Q16858" i="12"/>
  <c r="Q16859" i="12"/>
  <c r="Q16860" i="12"/>
  <c r="Q16861" i="12"/>
  <c r="Q16862" i="12"/>
  <c r="Q16863" i="12"/>
  <c r="Q16864" i="12"/>
  <c r="Q16865" i="12"/>
  <c r="Q16866" i="12"/>
  <c r="Q16867" i="12"/>
  <c r="Q16868" i="12"/>
  <c r="Q16869" i="12"/>
  <c r="Q16870" i="12"/>
  <c r="Q16871" i="12"/>
  <c r="Q16872" i="12"/>
  <c r="Q16873" i="12"/>
  <c r="Q16874" i="12"/>
  <c r="Q16875" i="12"/>
  <c r="Q16876" i="12"/>
  <c r="Q16877" i="12"/>
  <c r="Q16878" i="12"/>
  <c r="Q16879" i="12"/>
  <c r="Q16880" i="12"/>
  <c r="Q16881" i="12"/>
  <c r="Q16882" i="12"/>
  <c r="Q16883" i="12"/>
  <c r="Q16884" i="12"/>
  <c r="Q16885" i="12"/>
  <c r="Q16886" i="12"/>
  <c r="Q16887" i="12"/>
  <c r="Q16888" i="12"/>
  <c r="Q16889" i="12"/>
  <c r="Q16890" i="12"/>
  <c r="Q16891" i="12"/>
  <c r="Q16892" i="12"/>
  <c r="Q16893" i="12"/>
  <c r="Q16894" i="12"/>
  <c r="Q16895" i="12"/>
  <c r="Q16896" i="12"/>
  <c r="Q16897" i="12"/>
  <c r="Q16898" i="12"/>
  <c r="Q16899" i="12"/>
  <c r="Q16900" i="12"/>
  <c r="Q16901" i="12"/>
  <c r="Q16902" i="12"/>
  <c r="Q16903" i="12"/>
  <c r="Q16904" i="12"/>
  <c r="Q16905" i="12"/>
  <c r="Q16906" i="12"/>
  <c r="Q16907" i="12"/>
  <c r="Q16908" i="12"/>
  <c r="Q16909" i="12"/>
  <c r="Q16910" i="12"/>
  <c r="Q16911" i="12"/>
  <c r="Q16912" i="12"/>
  <c r="Q16913" i="12"/>
  <c r="Q16914" i="12"/>
  <c r="Q16915" i="12"/>
  <c r="Q16916" i="12"/>
  <c r="Q16917" i="12"/>
  <c r="Q16918" i="12"/>
  <c r="Q16919" i="12"/>
  <c r="Q16920" i="12"/>
  <c r="Q16921" i="12"/>
  <c r="Q16922" i="12"/>
  <c r="Q16923" i="12"/>
  <c r="Q16924" i="12"/>
  <c r="Q16925" i="12"/>
  <c r="Q16926" i="12"/>
  <c r="Q16927" i="12"/>
  <c r="Q16928" i="12"/>
  <c r="Q16929" i="12"/>
  <c r="Q16930" i="12"/>
  <c r="Q16931" i="12"/>
  <c r="Q16932" i="12"/>
  <c r="Q16933" i="12"/>
  <c r="Q16934" i="12"/>
  <c r="Q16935" i="12"/>
  <c r="Q16936" i="12"/>
  <c r="Q16937" i="12"/>
  <c r="Q16938" i="12"/>
  <c r="Q16939" i="12"/>
  <c r="Q16940" i="12"/>
  <c r="Q16941" i="12"/>
  <c r="Q16942" i="12"/>
  <c r="Q16943" i="12"/>
  <c r="Q16944" i="12"/>
  <c r="Q16945" i="12"/>
  <c r="Q16946" i="12"/>
  <c r="Q16947" i="12"/>
  <c r="Q16948" i="12"/>
  <c r="Q16949" i="12"/>
  <c r="Q16950" i="12"/>
  <c r="Q16951" i="12"/>
  <c r="Q16952" i="12"/>
  <c r="Q16953" i="12"/>
  <c r="Q16954" i="12"/>
  <c r="Q16955" i="12"/>
  <c r="Q16956" i="12"/>
  <c r="Q16957" i="12"/>
  <c r="Q16958" i="12"/>
  <c r="Q16959" i="12"/>
  <c r="Q16960" i="12"/>
  <c r="Q16961" i="12"/>
  <c r="Q16962" i="12"/>
  <c r="Q16963" i="12"/>
  <c r="Q16964" i="12"/>
  <c r="Q16965" i="12"/>
  <c r="Q16966" i="12"/>
  <c r="Q16967" i="12"/>
  <c r="Q16968" i="12"/>
  <c r="Q16969" i="12"/>
  <c r="Q16970" i="12"/>
  <c r="Q16971" i="12"/>
  <c r="Q16972" i="12"/>
  <c r="Q16973" i="12"/>
  <c r="Q16974" i="12"/>
  <c r="Q16975" i="12"/>
  <c r="Q16976" i="12"/>
  <c r="Q16977" i="12"/>
  <c r="Q16978" i="12"/>
  <c r="Q16979" i="12"/>
  <c r="Q16980" i="12"/>
  <c r="Q16981" i="12"/>
  <c r="Q16982" i="12"/>
  <c r="Q16983" i="12"/>
  <c r="Q16984" i="12"/>
  <c r="Q16985" i="12"/>
  <c r="Q16986" i="12"/>
  <c r="Q16987" i="12"/>
  <c r="Q16988" i="12"/>
  <c r="Q16989" i="12"/>
  <c r="Q16990" i="12"/>
  <c r="Q16991" i="12"/>
  <c r="Q16992" i="12"/>
  <c r="Q16993" i="12"/>
  <c r="Q16994" i="12"/>
  <c r="Q16995" i="12"/>
  <c r="Q16996" i="12"/>
  <c r="Q16997" i="12"/>
  <c r="Q16998" i="12"/>
  <c r="Q16999" i="12"/>
  <c r="Q17000" i="12"/>
  <c r="Q17001" i="12"/>
  <c r="Q17002" i="12"/>
  <c r="Q17003" i="12"/>
  <c r="Q17004" i="12"/>
  <c r="Q17005" i="12"/>
  <c r="Q17006" i="12"/>
  <c r="Q17007" i="12"/>
  <c r="Q17008" i="12"/>
  <c r="Q17009" i="12"/>
  <c r="Q17010" i="12"/>
  <c r="Q17011" i="12"/>
  <c r="Q17012" i="12"/>
  <c r="Q17013" i="12"/>
  <c r="Q17014" i="12"/>
  <c r="Q17015" i="12"/>
  <c r="Q17016" i="12"/>
  <c r="Q17017" i="12"/>
  <c r="Q17018" i="12"/>
  <c r="Q17019" i="12"/>
  <c r="Q17020" i="12"/>
  <c r="Q17021" i="12"/>
  <c r="Q17022" i="12"/>
  <c r="Q17023" i="12"/>
  <c r="Q17024" i="12"/>
  <c r="Q17025" i="12"/>
  <c r="Q17026" i="12"/>
  <c r="Q17027" i="12"/>
  <c r="Q17028" i="12"/>
  <c r="Q17029" i="12"/>
  <c r="Q17030" i="12"/>
  <c r="Q17031" i="12"/>
  <c r="Q17032" i="12"/>
  <c r="Q17033" i="12"/>
  <c r="Q17034" i="12"/>
  <c r="Q17035" i="12"/>
  <c r="Q17036" i="12"/>
  <c r="Q17037" i="12"/>
  <c r="Q17038" i="12"/>
  <c r="Q17039" i="12"/>
  <c r="Q17040" i="12"/>
  <c r="Q17041" i="12"/>
  <c r="Q17042" i="12"/>
  <c r="Q17043" i="12"/>
  <c r="Q17044" i="12"/>
  <c r="Q17045" i="12"/>
  <c r="Q17046" i="12"/>
  <c r="Q17047" i="12"/>
  <c r="Q17048" i="12"/>
  <c r="Q17049" i="12"/>
  <c r="Q17050" i="12"/>
  <c r="Q17051" i="12"/>
  <c r="Q17052" i="12"/>
  <c r="Q17053" i="12"/>
  <c r="Q17054" i="12"/>
  <c r="Q17055" i="12"/>
  <c r="Q17056" i="12"/>
  <c r="Q17057" i="12"/>
  <c r="Q17058" i="12"/>
  <c r="Q17059" i="12"/>
  <c r="Q17060" i="12"/>
  <c r="Q17061" i="12"/>
  <c r="Q17062" i="12"/>
  <c r="Q17063" i="12"/>
  <c r="Q17064" i="12"/>
  <c r="Q17065" i="12"/>
  <c r="Q17066" i="12"/>
  <c r="Q17067" i="12"/>
  <c r="Q17068" i="12"/>
  <c r="Q17069" i="12"/>
  <c r="Q17070" i="12"/>
  <c r="Q17071" i="12"/>
  <c r="Q17072" i="12"/>
  <c r="Q17073" i="12"/>
  <c r="Q17074" i="12"/>
  <c r="Q17075" i="12"/>
  <c r="Q17076" i="12"/>
  <c r="Q17077" i="12"/>
  <c r="Q17078" i="12"/>
  <c r="Q17079" i="12"/>
  <c r="Q17080" i="12"/>
  <c r="Q17081" i="12"/>
  <c r="Q17082" i="12"/>
  <c r="Q17083" i="12"/>
  <c r="Q17084" i="12"/>
  <c r="Q17085" i="12"/>
  <c r="Q17086" i="12"/>
  <c r="Q17087" i="12"/>
  <c r="Q17088" i="12"/>
  <c r="Q17089" i="12"/>
  <c r="Q17090" i="12"/>
  <c r="Q17091" i="12"/>
  <c r="Q17092" i="12"/>
  <c r="Q17093" i="12"/>
  <c r="Q17094" i="12"/>
  <c r="Q17095" i="12"/>
  <c r="Q17096" i="12"/>
  <c r="Q17097" i="12"/>
  <c r="Q17098" i="12"/>
  <c r="Q17099" i="12"/>
  <c r="Q17100" i="12"/>
  <c r="Q17101" i="12"/>
  <c r="Q17102" i="12"/>
  <c r="Q17103" i="12"/>
  <c r="Q17104" i="12"/>
  <c r="Q17105" i="12"/>
  <c r="Q17106" i="12"/>
  <c r="Q17107" i="12"/>
  <c r="Q17108" i="12"/>
  <c r="Q17109" i="12"/>
  <c r="Q17110" i="12"/>
  <c r="Q17111" i="12"/>
  <c r="Q17112" i="12"/>
  <c r="Q17113" i="12"/>
  <c r="Q17114" i="12"/>
  <c r="Q17115" i="12"/>
  <c r="Q17116" i="12"/>
  <c r="Q17117" i="12"/>
  <c r="Q17118" i="12"/>
  <c r="Q17119" i="12"/>
  <c r="Q17120" i="12"/>
  <c r="Q17121" i="12"/>
  <c r="Q17122" i="12"/>
  <c r="Q17123" i="12"/>
  <c r="Q17124" i="12"/>
  <c r="Q17125" i="12"/>
  <c r="Q17126" i="12"/>
  <c r="Q17127" i="12"/>
  <c r="Q17128" i="12"/>
  <c r="Q17129" i="12"/>
  <c r="Q17130" i="12"/>
  <c r="Q17131" i="12"/>
  <c r="Q17132" i="12"/>
  <c r="Q17133" i="12"/>
  <c r="Q17134" i="12"/>
  <c r="Q17135" i="12"/>
  <c r="Q17136" i="12"/>
  <c r="Q17137" i="12"/>
  <c r="Q17138" i="12"/>
  <c r="Q17139" i="12"/>
  <c r="Q17140" i="12"/>
  <c r="Q17141" i="12"/>
  <c r="Q17142" i="12"/>
  <c r="Q17143" i="12"/>
  <c r="Q17144" i="12"/>
  <c r="Q17145" i="12"/>
  <c r="Q17146" i="12"/>
  <c r="Q17147" i="12"/>
  <c r="Q17148" i="12"/>
  <c r="Q17149" i="12"/>
  <c r="Q17150" i="12"/>
  <c r="Q17151" i="12"/>
  <c r="Q17152" i="12"/>
  <c r="Q17153" i="12"/>
  <c r="Q17154" i="12"/>
  <c r="Q17155" i="12"/>
  <c r="Q17156" i="12"/>
  <c r="Q17157" i="12"/>
  <c r="Q17158" i="12"/>
  <c r="Q17159" i="12"/>
  <c r="Q17160" i="12"/>
  <c r="Q17161" i="12"/>
  <c r="Q17162" i="12"/>
  <c r="Q17163" i="12"/>
  <c r="Q17164" i="12"/>
  <c r="Q17165" i="12"/>
  <c r="Q17166" i="12"/>
  <c r="Q17167" i="12"/>
  <c r="Q17168" i="12"/>
  <c r="Q17169" i="12"/>
  <c r="Q17170" i="12"/>
  <c r="Q17171" i="12"/>
  <c r="Q17172" i="12"/>
  <c r="Q17173" i="12"/>
  <c r="Q17174" i="12"/>
  <c r="Q17175" i="12"/>
  <c r="Q17176" i="12"/>
  <c r="Q17177" i="12"/>
  <c r="Q17178" i="12"/>
  <c r="Q17179" i="12"/>
  <c r="Q17180" i="12"/>
  <c r="Q17181" i="12"/>
  <c r="Q17182" i="12"/>
  <c r="Q17183" i="12"/>
  <c r="Q17184" i="12"/>
  <c r="Q17185" i="12"/>
  <c r="Q17186" i="12"/>
  <c r="Q17187" i="12"/>
  <c r="Q17188" i="12"/>
  <c r="Q17189" i="12"/>
  <c r="Q17190" i="12"/>
  <c r="Q17191" i="12"/>
  <c r="Q17192" i="12"/>
  <c r="Q17193" i="12"/>
  <c r="Q17194" i="12"/>
  <c r="Q17195" i="12"/>
  <c r="Q17196" i="12"/>
  <c r="Q17197" i="12"/>
  <c r="Q17198" i="12"/>
  <c r="Q17199" i="12"/>
  <c r="Q17200" i="12"/>
  <c r="Q17201" i="12"/>
  <c r="Q17202" i="12"/>
  <c r="Q17203" i="12"/>
  <c r="Q17204" i="12"/>
  <c r="Q17205" i="12"/>
  <c r="Q17206" i="12"/>
  <c r="Q17207" i="12"/>
  <c r="Q17208" i="12"/>
  <c r="Q17209" i="12"/>
  <c r="Q17210" i="12"/>
  <c r="Q17211" i="12"/>
  <c r="Q17212" i="12"/>
  <c r="Q17213" i="12"/>
  <c r="Q17214" i="12"/>
  <c r="Q17215" i="12"/>
  <c r="Q17216" i="12"/>
  <c r="Q17217" i="12"/>
  <c r="Q17218" i="12"/>
  <c r="Q17219" i="12"/>
  <c r="Q17220" i="12"/>
  <c r="Q17221" i="12"/>
  <c r="Q17222" i="12"/>
  <c r="Q17223" i="12"/>
  <c r="Q17224" i="12"/>
  <c r="Q17225" i="12"/>
  <c r="Q17226" i="12"/>
  <c r="Q17227" i="12"/>
  <c r="Q17228" i="12"/>
  <c r="Q17229" i="12"/>
  <c r="Q17230" i="12"/>
  <c r="Q17231" i="12"/>
  <c r="Q17232" i="12"/>
  <c r="Q17233" i="12"/>
  <c r="Q17234" i="12"/>
  <c r="Q17235" i="12"/>
  <c r="Q17236" i="12"/>
  <c r="Q17237" i="12"/>
  <c r="Q17238" i="12"/>
  <c r="Q17239" i="12"/>
  <c r="Q17240" i="12"/>
  <c r="Q17241" i="12"/>
  <c r="Q17242" i="12"/>
  <c r="Q17243" i="12"/>
  <c r="Q17244" i="12"/>
  <c r="Q17245" i="12"/>
  <c r="Q17246" i="12"/>
  <c r="Q17247" i="12"/>
  <c r="Q17248" i="12"/>
  <c r="Q17249" i="12"/>
  <c r="Q17250" i="12"/>
  <c r="Q17251" i="12"/>
  <c r="Q17252" i="12"/>
  <c r="Q17253" i="12"/>
  <c r="Q17254" i="12"/>
  <c r="Q17255" i="12"/>
  <c r="Q17256" i="12"/>
  <c r="Q17257" i="12"/>
  <c r="Q17258" i="12"/>
  <c r="Q17259" i="12"/>
  <c r="Q17260" i="12"/>
  <c r="Q17261" i="12"/>
  <c r="Q17262" i="12"/>
  <c r="Q17263" i="12"/>
  <c r="Q17264" i="12"/>
  <c r="Q17265" i="12"/>
  <c r="Q17266" i="12"/>
  <c r="Q17267" i="12"/>
  <c r="Q17268" i="12"/>
  <c r="Q17269" i="12"/>
  <c r="Q17270" i="12"/>
  <c r="Q17271" i="12"/>
  <c r="Q17272" i="12"/>
  <c r="Q17273" i="12"/>
  <c r="Q17274" i="12"/>
  <c r="Q17275" i="12"/>
  <c r="Q17276" i="12"/>
  <c r="Q17277" i="12"/>
  <c r="Q17278" i="12"/>
  <c r="Q17279" i="12"/>
  <c r="Q17280" i="12"/>
  <c r="Q17281" i="12"/>
  <c r="Q17282" i="12"/>
  <c r="Q17283" i="12"/>
  <c r="Q17284" i="12"/>
  <c r="Q17285" i="12"/>
  <c r="Q17286" i="12"/>
  <c r="Q17287" i="12"/>
  <c r="Q17288" i="12"/>
  <c r="Q17289" i="12"/>
  <c r="Q17290" i="12"/>
  <c r="Q17291" i="12"/>
  <c r="Q17292" i="12"/>
  <c r="Q17293" i="12"/>
  <c r="Q17294" i="12"/>
  <c r="Q17295" i="12"/>
  <c r="Q17296" i="12"/>
  <c r="Q17297" i="12"/>
  <c r="Q17298" i="12"/>
  <c r="Q17299" i="12"/>
  <c r="Q17300" i="12"/>
  <c r="Q17301" i="12"/>
  <c r="Q17302" i="12"/>
  <c r="Q17303" i="12"/>
  <c r="Q17304" i="12"/>
  <c r="Q17305" i="12"/>
  <c r="Q17306" i="12"/>
  <c r="Q17307" i="12"/>
  <c r="Q17308" i="12"/>
  <c r="Q17309" i="12"/>
  <c r="Q17310" i="12"/>
  <c r="Q17311" i="12"/>
  <c r="Q17312" i="12"/>
  <c r="Q17313" i="12"/>
  <c r="Q17314" i="12"/>
  <c r="Q17315" i="12"/>
  <c r="Q17316" i="12"/>
  <c r="Q17317" i="12"/>
  <c r="Q17318" i="12"/>
  <c r="Q17319" i="12"/>
  <c r="Q17320" i="12"/>
  <c r="Q17321" i="12"/>
  <c r="Q17322" i="12"/>
  <c r="Q17323" i="12"/>
  <c r="Q17324" i="12"/>
  <c r="Q17325" i="12"/>
  <c r="Q17326" i="12"/>
  <c r="Q17327" i="12"/>
  <c r="Q17328" i="12"/>
  <c r="Q17329" i="12"/>
  <c r="Q17330" i="12"/>
  <c r="Q17331" i="12"/>
  <c r="Q17332" i="12"/>
  <c r="Q17333" i="12"/>
  <c r="Q17334" i="12"/>
  <c r="Q17335" i="12"/>
  <c r="Q17336" i="12"/>
  <c r="Q17337" i="12"/>
  <c r="Q17338" i="12"/>
  <c r="Q17339" i="12"/>
  <c r="Q17340" i="12"/>
  <c r="Q17341" i="12"/>
  <c r="Q17342" i="12"/>
  <c r="Q17343" i="12"/>
  <c r="Q17344" i="12"/>
  <c r="Q17345" i="12"/>
  <c r="Q17346" i="12"/>
  <c r="Q17347" i="12"/>
  <c r="Q17348" i="12"/>
  <c r="Q17349" i="12"/>
  <c r="Q17350" i="12"/>
  <c r="Q17351" i="12"/>
  <c r="Q17352" i="12"/>
  <c r="Q17353" i="12"/>
  <c r="Q17354" i="12"/>
  <c r="Q17355" i="12"/>
  <c r="Q17356" i="12"/>
  <c r="Q17357" i="12"/>
  <c r="Q17358" i="12"/>
  <c r="Q17359" i="12"/>
  <c r="Q17360" i="12"/>
  <c r="Q17361" i="12"/>
  <c r="Q17362" i="12"/>
  <c r="Q17363" i="12"/>
  <c r="Q17364" i="12"/>
  <c r="Q17365" i="12"/>
  <c r="Q17366" i="12"/>
  <c r="Q17367" i="12"/>
  <c r="Q17368" i="12"/>
  <c r="Q17369" i="12"/>
  <c r="Q17370" i="12"/>
  <c r="Q17371" i="12"/>
  <c r="Q17372" i="12"/>
  <c r="Q17373" i="12"/>
  <c r="Q17374" i="12"/>
  <c r="Q17375" i="12"/>
  <c r="Q17376" i="12"/>
  <c r="Q17377" i="12"/>
  <c r="Q17378" i="12"/>
  <c r="Q17379" i="12"/>
  <c r="Q17380" i="12"/>
  <c r="Q17381" i="12"/>
  <c r="Q17382" i="12"/>
  <c r="Q17383" i="12"/>
  <c r="Q17384" i="12"/>
  <c r="Q17385" i="12"/>
  <c r="Q17386" i="12"/>
  <c r="Q17387" i="12"/>
  <c r="Q17388" i="12"/>
  <c r="Q17389" i="12"/>
  <c r="Q17390" i="12"/>
  <c r="Q17391" i="12"/>
  <c r="Q17392" i="12"/>
  <c r="Q17393" i="12"/>
  <c r="Q17394" i="12"/>
  <c r="Q17395" i="12"/>
  <c r="Q17396" i="12"/>
  <c r="Q17397" i="12"/>
  <c r="Q17398" i="12"/>
  <c r="Q17399" i="12"/>
  <c r="Q17400" i="12"/>
  <c r="Q17401" i="12"/>
  <c r="Q17402" i="12"/>
  <c r="Q17403" i="12"/>
  <c r="Q17404" i="12"/>
  <c r="Q17405" i="12"/>
  <c r="Q17406" i="12"/>
  <c r="Q17407" i="12"/>
  <c r="Q17408" i="12"/>
  <c r="Q17409" i="12"/>
  <c r="Q17410" i="12"/>
  <c r="Q17411" i="12"/>
  <c r="Q17412" i="12"/>
  <c r="Q17413" i="12"/>
  <c r="Q17414" i="12"/>
  <c r="Q17415" i="12"/>
  <c r="Q17416" i="12"/>
  <c r="Q17417" i="12"/>
  <c r="Q17418" i="12"/>
  <c r="Q17419" i="12"/>
  <c r="Q17420" i="12"/>
  <c r="Q17421" i="12"/>
  <c r="Q17422" i="12"/>
  <c r="Q17423" i="12"/>
  <c r="Q17424" i="12"/>
  <c r="Q17425" i="12"/>
  <c r="Q17426" i="12"/>
  <c r="Q17427" i="12"/>
  <c r="Q17428" i="12"/>
  <c r="Q17429" i="12"/>
  <c r="Q17430" i="12"/>
  <c r="Q17431" i="12"/>
  <c r="Q17432" i="12"/>
  <c r="Q17433" i="12"/>
  <c r="Q17434" i="12"/>
  <c r="Q17435" i="12"/>
  <c r="Q17436" i="12"/>
  <c r="Q17437" i="12"/>
  <c r="Q17438" i="12"/>
  <c r="Q17439" i="12"/>
  <c r="Q17440" i="12"/>
  <c r="Q17441" i="12"/>
  <c r="Q17442" i="12"/>
  <c r="Q17443" i="12"/>
  <c r="Q17444" i="12"/>
  <c r="Q17445" i="12"/>
  <c r="Q17446" i="12"/>
  <c r="Q17447" i="12"/>
  <c r="Q17448" i="12"/>
  <c r="Q17449" i="12"/>
  <c r="Q17450" i="12"/>
  <c r="Q17451" i="12"/>
  <c r="Q17452" i="12"/>
  <c r="Q17453" i="12"/>
  <c r="Q17454" i="12"/>
  <c r="Q17455" i="12"/>
  <c r="Q17456" i="12"/>
  <c r="Q17457" i="12"/>
  <c r="Q17458" i="12"/>
  <c r="Q17459" i="12"/>
  <c r="Q17460" i="12"/>
  <c r="Q17461" i="12"/>
  <c r="Q17462" i="12"/>
  <c r="Q17463" i="12"/>
  <c r="Q17464" i="12"/>
  <c r="Q17465" i="12"/>
  <c r="Q17466" i="12"/>
  <c r="Q17467" i="12"/>
  <c r="Q17468" i="12"/>
  <c r="Q17469" i="12"/>
  <c r="Q17470" i="12"/>
  <c r="Q17471" i="12"/>
  <c r="Q17472" i="12"/>
  <c r="Q17473" i="12"/>
  <c r="Q17474" i="12"/>
  <c r="Q17475" i="12"/>
  <c r="Q17476" i="12"/>
  <c r="Q17477" i="12"/>
  <c r="Q17478" i="12"/>
  <c r="Q17479" i="12"/>
  <c r="Q17480" i="12"/>
  <c r="Q17481" i="12"/>
  <c r="Q17482" i="12"/>
  <c r="Q17483" i="12"/>
  <c r="Q17484" i="12"/>
  <c r="Q17485" i="12"/>
  <c r="Q17486" i="12"/>
  <c r="Q17487" i="12"/>
  <c r="Q17488" i="12"/>
  <c r="Q17489" i="12"/>
  <c r="Q17490" i="12"/>
  <c r="Q17491" i="12"/>
  <c r="Q17492" i="12"/>
  <c r="Q17493" i="12"/>
  <c r="Q17494" i="12"/>
  <c r="Q17495" i="12"/>
  <c r="Q17496" i="12"/>
  <c r="Q17497" i="12"/>
  <c r="Q17498" i="12"/>
  <c r="Q17499" i="12"/>
  <c r="Q17500" i="12"/>
  <c r="Q17501" i="12"/>
  <c r="Q17502" i="12"/>
  <c r="Q17503" i="12"/>
  <c r="Q17504" i="12"/>
  <c r="Q17505" i="12"/>
  <c r="Q17506" i="12"/>
  <c r="Q17507" i="12"/>
  <c r="Q17508" i="12"/>
  <c r="Q17509" i="12"/>
  <c r="Q17510" i="12"/>
  <c r="Q17511" i="12"/>
  <c r="Q17512" i="12"/>
  <c r="Q17513" i="12"/>
  <c r="Q17514" i="12"/>
  <c r="Q17515" i="12"/>
  <c r="Q17516" i="12"/>
  <c r="Q17517" i="12"/>
  <c r="Q17518" i="12"/>
  <c r="Q17519" i="12"/>
  <c r="Q17520" i="12"/>
  <c r="Q17521" i="12"/>
  <c r="Q17522" i="12"/>
  <c r="Q17523" i="12"/>
  <c r="Q17524" i="12"/>
  <c r="Q17525" i="12"/>
  <c r="Q17526" i="12"/>
  <c r="Q17527" i="12"/>
  <c r="Q17528" i="12"/>
  <c r="Q17529" i="12"/>
  <c r="Q17530" i="12"/>
  <c r="Q17531" i="12"/>
  <c r="Q17532" i="12"/>
  <c r="Q17533" i="12"/>
  <c r="Q17534" i="12"/>
  <c r="Q17535" i="12"/>
  <c r="Q17536" i="12"/>
  <c r="Q17537" i="12"/>
  <c r="Q17538" i="12"/>
  <c r="Q17539" i="12"/>
  <c r="Q17540" i="12"/>
  <c r="Q17541" i="12"/>
  <c r="Q17542" i="12"/>
  <c r="Q17543" i="12"/>
  <c r="Q17544" i="12"/>
  <c r="Q17545" i="12"/>
  <c r="Q17546" i="12"/>
  <c r="Q17547" i="12"/>
  <c r="Q17548" i="12"/>
  <c r="Q17549" i="12"/>
  <c r="Q17550" i="12"/>
  <c r="Q17551" i="12"/>
  <c r="Q17552" i="12"/>
  <c r="Q17553" i="12"/>
  <c r="Q17554" i="12"/>
  <c r="Q17555" i="12"/>
  <c r="Q17556" i="12"/>
  <c r="Q17557" i="12"/>
  <c r="Q17558" i="12"/>
  <c r="Q17559" i="12"/>
  <c r="Q17560" i="12"/>
  <c r="Q17561" i="12"/>
  <c r="Q17562" i="12"/>
  <c r="Q17563" i="12"/>
  <c r="Q17564" i="12"/>
  <c r="Q17565" i="12"/>
  <c r="Q17566" i="12"/>
  <c r="Q17567" i="12"/>
  <c r="Q17568" i="12"/>
  <c r="Q17569" i="12"/>
  <c r="Q17570" i="12"/>
  <c r="Q17571" i="12"/>
  <c r="Q17572" i="12"/>
  <c r="Q17573" i="12"/>
  <c r="Q17574" i="12"/>
  <c r="Q17575" i="12"/>
  <c r="Q17576" i="12"/>
  <c r="Q17577" i="12"/>
  <c r="Q17578" i="12"/>
  <c r="Q17579" i="12"/>
  <c r="Q17580" i="12"/>
  <c r="Q17581" i="12"/>
  <c r="Q17582" i="12"/>
  <c r="Q17583" i="12"/>
  <c r="Q17584" i="12"/>
  <c r="Q17585" i="12"/>
  <c r="Q17586" i="12"/>
  <c r="Q17587" i="12"/>
  <c r="Q17588" i="12"/>
  <c r="Q17589" i="12"/>
  <c r="Q17590" i="12"/>
  <c r="Q17591" i="12"/>
  <c r="Q17592" i="12"/>
  <c r="Q17593" i="12"/>
  <c r="Q17594" i="12"/>
  <c r="Q17595" i="12"/>
  <c r="Q17596" i="12"/>
  <c r="Q17597" i="12"/>
  <c r="Q17598" i="12"/>
  <c r="Q17599" i="12"/>
  <c r="Q17600" i="12"/>
  <c r="Q17601" i="12"/>
  <c r="Q17602" i="12"/>
  <c r="Q17603" i="12"/>
  <c r="Q17604" i="12"/>
  <c r="Q17605" i="12"/>
  <c r="Q17606" i="12"/>
  <c r="Q17607" i="12"/>
  <c r="Q17608" i="12"/>
  <c r="Q17609" i="12"/>
  <c r="Q17610" i="12"/>
  <c r="Q17611" i="12"/>
  <c r="Q17612" i="12"/>
  <c r="Q17613" i="12"/>
  <c r="Q17614" i="12"/>
  <c r="Q17615" i="12"/>
  <c r="Q17616" i="12"/>
  <c r="Q17617" i="12"/>
  <c r="Q17618" i="12"/>
  <c r="Q17619" i="12"/>
  <c r="Q17620" i="12"/>
  <c r="Q17621" i="12"/>
  <c r="Q17622" i="12"/>
  <c r="Q17623" i="12"/>
  <c r="Q17624" i="12"/>
  <c r="Q17625" i="12"/>
  <c r="Q17626" i="12"/>
  <c r="Q17627" i="12"/>
  <c r="Q17628" i="12"/>
  <c r="Q17629" i="12"/>
  <c r="Q17630" i="12"/>
  <c r="Q17631" i="12"/>
  <c r="Q17632" i="12"/>
  <c r="Q17633" i="12"/>
  <c r="Q17634" i="12"/>
  <c r="Q17635" i="12"/>
  <c r="Q17636" i="12"/>
  <c r="Q17637" i="12"/>
  <c r="Q17638" i="12"/>
  <c r="Q17639" i="12"/>
  <c r="Q17640" i="12"/>
  <c r="Q17641" i="12"/>
  <c r="Q17642" i="12"/>
  <c r="Q17643" i="12"/>
  <c r="Q17644" i="12"/>
  <c r="Q17645" i="12"/>
  <c r="Q17646" i="12"/>
  <c r="Q17647" i="12"/>
  <c r="Q17648" i="12"/>
  <c r="Q17649" i="12"/>
  <c r="Q17650" i="12"/>
  <c r="Q17651" i="12"/>
  <c r="Q17652" i="12"/>
  <c r="Q17653" i="12"/>
  <c r="Q17654" i="12"/>
  <c r="Q17655" i="12"/>
  <c r="Q17656" i="12"/>
  <c r="Q17657" i="12"/>
  <c r="Q17658" i="12"/>
  <c r="Q17659" i="12"/>
  <c r="Q17660" i="12"/>
  <c r="Q17661" i="12"/>
  <c r="Q17662" i="12"/>
  <c r="Q17663" i="12"/>
  <c r="Q17664" i="12"/>
  <c r="Q17665" i="12"/>
  <c r="Q17666" i="12"/>
  <c r="Q17667" i="12"/>
  <c r="Q17668" i="12"/>
  <c r="Q17669" i="12"/>
  <c r="Q17670" i="12"/>
  <c r="Q17671" i="12"/>
  <c r="Q17672" i="12"/>
  <c r="Q17673" i="12"/>
  <c r="Q17674" i="12"/>
  <c r="Q17675" i="12"/>
  <c r="Q17676" i="12"/>
  <c r="Q17677" i="12"/>
  <c r="Q17678" i="12"/>
  <c r="Q17679" i="12"/>
  <c r="Q17680" i="12"/>
  <c r="Q17681" i="12"/>
  <c r="Q17682" i="12"/>
  <c r="Q17683" i="12"/>
  <c r="Q17684" i="12"/>
  <c r="Q17685" i="12"/>
  <c r="Q17686" i="12"/>
  <c r="Q17687" i="12"/>
  <c r="Q17688" i="12"/>
  <c r="Q17689" i="12"/>
  <c r="Q17690" i="12"/>
  <c r="Q17691" i="12"/>
  <c r="Q17692" i="12"/>
  <c r="Q17693" i="12"/>
  <c r="Q17694" i="12"/>
  <c r="Q17695" i="12"/>
  <c r="Q17696" i="12"/>
  <c r="Q17697" i="12"/>
  <c r="Q17698" i="12"/>
  <c r="Q17699" i="12"/>
  <c r="Q17700" i="12"/>
  <c r="Q17701" i="12"/>
  <c r="Q17702" i="12"/>
  <c r="Q17703" i="12"/>
  <c r="Q17704" i="12"/>
  <c r="Q17705" i="12"/>
  <c r="Q17706" i="12"/>
  <c r="Q17707" i="12"/>
  <c r="Q17708" i="12"/>
  <c r="Q17709" i="12"/>
  <c r="Q17710" i="12"/>
  <c r="Q17711" i="12"/>
  <c r="Q17712" i="12"/>
  <c r="Q17713" i="12"/>
  <c r="Q17714" i="12"/>
  <c r="Q17715" i="12"/>
  <c r="Q17716" i="12"/>
  <c r="Q17717" i="12"/>
  <c r="Q17718" i="12"/>
  <c r="Q17719" i="12"/>
  <c r="Q17720" i="12"/>
  <c r="Q17721" i="12"/>
  <c r="Q17722" i="12"/>
  <c r="Q17723" i="12"/>
  <c r="Q17724" i="12"/>
  <c r="Q17725" i="12"/>
  <c r="Q17726" i="12"/>
  <c r="Q17727" i="12"/>
  <c r="Q17728" i="12"/>
  <c r="Q17729" i="12"/>
  <c r="Q17730" i="12"/>
  <c r="Q17731" i="12"/>
  <c r="Q17732" i="12"/>
  <c r="Q17733" i="12"/>
  <c r="Q17734" i="12"/>
  <c r="Q17735" i="12"/>
  <c r="Q17736" i="12"/>
  <c r="Q17737" i="12"/>
  <c r="Q17738" i="12"/>
  <c r="Q17739" i="12"/>
  <c r="Q17740" i="12"/>
  <c r="Q17741" i="12"/>
  <c r="Q17742" i="12"/>
  <c r="Q17743" i="12"/>
  <c r="Q17744" i="12"/>
  <c r="Q17745" i="12"/>
  <c r="Q17746" i="12"/>
  <c r="Q17747" i="12"/>
  <c r="Q17748" i="12"/>
  <c r="Q17749" i="12"/>
  <c r="Q17750" i="12"/>
  <c r="Q17751" i="12"/>
  <c r="Q17752" i="12"/>
  <c r="Q17753" i="12"/>
  <c r="Q17754" i="12"/>
  <c r="Q17755" i="12"/>
  <c r="Q17756" i="12"/>
  <c r="Q17757" i="12"/>
  <c r="Q17758" i="12"/>
  <c r="Q17759" i="12"/>
  <c r="Q17760" i="12"/>
  <c r="Q17761" i="12"/>
  <c r="Q17762" i="12"/>
  <c r="Q17763" i="12"/>
  <c r="Q17764" i="12"/>
  <c r="Q17765" i="12"/>
  <c r="Q17766" i="12"/>
  <c r="Q17767" i="12"/>
  <c r="Q17768" i="12"/>
  <c r="Q17769" i="12"/>
  <c r="Q17770" i="12"/>
  <c r="Q17771" i="12"/>
  <c r="Q17772" i="12"/>
  <c r="Q17773" i="12"/>
  <c r="Q17774" i="12"/>
  <c r="Q17775" i="12"/>
  <c r="Q17776" i="12"/>
  <c r="Q17777" i="12"/>
  <c r="Q17778" i="12"/>
  <c r="Q17779" i="12"/>
  <c r="Q17780" i="12"/>
  <c r="Q17781" i="12"/>
  <c r="Q17782" i="12"/>
  <c r="Q17783" i="12"/>
  <c r="Q17784" i="12"/>
  <c r="Q17785" i="12"/>
  <c r="Q17786" i="12"/>
  <c r="Q17787" i="12"/>
  <c r="Q17788" i="12"/>
  <c r="Q17789" i="12"/>
  <c r="Q17790" i="12"/>
  <c r="Q17791" i="12"/>
  <c r="Q17792" i="12"/>
  <c r="Q17793" i="12"/>
  <c r="Q17794" i="12"/>
  <c r="Q17795" i="12"/>
  <c r="Q17796" i="12"/>
  <c r="Q17797" i="12"/>
  <c r="Q17798" i="12"/>
  <c r="Q17799" i="12"/>
  <c r="Q17800" i="12"/>
  <c r="Q17801" i="12"/>
  <c r="Q17802" i="12"/>
  <c r="Q17803" i="12"/>
  <c r="Q17804" i="12"/>
  <c r="Q17805" i="12"/>
  <c r="Q17806" i="12"/>
  <c r="Q17807" i="12"/>
  <c r="Q17808" i="12"/>
  <c r="Q17809" i="12"/>
  <c r="Q17810" i="12"/>
  <c r="Q17811" i="12"/>
  <c r="Q17812" i="12"/>
  <c r="Q17813" i="12"/>
  <c r="Q17814" i="12"/>
  <c r="Q17815" i="12"/>
  <c r="Q17816" i="12"/>
  <c r="Q17817" i="12"/>
  <c r="Q17818" i="12"/>
  <c r="Q17819" i="12"/>
  <c r="Q17820" i="12"/>
  <c r="Q17821" i="12"/>
  <c r="Q17822" i="12"/>
  <c r="Q17823" i="12"/>
  <c r="Q17824" i="12"/>
  <c r="Q17825" i="12"/>
  <c r="Q17826" i="12"/>
  <c r="Q17827" i="12"/>
  <c r="Q17828" i="12"/>
  <c r="Q17829" i="12"/>
  <c r="Q17830" i="12"/>
  <c r="Q17831" i="12"/>
  <c r="Q17832" i="12"/>
  <c r="Q17833" i="12"/>
  <c r="Q17834" i="12"/>
  <c r="Q17835" i="12"/>
  <c r="Q17836" i="12"/>
  <c r="Q17837" i="12"/>
  <c r="Q17838" i="12"/>
  <c r="Q17839" i="12"/>
  <c r="Q17840" i="12"/>
  <c r="Q17841" i="12"/>
  <c r="Q17842" i="12"/>
  <c r="Q17843" i="12"/>
  <c r="Q17844" i="12"/>
  <c r="Q17845" i="12"/>
  <c r="Q17846" i="12"/>
  <c r="Q17847" i="12"/>
  <c r="Q17848" i="12"/>
  <c r="Q17849" i="12"/>
  <c r="Q17850" i="12"/>
  <c r="Q17851" i="12"/>
  <c r="Q17852" i="12"/>
  <c r="Q17853" i="12"/>
  <c r="Q17854" i="12"/>
  <c r="Q17855" i="12"/>
  <c r="Q17856" i="12"/>
  <c r="Q17857" i="12"/>
  <c r="Q17858" i="12"/>
  <c r="Q17859" i="12"/>
  <c r="Q17860" i="12"/>
  <c r="Q17861" i="12"/>
  <c r="Q17862" i="12"/>
  <c r="Q17863" i="12"/>
  <c r="Q17864" i="12"/>
  <c r="Q17865" i="12"/>
  <c r="Q17866" i="12"/>
  <c r="Q17867" i="12"/>
  <c r="Q17868" i="12"/>
  <c r="Q17869" i="12"/>
  <c r="Q17870" i="12"/>
  <c r="Q17871" i="12"/>
  <c r="Q17872" i="12"/>
  <c r="Q17873" i="12"/>
  <c r="Q17874" i="12"/>
  <c r="Q17875" i="12"/>
  <c r="Q17876" i="12"/>
  <c r="Q17877" i="12"/>
  <c r="Q17878" i="12"/>
  <c r="Q17879" i="12"/>
  <c r="Q17880" i="12"/>
  <c r="Q17881" i="12"/>
  <c r="Q17882" i="12"/>
  <c r="Q17883" i="12"/>
  <c r="Q17884" i="12"/>
  <c r="Q17885" i="12"/>
  <c r="Q17886" i="12"/>
  <c r="Q17887" i="12"/>
  <c r="Q17888" i="12"/>
  <c r="Q17889" i="12"/>
  <c r="Q17890" i="12"/>
  <c r="Q17891" i="12"/>
  <c r="Q17892" i="12"/>
  <c r="Q17893" i="12"/>
  <c r="Q17894" i="12"/>
  <c r="Q17895" i="12"/>
  <c r="Q17896" i="12"/>
  <c r="Q17897" i="12"/>
  <c r="Q17898" i="12"/>
  <c r="Q17899" i="12"/>
  <c r="Q17900" i="12"/>
  <c r="Q17901" i="12"/>
  <c r="Q17902" i="12"/>
  <c r="Q17903" i="12"/>
  <c r="Q17904" i="12"/>
  <c r="Q17905" i="12"/>
  <c r="Q17906" i="12"/>
  <c r="Q17907" i="12"/>
  <c r="Q17908" i="12"/>
  <c r="Q17909" i="12"/>
  <c r="Q17910" i="12"/>
  <c r="Q17911" i="12"/>
  <c r="Q17912" i="12"/>
  <c r="Q17913" i="12"/>
  <c r="Q17914" i="12"/>
  <c r="Q17915" i="12"/>
  <c r="Q17916" i="12"/>
  <c r="Q17917" i="12"/>
  <c r="Q17918" i="12"/>
  <c r="Q17919" i="12"/>
  <c r="Q17920" i="12"/>
  <c r="Q17921" i="12"/>
  <c r="Q17922" i="12"/>
  <c r="Q17923" i="12"/>
  <c r="Q17924" i="12"/>
  <c r="Q17925" i="12"/>
  <c r="Q17926" i="12"/>
  <c r="Q17927" i="12"/>
  <c r="Q17928" i="12"/>
  <c r="Q17929" i="12"/>
  <c r="Q17930" i="12"/>
  <c r="Q17931" i="12"/>
  <c r="Q17932" i="12"/>
  <c r="Q17933" i="12"/>
  <c r="Q17934" i="12"/>
  <c r="Q17935" i="12"/>
  <c r="Q17936" i="12"/>
  <c r="Q17937" i="12"/>
  <c r="Q17938" i="12"/>
  <c r="Q17939" i="12"/>
  <c r="Q17940" i="12"/>
  <c r="Q17941" i="12"/>
  <c r="Q17942" i="12"/>
  <c r="Q17943" i="12"/>
  <c r="Q17944" i="12"/>
  <c r="Q17945" i="12"/>
  <c r="Q17946" i="12"/>
  <c r="Q17947" i="12"/>
  <c r="Q17948" i="12"/>
  <c r="Q17949" i="12"/>
  <c r="Q17950" i="12"/>
  <c r="Q17951" i="12"/>
  <c r="Q17952" i="12"/>
  <c r="Q17953" i="12"/>
  <c r="Q17954" i="12"/>
  <c r="Q17955" i="12"/>
  <c r="Q17956" i="12"/>
  <c r="Q17957" i="12"/>
  <c r="Q17958" i="12"/>
  <c r="Q17959" i="12"/>
  <c r="Q17960" i="12"/>
  <c r="Q17961" i="12"/>
  <c r="Q17962" i="12"/>
  <c r="Q17963" i="12"/>
  <c r="Q17964" i="12"/>
  <c r="Q17965" i="12"/>
  <c r="Q17966" i="12"/>
  <c r="Q17967" i="12"/>
  <c r="Q17968" i="12"/>
  <c r="Q17969" i="12"/>
  <c r="Q17970" i="12"/>
  <c r="Q17971" i="12"/>
  <c r="Q17972" i="12"/>
  <c r="Q17973" i="12"/>
  <c r="Q17974" i="12"/>
  <c r="Q17975" i="12"/>
  <c r="Q17976" i="12"/>
  <c r="Q17977" i="12"/>
  <c r="Q17978" i="12"/>
  <c r="Q17979" i="12"/>
  <c r="Q17980" i="12"/>
  <c r="Q17981" i="12"/>
  <c r="Q17982" i="12"/>
  <c r="Q17983" i="12"/>
  <c r="Q17984" i="12"/>
  <c r="Q17985" i="12"/>
  <c r="Q17986" i="12"/>
  <c r="Q17987" i="12"/>
  <c r="Q17988" i="12"/>
  <c r="Q17989" i="12"/>
  <c r="Q17990" i="12"/>
  <c r="Q17991" i="12"/>
  <c r="Q17992" i="12"/>
  <c r="Q17993" i="12"/>
  <c r="Q17994" i="12"/>
  <c r="Q17995" i="12"/>
  <c r="Q17996" i="12"/>
  <c r="Q17997" i="12"/>
  <c r="Q17998" i="12"/>
  <c r="Q17999" i="12"/>
  <c r="Q18000" i="12"/>
  <c r="Q18001" i="12"/>
  <c r="Q18002" i="12"/>
  <c r="Q18003" i="12"/>
  <c r="Q18004" i="12"/>
  <c r="Q18005" i="12"/>
  <c r="Q18006" i="12"/>
  <c r="Q18007" i="12"/>
  <c r="Q18008" i="12"/>
  <c r="Q18009" i="12"/>
  <c r="Q18010" i="12"/>
  <c r="Q18011" i="12"/>
  <c r="Q18012" i="12"/>
  <c r="Q18013" i="12"/>
  <c r="Q18014" i="12"/>
  <c r="Q18015" i="12"/>
  <c r="Q18016" i="12"/>
  <c r="Q18017" i="12"/>
  <c r="Q18018" i="12"/>
  <c r="Q18019" i="12"/>
  <c r="Q18020" i="12"/>
  <c r="Q18021" i="12"/>
  <c r="Q18022" i="12"/>
  <c r="Q18023" i="12"/>
  <c r="Q18024" i="12"/>
  <c r="Q18025" i="12"/>
  <c r="Q18026" i="12"/>
  <c r="Q18027" i="12"/>
  <c r="Q18028" i="12"/>
  <c r="Q18029" i="12"/>
  <c r="Q18030" i="12"/>
  <c r="Q18031" i="12"/>
  <c r="Q18032" i="12"/>
  <c r="Q18033" i="12"/>
  <c r="Q18034" i="12"/>
  <c r="Q18035" i="12"/>
  <c r="Q18036" i="12"/>
  <c r="Q18037" i="12"/>
  <c r="Q18038" i="12"/>
  <c r="Q18039" i="12"/>
  <c r="Q18040" i="12"/>
  <c r="Q18041" i="12"/>
  <c r="Q18042" i="12"/>
  <c r="Q18043" i="12"/>
  <c r="Q18044" i="12"/>
  <c r="Q18045" i="12"/>
  <c r="Q18046" i="12"/>
  <c r="Q18047" i="12"/>
  <c r="Q18048" i="12"/>
  <c r="Q18049" i="12"/>
  <c r="Q18050" i="12"/>
  <c r="Q18051" i="12"/>
  <c r="Q18052" i="12"/>
  <c r="Q18053" i="12"/>
  <c r="Q18054" i="12"/>
  <c r="Q18055" i="12"/>
  <c r="Q18056" i="12"/>
  <c r="Q18057" i="12"/>
  <c r="Q18058" i="12"/>
  <c r="Q18059" i="12"/>
  <c r="Q18060" i="12"/>
  <c r="Q18061" i="12"/>
  <c r="Q18062" i="12"/>
  <c r="Q18063" i="12"/>
  <c r="Q18064" i="12"/>
  <c r="Q18065" i="12"/>
  <c r="Q18066" i="12"/>
  <c r="Q18067" i="12"/>
  <c r="Q18068" i="12"/>
  <c r="Q18069" i="12"/>
  <c r="Q18070" i="12"/>
  <c r="Q18071" i="12"/>
  <c r="Q18072" i="12"/>
  <c r="Q18073" i="12"/>
  <c r="Q18074" i="12"/>
  <c r="Q18075" i="12"/>
  <c r="Q18076" i="12"/>
  <c r="Q18077" i="12"/>
  <c r="Q18078" i="12"/>
  <c r="Q18079" i="12"/>
  <c r="Q18080" i="12"/>
  <c r="Q18081" i="12"/>
  <c r="Q18082" i="12"/>
  <c r="Q18083" i="12"/>
  <c r="Q18084" i="12"/>
  <c r="Q18085" i="12"/>
  <c r="Q18086" i="12"/>
  <c r="Q18087" i="12"/>
  <c r="Q18088" i="12"/>
  <c r="Q18089" i="12"/>
  <c r="Q18090" i="12"/>
  <c r="Q18091" i="12"/>
  <c r="Q18092" i="12"/>
  <c r="Q18093" i="12"/>
  <c r="Q18094" i="12"/>
  <c r="Q18095" i="12"/>
  <c r="Q18096" i="12"/>
  <c r="Q18097" i="12"/>
  <c r="Q18098" i="12"/>
  <c r="Q18099" i="12"/>
  <c r="Q18100" i="12"/>
  <c r="Q18101" i="12"/>
  <c r="Q18102" i="12"/>
  <c r="Q18103" i="12"/>
  <c r="Q18104" i="12"/>
  <c r="Q18105" i="12"/>
  <c r="Q18106" i="12"/>
  <c r="Q18107" i="12"/>
  <c r="Q18108" i="12"/>
  <c r="Q18109" i="12"/>
  <c r="Q18110" i="12"/>
  <c r="Q18111" i="12"/>
  <c r="Q18112" i="12"/>
  <c r="Q18113" i="12"/>
  <c r="Q18114" i="12"/>
  <c r="Q18115" i="12"/>
  <c r="Q18116" i="12"/>
  <c r="Q18117" i="12"/>
  <c r="Q18118" i="12"/>
  <c r="Q18119" i="12"/>
  <c r="Q18120" i="12"/>
  <c r="Q18121" i="12"/>
  <c r="Q18122" i="12"/>
  <c r="Q18123" i="12"/>
  <c r="Q18124" i="12"/>
  <c r="Q18125" i="12"/>
  <c r="Q18126" i="12"/>
  <c r="Q18127" i="12"/>
  <c r="Q18128" i="12"/>
  <c r="Q18129" i="12"/>
  <c r="Q18130" i="12"/>
  <c r="Q18131" i="12"/>
  <c r="Q18132" i="12"/>
  <c r="Q18133" i="12"/>
  <c r="Q18134" i="12"/>
  <c r="Q18135" i="12"/>
  <c r="Q18136" i="12"/>
  <c r="Q18137" i="12"/>
  <c r="Q18138" i="12"/>
  <c r="Q18139" i="12"/>
  <c r="Q18140" i="12"/>
  <c r="Q18141" i="12"/>
  <c r="Q18142" i="12"/>
  <c r="Q18143" i="12"/>
  <c r="Q18144" i="12"/>
  <c r="Q18145" i="12"/>
  <c r="Q18146" i="12"/>
  <c r="Q18147" i="12"/>
  <c r="Q18148" i="12"/>
  <c r="Q18149" i="12"/>
  <c r="Q18150" i="12"/>
  <c r="Q18151" i="12"/>
  <c r="Q18152" i="12"/>
  <c r="Q18153" i="12"/>
  <c r="Q18154" i="12"/>
  <c r="Q18155" i="12"/>
  <c r="Q18156" i="12"/>
  <c r="Q18157" i="12"/>
  <c r="Q18158" i="12"/>
  <c r="Q18159" i="12"/>
  <c r="Q18160" i="12"/>
  <c r="Q18161" i="12"/>
  <c r="Q18162" i="12"/>
  <c r="Q18163" i="12"/>
  <c r="Q18164" i="12"/>
  <c r="Q18165" i="12"/>
  <c r="Q18166" i="12"/>
  <c r="Q18167" i="12"/>
  <c r="Q18168" i="12"/>
  <c r="Q18169" i="12"/>
  <c r="Q18170" i="12"/>
  <c r="Q18171" i="12"/>
  <c r="Q18172" i="12"/>
  <c r="Q18173" i="12"/>
  <c r="Q18174" i="12"/>
  <c r="Q18175" i="12"/>
  <c r="Q18176" i="12"/>
  <c r="Q18177" i="12"/>
  <c r="Q18178" i="12"/>
  <c r="Q18179" i="12"/>
  <c r="Q18180" i="12"/>
  <c r="Q18181" i="12"/>
  <c r="Q18182" i="12"/>
  <c r="Q18183" i="12"/>
  <c r="Q18184" i="12"/>
  <c r="Q18185" i="12"/>
  <c r="Q18186" i="12"/>
  <c r="Q18187" i="12"/>
  <c r="Q18188" i="12"/>
  <c r="Q18189" i="12"/>
  <c r="Q18190" i="12"/>
  <c r="Q18191" i="12"/>
  <c r="Q18192" i="12"/>
  <c r="Q18193" i="12"/>
  <c r="Q18194" i="12"/>
  <c r="Q18195" i="12"/>
  <c r="Q18196" i="12"/>
  <c r="Q18197" i="12"/>
  <c r="Q18198" i="12"/>
  <c r="Q18199" i="12"/>
  <c r="Q18200" i="12"/>
  <c r="Q18201" i="12"/>
  <c r="Q18202" i="12"/>
  <c r="Q18203" i="12"/>
  <c r="Q18204" i="12"/>
  <c r="Q18205" i="12"/>
  <c r="Q18206" i="12"/>
  <c r="Q18207" i="12"/>
  <c r="Q18208" i="12"/>
  <c r="Q18209" i="12"/>
  <c r="Q18210" i="12"/>
  <c r="Q18211" i="12"/>
  <c r="Q18212" i="12"/>
  <c r="Q18213" i="12"/>
  <c r="Q18214" i="12"/>
  <c r="Q18215" i="12"/>
  <c r="Q18216" i="12"/>
  <c r="Q18217" i="12"/>
  <c r="Q18218" i="12"/>
  <c r="Q18219" i="12"/>
  <c r="Q18220" i="12"/>
  <c r="Q18221" i="12"/>
  <c r="Q18222" i="12"/>
  <c r="Q18223" i="12"/>
  <c r="Q18224" i="12"/>
  <c r="Q18225" i="12"/>
  <c r="Q18226" i="12"/>
  <c r="Q18227" i="12"/>
  <c r="Q18228" i="12"/>
  <c r="Q18229" i="12"/>
  <c r="Q18230" i="12"/>
  <c r="Q18231" i="12"/>
  <c r="Q18232" i="12"/>
  <c r="Q18233" i="12"/>
  <c r="Q18234" i="12"/>
  <c r="Q18235" i="12"/>
  <c r="Q18236" i="12"/>
  <c r="Q18237" i="12"/>
  <c r="Q18238" i="12"/>
  <c r="Q18239" i="12"/>
  <c r="Q18240" i="12"/>
  <c r="Q18241" i="12"/>
  <c r="Q18242" i="12"/>
  <c r="Q18243" i="12"/>
  <c r="Q18244" i="12"/>
  <c r="Q18245" i="12"/>
  <c r="Q18246" i="12"/>
  <c r="Q18247" i="12"/>
  <c r="Q18248" i="12"/>
  <c r="Q18249" i="12"/>
  <c r="Q18250" i="12"/>
  <c r="Q18251" i="12"/>
  <c r="Q18252" i="12"/>
  <c r="Q18253" i="12"/>
  <c r="Q18254" i="12"/>
  <c r="Q18255" i="12"/>
  <c r="Q18256" i="12"/>
  <c r="Q18257" i="12"/>
  <c r="Q18258" i="12"/>
  <c r="Q18259" i="12"/>
  <c r="Q18260" i="12"/>
  <c r="Q18261" i="12"/>
  <c r="Q18262" i="12"/>
  <c r="Q18263" i="12"/>
  <c r="Q18264" i="12"/>
  <c r="Q18265" i="12"/>
  <c r="Q18266" i="12"/>
  <c r="Q18267" i="12"/>
  <c r="Q18268" i="12"/>
  <c r="Q18269" i="12"/>
  <c r="Q18270" i="12"/>
  <c r="Q18271" i="12"/>
  <c r="Q18272" i="12"/>
  <c r="Q18273" i="12"/>
  <c r="Q18274" i="12"/>
  <c r="Q18275" i="12"/>
  <c r="Q18276" i="12"/>
  <c r="Q18277" i="12"/>
  <c r="Q18278" i="12"/>
  <c r="Q18279" i="12"/>
  <c r="Q18280" i="12"/>
  <c r="Q18281" i="12"/>
  <c r="Q18282" i="12"/>
  <c r="Q18283" i="12"/>
  <c r="Q18284" i="12"/>
  <c r="Q18285" i="12"/>
  <c r="Q18286" i="12"/>
  <c r="Q18287" i="12"/>
  <c r="Q18288" i="12"/>
  <c r="Q18289" i="12"/>
  <c r="Q18290" i="12"/>
  <c r="Q18291" i="12"/>
  <c r="Q18292" i="12"/>
  <c r="Q18293" i="12"/>
  <c r="Q18294" i="12"/>
  <c r="Q18295" i="12"/>
  <c r="Q18296" i="12"/>
  <c r="Q18297" i="12"/>
  <c r="Q18298" i="12"/>
  <c r="Q18299" i="12"/>
  <c r="Q18300" i="12"/>
  <c r="Q18301" i="12"/>
  <c r="Q18302" i="12"/>
  <c r="Q18303" i="12"/>
  <c r="Q18304" i="12"/>
  <c r="Q18305" i="12"/>
  <c r="Q18306" i="12"/>
  <c r="Q18307" i="12"/>
  <c r="Q18308" i="12"/>
  <c r="Q18309" i="12"/>
  <c r="Q18310" i="12"/>
  <c r="Q18311" i="12"/>
  <c r="Q18312" i="12"/>
  <c r="Q18313" i="12"/>
  <c r="Q18314" i="12"/>
  <c r="Q18315" i="12"/>
  <c r="Q18316" i="12"/>
  <c r="Q18317" i="12"/>
  <c r="Q18318" i="12"/>
  <c r="Q18319" i="12"/>
  <c r="Q18320" i="12"/>
  <c r="Q18321" i="12"/>
  <c r="Q18322" i="12"/>
  <c r="Q18323" i="12"/>
  <c r="Q18324" i="12"/>
  <c r="Q18325" i="12"/>
  <c r="Q18326" i="12"/>
  <c r="Q18327" i="12"/>
  <c r="Q18328" i="12"/>
  <c r="Q18329" i="12"/>
  <c r="Q18330" i="12"/>
  <c r="Q18331" i="12"/>
  <c r="Q18332" i="12"/>
  <c r="Q18333" i="12"/>
  <c r="Q18334" i="12"/>
  <c r="Q18335" i="12"/>
  <c r="Q18336" i="12"/>
  <c r="Q18337" i="12"/>
  <c r="Q18338" i="12"/>
  <c r="Q18339" i="12"/>
  <c r="Q18340" i="12"/>
  <c r="Q18341" i="12"/>
  <c r="Q18342" i="12"/>
  <c r="Q18343" i="12"/>
  <c r="Q18344" i="12"/>
  <c r="Q18345" i="12"/>
  <c r="Q18346" i="12"/>
  <c r="Q18347" i="12"/>
  <c r="Q18348" i="12"/>
  <c r="Q18349" i="12"/>
  <c r="Q18350" i="12"/>
  <c r="Q18351" i="12"/>
  <c r="Q18352" i="12"/>
  <c r="Q18353" i="12"/>
  <c r="Q18354" i="12"/>
  <c r="Q18355" i="12"/>
  <c r="Q18356" i="12"/>
  <c r="Q18357" i="12"/>
  <c r="Q18358" i="12"/>
  <c r="Q18359" i="12"/>
  <c r="Q18360" i="12"/>
  <c r="Q18361" i="12"/>
  <c r="Q18362" i="12"/>
  <c r="Q18363" i="12"/>
  <c r="Q18364" i="12"/>
  <c r="Q18365" i="12"/>
  <c r="Q18366" i="12"/>
  <c r="Q18367" i="12"/>
  <c r="Q18368" i="12"/>
  <c r="Q18369" i="12"/>
  <c r="Q18370" i="12"/>
  <c r="Q18371" i="12"/>
  <c r="Q18372" i="12"/>
  <c r="Q18373" i="12"/>
  <c r="Q18374" i="12"/>
  <c r="Q18375" i="12"/>
  <c r="Q18376" i="12"/>
  <c r="Q18377" i="12"/>
  <c r="Q18378" i="12"/>
  <c r="Q18379" i="12"/>
  <c r="Q18380" i="12"/>
  <c r="Q18381" i="12"/>
  <c r="Q18382" i="12"/>
  <c r="Q18383" i="12"/>
  <c r="Q18384" i="12"/>
  <c r="Q18385" i="12"/>
  <c r="Q18386" i="12"/>
  <c r="Q18387" i="12"/>
  <c r="Q18388" i="12"/>
  <c r="Q18389" i="12"/>
  <c r="Q18390" i="12"/>
  <c r="Q18391" i="12"/>
  <c r="Q18392" i="12"/>
  <c r="Q18393" i="12"/>
  <c r="Q18394" i="12"/>
  <c r="Q18395" i="12"/>
  <c r="Q18396" i="12"/>
  <c r="Q18397" i="12"/>
  <c r="Q18398" i="12"/>
  <c r="Q18399" i="12"/>
  <c r="Q18400" i="12"/>
  <c r="Q18401" i="12"/>
  <c r="Q18402" i="12"/>
  <c r="Q18403" i="12"/>
  <c r="Q18404" i="12"/>
  <c r="Q18405" i="12"/>
  <c r="Q18406" i="12"/>
  <c r="Q18407" i="12"/>
  <c r="Q18408" i="12"/>
  <c r="Q18409" i="12"/>
  <c r="Q18410" i="12"/>
  <c r="Q18411" i="12"/>
  <c r="Q18412" i="12"/>
  <c r="Q18413" i="12"/>
  <c r="Q18414" i="12"/>
  <c r="Q18415" i="12"/>
  <c r="Q18416" i="12"/>
  <c r="Q18417" i="12"/>
  <c r="Q18418" i="12"/>
  <c r="Q18419" i="12"/>
  <c r="Q18420" i="12"/>
  <c r="Q18421" i="12"/>
  <c r="Q18422" i="12"/>
  <c r="Q18423" i="12"/>
  <c r="Q18424" i="12"/>
  <c r="Q18425" i="12"/>
  <c r="Q18426" i="12"/>
  <c r="Q18427" i="12"/>
  <c r="Q18428" i="12"/>
  <c r="Q18429" i="12"/>
  <c r="Q18430" i="12"/>
  <c r="Q18431" i="12"/>
  <c r="Q18432" i="12"/>
  <c r="Q18433" i="12"/>
  <c r="Q18434" i="12"/>
  <c r="Q18435" i="12"/>
  <c r="Q18436" i="12"/>
  <c r="Q18437" i="12"/>
  <c r="Q18438" i="12"/>
  <c r="Q18439" i="12"/>
  <c r="Q18440" i="12"/>
  <c r="Q18441" i="12"/>
  <c r="Q18442" i="12"/>
  <c r="Q18443" i="12"/>
  <c r="Q18444" i="12"/>
  <c r="Q18445" i="12"/>
  <c r="Q18446" i="12"/>
  <c r="Q18447" i="12"/>
  <c r="Q18448" i="12"/>
  <c r="Q18449" i="12"/>
  <c r="Q18450" i="12"/>
  <c r="Q18451" i="12"/>
  <c r="Q18452" i="12"/>
  <c r="Q18453" i="12"/>
  <c r="Q18454" i="12"/>
  <c r="Q18455" i="12"/>
  <c r="Q18456" i="12"/>
  <c r="Q18457" i="12"/>
  <c r="Q18458" i="12"/>
  <c r="Q18459" i="12"/>
  <c r="Q18460" i="12"/>
  <c r="Q18461" i="12"/>
  <c r="Q18462" i="12"/>
  <c r="Q18463" i="12"/>
  <c r="Q18464" i="12"/>
  <c r="Q18465" i="12"/>
  <c r="Q18466" i="12"/>
  <c r="Q18467" i="12"/>
  <c r="Q18468" i="12"/>
  <c r="Q18469" i="12"/>
  <c r="Q18470" i="12"/>
  <c r="Q18471" i="12"/>
  <c r="Q18472" i="12"/>
  <c r="Q18473" i="12"/>
  <c r="Q18474" i="12"/>
  <c r="Q18475" i="12"/>
  <c r="Q18476" i="12"/>
  <c r="Q18477" i="12"/>
  <c r="Q18478" i="12"/>
  <c r="Q18479" i="12"/>
  <c r="Q18480" i="12"/>
  <c r="Q18481" i="12"/>
  <c r="Q18482" i="12"/>
  <c r="Q18483" i="12"/>
  <c r="Q18484" i="12"/>
  <c r="Q18485" i="12"/>
  <c r="Q18486" i="12"/>
  <c r="Q18487" i="12"/>
  <c r="Q18488" i="12"/>
  <c r="Q18489" i="12"/>
  <c r="Q18490" i="12"/>
  <c r="Q18491" i="12"/>
  <c r="Q18492" i="12"/>
  <c r="Q18493" i="12"/>
  <c r="Q18494" i="12"/>
  <c r="Q18495" i="12"/>
  <c r="Q18496" i="12"/>
  <c r="Q18497" i="12"/>
  <c r="Q18498" i="12"/>
  <c r="Q18499" i="12"/>
  <c r="Q18500" i="12"/>
  <c r="Q18501" i="12"/>
  <c r="Q18502" i="12"/>
  <c r="Q18503" i="12"/>
  <c r="Q18504" i="12"/>
  <c r="Q18505" i="12"/>
  <c r="Q18506" i="12"/>
  <c r="Q18507" i="12"/>
  <c r="Q18508" i="12"/>
  <c r="Q18509" i="12"/>
  <c r="Q18510" i="12"/>
  <c r="Q18511" i="12"/>
  <c r="Q18512" i="12"/>
  <c r="Q18513" i="12"/>
  <c r="Q18514" i="12"/>
  <c r="Q18515" i="12"/>
  <c r="Q18516" i="12"/>
  <c r="Q18517" i="12"/>
  <c r="Q18518" i="12"/>
  <c r="Q18519" i="12"/>
  <c r="Q18520" i="12"/>
  <c r="Q18521" i="12"/>
  <c r="Q18522" i="12"/>
  <c r="Q18523" i="12"/>
  <c r="Q18524" i="12"/>
  <c r="Q18525" i="12"/>
  <c r="Q18526" i="12"/>
  <c r="Q18527" i="12"/>
  <c r="Q18528" i="12"/>
  <c r="Q18529" i="12"/>
  <c r="Q18530" i="12"/>
  <c r="Q18531" i="12"/>
  <c r="Q18532" i="12"/>
  <c r="Q18533" i="12"/>
  <c r="Q18534" i="12"/>
  <c r="Q18535" i="12"/>
  <c r="Q18536" i="12"/>
  <c r="Q18537" i="12"/>
  <c r="Q18538" i="12"/>
  <c r="Q18539" i="12"/>
  <c r="Q18540" i="12"/>
  <c r="Q18541" i="12"/>
  <c r="Q18542" i="12"/>
  <c r="Q18543" i="12"/>
  <c r="Q18544" i="12"/>
  <c r="Q18545" i="12"/>
  <c r="Q18546" i="12"/>
  <c r="Q18547" i="12"/>
  <c r="Q18548" i="12"/>
  <c r="Q18549" i="12"/>
  <c r="Q18550" i="12"/>
  <c r="Q18551" i="12"/>
  <c r="Q18552" i="12"/>
  <c r="Q18553" i="12"/>
  <c r="Q18554" i="12"/>
  <c r="Q18555" i="12"/>
  <c r="Q18556" i="12"/>
  <c r="Q18557" i="12"/>
  <c r="Q18558" i="12"/>
  <c r="Q18559" i="12"/>
  <c r="Q18560" i="12"/>
  <c r="Q18561" i="12"/>
  <c r="Q18562" i="12"/>
  <c r="Q18563" i="12"/>
  <c r="Q18564" i="12"/>
  <c r="Q18565" i="12"/>
  <c r="Q18566" i="12"/>
  <c r="Q18567" i="12"/>
  <c r="Q18568" i="12"/>
  <c r="Q18569" i="12"/>
  <c r="Q18570" i="12"/>
  <c r="Q18571" i="12"/>
  <c r="Q18572" i="12"/>
  <c r="Q18573" i="12"/>
  <c r="Q18574" i="12"/>
  <c r="Q18575" i="12"/>
  <c r="Q18576" i="12"/>
  <c r="Q18577" i="12"/>
  <c r="Q18578" i="12"/>
  <c r="Q18579" i="12"/>
  <c r="Q18580" i="12"/>
  <c r="Q18581" i="12"/>
  <c r="Q18582" i="12"/>
  <c r="Q18583" i="12"/>
  <c r="Q18584" i="12"/>
  <c r="Q18585" i="12"/>
  <c r="Q18586" i="12"/>
  <c r="Q18587" i="12"/>
  <c r="Q18588" i="12"/>
  <c r="Q18589" i="12"/>
  <c r="Q18590" i="12"/>
  <c r="Q18591" i="12"/>
  <c r="Q18592" i="12"/>
  <c r="Q18593" i="12"/>
  <c r="Q18594" i="12"/>
  <c r="Q18595" i="12"/>
  <c r="Q18596" i="12"/>
  <c r="Q18597" i="12"/>
  <c r="Q18598" i="12"/>
  <c r="Q18599" i="12"/>
  <c r="Q18600" i="12"/>
  <c r="Q18601" i="12"/>
  <c r="Q18602" i="12"/>
  <c r="Q18603" i="12"/>
  <c r="Q18604" i="12"/>
  <c r="Q18605" i="12"/>
  <c r="Q18606" i="12"/>
  <c r="Q18607" i="12"/>
  <c r="Q18608" i="12"/>
  <c r="Q18609" i="12"/>
  <c r="Q18610" i="12"/>
  <c r="Q18611" i="12"/>
  <c r="Q18612" i="12"/>
  <c r="Q18613" i="12"/>
  <c r="Q18614" i="12"/>
  <c r="Q18615" i="12"/>
  <c r="Q18616" i="12"/>
  <c r="Q18617" i="12"/>
  <c r="Q18618" i="12"/>
  <c r="Q18619" i="12"/>
  <c r="Q18620" i="12"/>
  <c r="Q18621" i="12"/>
  <c r="Q18622" i="12"/>
  <c r="Q18623" i="12"/>
  <c r="Q18624" i="12"/>
  <c r="Q18625" i="12"/>
  <c r="Q18626" i="12"/>
  <c r="Q18627" i="12"/>
  <c r="Q18628" i="12"/>
  <c r="Q18629" i="12"/>
  <c r="Q18630" i="12"/>
  <c r="Q18631" i="12"/>
  <c r="Q18632" i="12"/>
  <c r="Q18633" i="12"/>
  <c r="Q18634" i="12"/>
  <c r="Q18635" i="12"/>
  <c r="Q18636" i="12"/>
  <c r="Q18637" i="12"/>
  <c r="Q18638" i="12"/>
  <c r="Q18639" i="12"/>
  <c r="Q18640" i="12"/>
  <c r="Q18641" i="12"/>
  <c r="Q18642" i="12"/>
  <c r="Q18643" i="12"/>
  <c r="Q18644" i="12"/>
  <c r="Q18645" i="12"/>
  <c r="Q18646" i="12"/>
  <c r="Q18647" i="12"/>
  <c r="Q18648" i="12"/>
  <c r="Q18649" i="12"/>
  <c r="Q18650" i="12"/>
  <c r="Q18651" i="12"/>
  <c r="Q18652" i="12"/>
  <c r="Q18653" i="12"/>
  <c r="Q18654" i="12"/>
  <c r="Q18655" i="12"/>
  <c r="Q18656" i="12"/>
  <c r="Q18657" i="12"/>
  <c r="Q18658" i="12"/>
  <c r="Q18659" i="12"/>
  <c r="Q18660" i="12"/>
  <c r="Q18661" i="12"/>
  <c r="Q18662" i="12"/>
  <c r="Q18663" i="12"/>
  <c r="Q18664" i="12"/>
  <c r="Q18665" i="12"/>
  <c r="Q18666" i="12"/>
  <c r="Q18667" i="12"/>
  <c r="Q18668" i="12"/>
  <c r="Q18669" i="12"/>
  <c r="Q18670" i="12"/>
  <c r="Q18671" i="12"/>
  <c r="Q18672" i="12"/>
  <c r="Q18673" i="12"/>
  <c r="Q18674" i="12"/>
  <c r="Q18675" i="12"/>
  <c r="Q18676" i="12"/>
  <c r="Q18677" i="12"/>
  <c r="Q18678" i="12"/>
  <c r="Q18679" i="12"/>
  <c r="Q18680" i="12"/>
  <c r="Q18681" i="12"/>
  <c r="Q18682" i="12"/>
  <c r="Q18683" i="12"/>
  <c r="Q18684" i="12"/>
  <c r="Q18685" i="12"/>
  <c r="Q18686" i="12"/>
  <c r="Q18687" i="12"/>
  <c r="Q18688" i="12"/>
  <c r="Q18689" i="12"/>
  <c r="Q18690" i="12"/>
  <c r="Q18691" i="12"/>
  <c r="Q18692" i="12"/>
  <c r="Q18693" i="12"/>
  <c r="Q18694" i="12"/>
  <c r="Q18695" i="12"/>
  <c r="Q18696" i="12"/>
  <c r="Q18697" i="12"/>
  <c r="Q18698" i="12"/>
  <c r="Q18699" i="12"/>
  <c r="Q18700" i="12"/>
  <c r="Q18701" i="12"/>
  <c r="Q18702" i="12"/>
  <c r="Q18703" i="12"/>
  <c r="Q18704" i="12"/>
  <c r="Q18705" i="12"/>
  <c r="Q18706" i="12"/>
  <c r="Q18707" i="12"/>
  <c r="Q18708" i="12"/>
  <c r="Q18709" i="12"/>
  <c r="Q18710" i="12"/>
  <c r="Q18711" i="12"/>
  <c r="Q18712" i="12"/>
  <c r="Q18713" i="12"/>
  <c r="Q18714" i="12"/>
  <c r="Q18715" i="12"/>
  <c r="Q18716" i="12"/>
  <c r="Q18717" i="12"/>
  <c r="Q18718" i="12"/>
  <c r="Q18719" i="12"/>
  <c r="Q18720" i="12"/>
  <c r="Q18721" i="12"/>
  <c r="Q18722" i="12"/>
  <c r="Q18723" i="12"/>
  <c r="Q18724" i="12"/>
  <c r="Q18725" i="12"/>
  <c r="Q18726" i="12"/>
  <c r="Q18727" i="12"/>
  <c r="Q18728" i="12"/>
  <c r="Q18729" i="12"/>
  <c r="Q18730" i="12"/>
  <c r="Q18731" i="12"/>
  <c r="Q18732" i="12"/>
  <c r="Q18733" i="12"/>
  <c r="Q18734" i="12"/>
  <c r="Q18735" i="12"/>
  <c r="Q18736" i="12"/>
  <c r="Q18737" i="12"/>
  <c r="Q18738" i="12"/>
  <c r="Q18739" i="12"/>
  <c r="Q18740" i="12"/>
  <c r="Q18741" i="12"/>
  <c r="Q18742" i="12"/>
  <c r="Q18743" i="12"/>
  <c r="Q18744" i="12"/>
  <c r="Q18745" i="12"/>
  <c r="Q18746" i="12"/>
  <c r="Q18747" i="12"/>
  <c r="Q18748" i="12"/>
  <c r="Q18749" i="12"/>
  <c r="Q18750" i="12"/>
  <c r="Q18751" i="12"/>
  <c r="Q18752" i="12"/>
  <c r="Q18753" i="12"/>
  <c r="Q18754" i="12"/>
  <c r="Q18755" i="12"/>
  <c r="Q18756" i="12"/>
  <c r="Q18757" i="12"/>
  <c r="Q18758" i="12"/>
  <c r="Q18759" i="12"/>
  <c r="Q18760" i="12"/>
  <c r="Q18761" i="12"/>
  <c r="Q18762" i="12"/>
  <c r="Q18763" i="12"/>
  <c r="Q18764" i="12"/>
  <c r="Q18765" i="12"/>
  <c r="Q18766" i="12"/>
  <c r="Q18767" i="12"/>
  <c r="Q18768" i="12"/>
  <c r="Q18769" i="12"/>
  <c r="Q18770" i="12"/>
  <c r="Q18771" i="12"/>
  <c r="Q18772" i="12"/>
  <c r="Q18773" i="12"/>
  <c r="Q18774" i="12"/>
  <c r="Q18775" i="12"/>
  <c r="Q18776" i="12"/>
  <c r="Q18777" i="12"/>
  <c r="Q18778" i="12"/>
  <c r="Q18779" i="12"/>
  <c r="Q18780" i="12"/>
  <c r="Q18781" i="12"/>
  <c r="Q18782" i="12"/>
  <c r="Q18783" i="12"/>
  <c r="Q18784" i="12"/>
  <c r="Q18785" i="12"/>
  <c r="Q18786" i="12"/>
  <c r="Q18787" i="12"/>
  <c r="Q18788" i="12"/>
  <c r="Q18789" i="12"/>
  <c r="Q18790" i="12"/>
  <c r="Q18791" i="12"/>
  <c r="Q18792" i="12"/>
  <c r="Q18793" i="12"/>
  <c r="Q18794" i="12"/>
  <c r="Q18795" i="12"/>
  <c r="Q18796" i="12"/>
  <c r="Q18797" i="12"/>
  <c r="Q18798" i="12"/>
  <c r="Q18799" i="12"/>
  <c r="Q18800" i="12"/>
  <c r="Q18801" i="12"/>
  <c r="Q18802" i="12"/>
  <c r="Q18803" i="12"/>
  <c r="Q18804" i="12"/>
  <c r="Q18805" i="12"/>
  <c r="Q18806" i="12"/>
  <c r="Q18807" i="12"/>
  <c r="Q18808" i="12"/>
  <c r="Q18809" i="12"/>
  <c r="Q18810" i="12"/>
  <c r="Q18811" i="12"/>
  <c r="Q18812" i="12"/>
  <c r="Q18813" i="12"/>
  <c r="Q18814" i="12"/>
  <c r="Q18815" i="12"/>
  <c r="Q18816" i="12"/>
  <c r="Q18817" i="12"/>
  <c r="Q18818" i="12"/>
  <c r="Q18819" i="12"/>
  <c r="Q18820" i="12"/>
  <c r="Q18821" i="12"/>
  <c r="Q18822" i="12"/>
  <c r="Q18823" i="12"/>
  <c r="Q18824" i="12"/>
  <c r="Q18825" i="12"/>
  <c r="Q18826" i="12"/>
  <c r="Q18827" i="12"/>
  <c r="Q18828" i="12"/>
  <c r="Q18829" i="12"/>
  <c r="Q18830" i="12"/>
  <c r="Q18831" i="12"/>
  <c r="Q18832" i="12"/>
  <c r="Q18833" i="12"/>
  <c r="Q18834" i="12"/>
  <c r="Q18835" i="12"/>
  <c r="Q18836" i="12"/>
  <c r="Q18837" i="12"/>
  <c r="Q18838" i="12"/>
  <c r="Q18839" i="12"/>
  <c r="Q18840" i="12"/>
  <c r="Q18841" i="12"/>
  <c r="Q18842" i="12"/>
  <c r="Q18843" i="12"/>
  <c r="Q18844" i="12"/>
  <c r="Q18845" i="12"/>
  <c r="Q18846" i="12"/>
  <c r="Q18847" i="12"/>
  <c r="Q18848" i="12"/>
  <c r="Q18849" i="12"/>
  <c r="Q18850" i="12"/>
  <c r="Q18851" i="12"/>
  <c r="Q18852" i="12"/>
  <c r="Q18853" i="12"/>
  <c r="Q18854" i="12"/>
  <c r="Q18855" i="12"/>
  <c r="Q18856" i="12"/>
  <c r="Q18857" i="12"/>
  <c r="Q18858" i="12"/>
  <c r="Q18859" i="12"/>
  <c r="Q18860" i="12"/>
  <c r="Q18861" i="12"/>
  <c r="Q18862" i="12"/>
  <c r="Q18863" i="12"/>
  <c r="Q18864" i="12"/>
  <c r="Q18865" i="12"/>
  <c r="Q18866" i="12"/>
  <c r="Q18867" i="12"/>
  <c r="Q18868" i="12"/>
  <c r="Q18869" i="12"/>
  <c r="Q18870" i="12"/>
  <c r="Q18871" i="12"/>
  <c r="Q18872" i="12"/>
  <c r="Q18873" i="12"/>
  <c r="Q18874" i="12"/>
  <c r="Q18875" i="12"/>
  <c r="Q18876" i="12"/>
  <c r="Q18877" i="12"/>
  <c r="Q18878" i="12"/>
  <c r="Q18879" i="12"/>
  <c r="Q18880" i="12"/>
  <c r="Q18881" i="12"/>
  <c r="Q18882" i="12"/>
  <c r="Q18883" i="12"/>
  <c r="Q18884" i="12"/>
  <c r="Q18885" i="12"/>
  <c r="Q18886" i="12"/>
  <c r="Q18887" i="12"/>
  <c r="Q18888" i="12"/>
  <c r="Q18889" i="12"/>
  <c r="Q18890" i="12"/>
  <c r="Q18891" i="12"/>
  <c r="Q18892" i="12"/>
  <c r="Q18893" i="12"/>
  <c r="Q18894" i="12"/>
  <c r="Q18895" i="12"/>
  <c r="Q18896" i="12"/>
  <c r="Q18897" i="12"/>
  <c r="Q18898" i="12"/>
  <c r="Q18899" i="12"/>
  <c r="Q18900" i="12"/>
  <c r="Q18901" i="12"/>
  <c r="Q18902" i="12"/>
  <c r="Q18903" i="12"/>
  <c r="Q18904" i="12"/>
  <c r="Q18905" i="12"/>
  <c r="Q18906" i="12"/>
  <c r="Q18907" i="12"/>
  <c r="Q18908" i="12"/>
  <c r="Q18909" i="12"/>
  <c r="Q18910" i="12"/>
  <c r="Q18911" i="12"/>
  <c r="Q18912" i="12"/>
  <c r="Q18913" i="12"/>
  <c r="Q18914" i="12"/>
  <c r="Q18915" i="12"/>
  <c r="Q18916" i="12"/>
  <c r="Q18917" i="12"/>
  <c r="Q18918" i="12"/>
  <c r="Q18919" i="12"/>
  <c r="Q18920" i="12"/>
  <c r="Q18921" i="12"/>
  <c r="Q18922" i="12"/>
  <c r="Q18923" i="12"/>
  <c r="Q18924" i="12"/>
  <c r="Q18925" i="12"/>
  <c r="Q18926" i="12"/>
  <c r="Q18927" i="12"/>
  <c r="Q18928" i="12"/>
  <c r="Q18929" i="12"/>
  <c r="Q18930" i="12"/>
  <c r="Q18931" i="12"/>
  <c r="Q18932" i="12"/>
  <c r="Q18933" i="12"/>
  <c r="Q18934" i="12"/>
  <c r="Q18935" i="12"/>
  <c r="Q18936" i="12"/>
  <c r="Q18937" i="12"/>
  <c r="Q18938" i="12"/>
  <c r="Q18939" i="12"/>
  <c r="Q18940" i="12"/>
  <c r="Q18941" i="12"/>
  <c r="Q18942" i="12"/>
  <c r="Q18943" i="12"/>
  <c r="Q18944" i="12"/>
  <c r="Q18945" i="12"/>
  <c r="Q18946" i="12"/>
  <c r="Q18947" i="12"/>
  <c r="Q18948" i="12"/>
  <c r="Q18949" i="12"/>
  <c r="Q18950" i="12"/>
  <c r="Q18951" i="12"/>
  <c r="Q18952" i="12"/>
  <c r="Q18953" i="12"/>
  <c r="Q18954" i="12"/>
  <c r="Q18955" i="12"/>
  <c r="Q18956" i="12"/>
  <c r="Q18957" i="12"/>
  <c r="Q18958" i="12"/>
  <c r="Q18959" i="12"/>
  <c r="Q18960" i="12"/>
  <c r="Q18961" i="12"/>
  <c r="Q18962" i="12"/>
  <c r="Q18963" i="12"/>
  <c r="Q18964" i="12"/>
  <c r="Q18965" i="12"/>
  <c r="Q18966" i="12"/>
  <c r="Q18967" i="12"/>
  <c r="Q18968" i="12"/>
  <c r="Q18969" i="12"/>
  <c r="Q18970" i="12"/>
  <c r="Q18971" i="12"/>
  <c r="Q18972" i="12"/>
  <c r="Q18973" i="12"/>
  <c r="Q18974" i="12"/>
  <c r="Q18975" i="12"/>
  <c r="Q18976" i="12"/>
  <c r="Q18977" i="12"/>
  <c r="Q18978" i="12"/>
  <c r="Q18979" i="12"/>
  <c r="Q18980" i="12"/>
  <c r="Q18981" i="12"/>
  <c r="Q18982" i="12"/>
  <c r="Q18983" i="12"/>
  <c r="Q18984" i="12"/>
  <c r="Q18985" i="12"/>
  <c r="Q18986" i="12"/>
  <c r="Q18987" i="12"/>
  <c r="Q18988" i="12"/>
  <c r="Q18989" i="12"/>
  <c r="Q18990" i="12"/>
  <c r="Q18991" i="12"/>
  <c r="Q18992" i="12"/>
  <c r="Q18993" i="12"/>
  <c r="Q18994" i="12"/>
  <c r="Q18995" i="12"/>
  <c r="Q18996" i="12"/>
  <c r="Q18997" i="12"/>
  <c r="Q18998" i="12"/>
  <c r="Q18999" i="12"/>
  <c r="Q19000" i="12"/>
  <c r="Q19001" i="12"/>
  <c r="Q19002" i="12"/>
  <c r="Q19003" i="12"/>
  <c r="Q19004" i="12"/>
  <c r="Q19005" i="12"/>
  <c r="Q19006" i="12"/>
  <c r="Q19007" i="12"/>
  <c r="Q19008" i="12"/>
  <c r="Q19009" i="12"/>
  <c r="Q19010" i="12"/>
  <c r="Q19011" i="12"/>
  <c r="Q19012" i="12"/>
  <c r="Q19013" i="12"/>
  <c r="Q19014" i="12"/>
  <c r="Q19015" i="12"/>
  <c r="Q19016" i="12"/>
  <c r="Q19017" i="12"/>
  <c r="Q19018" i="12"/>
  <c r="Q19019" i="12"/>
  <c r="Q19020" i="12"/>
  <c r="Q19021" i="12"/>
  <c r="Q19022" i="12"/>
  <c r="Q19023" i="12"/>
  <c r="Q19024" i="12"/>
  <c r="Q19025" i="12"/>
  <c r="Q19026" i="12"/>
  <c r="Q19027" i="12"/>
  <c r="Q19028" i="12"/>
  <c r="Q19029" i="12"/>
  <c r="Q19030" i="12"/>
  <c r="Q19031" i="12"/>
  <c r="Q19032" i="12"/>
  <c r="Q19033" i="12"/>
  <c r="Q19034" i="12"/>
  <c r="Q19035" i="12"/>
  <c r="Q19036" i="12"/>
  <c r="Q19037" i="12"/>
  <c r="Q19038" i="12"/>
  <c r="Q19039" i="12"/>
  <c r="Q19040" i="12"/>
  <c r="Q19041" i="12"/>
  <c r="Q19042" i="12"/>
  <c r="Q19043" i="12"/>
  <c r="Q19044" i="12"/>
  <c r="Q19045" i="12"/>
  <c r="Q19046" i="12"/>
  <c r="Q19047" i="12"/>
  <c r="Q19048" i="12"/>
  <c r="Q19049" i="12"/>
  <c r="Q19050" i="12"/>
  <c r="Q19051" i="12"/>
  <c r="Q19052" i="12"/>
  <c r="Q19053" i="12"/>
  <c r="Q19054" i="12"/>
  <c r="Q19055" i="12"/>
  <c r="Q19056" i="12"/>
  <c r="Q19057" i="12"/>
  <c r="Q19058" i="12"/>
  <c r="Q19059" i="12"/>
  <c r="Q19060" i="12"/>
  <c r="Q19061" i="12"/>
  <c r="Q19062" i="12"/>
  <c r="Q19063" i="12"/>
  <c r="Q19064" i="12"/>
  <c r="Q19065" i="12"/>
  <c r="Q19066" i="12"/>
  <c r="Q19067" i="12"/>
  <c r="Q19068" i="12"/>
  <c r="Q19069" i="12"/>
  <c r="Q19070" i="12"/>
  <c r="Q19071" i="12"/>
  <c r="Q19072" i="12"/>
  <c r="Q19073" i="12"/>
  <c r="Q19074" i="12"/>
  <c r="Q19075" i="12"/>
  <c r="Q19076" i="12"/>
  <c r="Q19077" i="12"/>
  <c r="Q19078" i="12"/>
  <c r="Q19079" i="12"/>
  <c r="Q19080" i="12"/>
  <c r="Q19081" i="12"/>
  <c r="Q19082" i="12"/>
  <c r="Q19083" i="12"/>
  <c r="Q19084" i="12"/>
  <c r="Q19085" i="12"/>
  <c r="Q19086" i="12"/>
  <c r="Q19087" i="12"/>
  <c r="Q19088" i="12"/>
  <c r="Q19089" i="12"/>
  <c r="Q19090" i="12"/>
  <c r="Q19091" i="12"/>
  <c r="Q19092" i="12"/>
  <c r="Q19093" i="12"/>
  <c r="Q19094" i="12"/>
  <c r="Q19095" i="12"/>
  <c r="Q19096" i="12"/>
  <c r="Q19097" i="12"/>
  <c r="Q19098" i="12"/>
  <c r="Q19099" i="12"/>
  <c r="Q19100" i="12"/>
  <c r="Q19101" i="12"/>
  <c r="Q19102" i="12"/>
  <c r="Q19103" i="12"/>
  <c r="Q19104" i="12"/>
  <c r="Q19105" i="12"/>
  <c r="Q19106" i="12"/>
  <c r="Q19107" i="12"/>
  <c r="Q19108" i="12"/>
  <c r="Q19109" i="12"/>
  <c r="Q19110" i="12"/>
  <c r="Q19111" i="12"/>
  <c r="Q19112" i="12"/>
  <c r="Q19113" i="12"/>
  <c r="Q19114" i="12"/>
  <c r="Q19115" i="12"/>
  <c r="Q19116" i="12"/>
  <c r="Q19117" i="12"/>
  <c r="Q19118" i="12"/>
  <c r="Q19119" i="12"/>
  <c r="Q19120" i="12"/>
  <c r="Q19121" i="12"/>
  <c r="Q19122" i="12"/>
  <c r="Q19123" i="12"/>
  <c r="Q19124" i="12"/>
  <c r="Q19125" i="12"/>
  <c r="Q19126" i="12"/>
  <c r="Q19127" i="12"/>
  <c r="Q19128" i="12"/>
  <c r="Q19129" i="12"/>
  <c r="Q19130" i="12"/>
  <c r="Q19131" i="12"/>
  <c r="Q19132" i="12"/>
  <c r="Q19133" i="12"/>
  <c r="Q19134" i="12"/>
  <c r="Q19135" i="12"/>
  <c r="Q19136" i="12"/>
  <c r="Q19137" i="12"/>
  <c r="Q19138" i="12"/>
  <c r="Q19139" i="12"/>
  <c r="Q19140" i="12"/>
  <c r="Q19141" i="12"/>
  <c r="Q19142" i="12"/>
  <c r="Q19143" i="12"/>
  <c r="Q19144" i="12"/>
  <c r="Q19145" i="12"/>
  <c r="Q19146" i="12"/>
  <c r="Q19147" i="12"/>
  <c r="Q19148" i="12"/>
  <c r="Q19149" i="12"/>
  <c r="Q19150" i="12"/>
  <c r="Q19151" i="12"/>
  <c r="Q19152" i="12"/>
  <c r="Q19153" i="12"/>
  <c r="Q19154" i="12"/>
  <c r="Q19155" i="12"/>
  <c r="Q19156" i="12"/>
  <c r="Q19157" i="12"/>
  <c r="Q19158" i="12"/>
  <c r="Q19159" i="12"/>
  <c r="Q19160" i="12"/>
  <c r="Q19161" i="12"/>
  <c r="Q19162" i="12"/>
  <c r="Q19163" i="12"/>
  <c r="Q19164" i="12"/>
  <c r="Q19165" i="12"/>
  <c r="Q19166" i="12"/>
  <c r="Q19167" i="12"/>
  <c r="Q19168" i="12"/>
  <c r="Q19169" i="12"/>
  <c r="Q19170" i="12"/>
  <c r="Q19171" i="12"/>
  <c r="Q19172" i="12"/>
  <c r="Q19173" i="12"/>
  <c r="Q19174" i="12"/>
  <c r="Q19175" i="12"/>
  <c r="Q19176" i="12"/>
  <c r="Q19177" i="12"/>
  <c r="Q19178" i="12"/>
  <c r="Q19179" i="12"/>
  <c r="Q19180" i="12"/>
  <c r="Q19181" i="12"/>
  <c r="Q19182" i="12"/>
  <c r="Q19183" i="12"/>
  <c r="Q19184" i="12"/>
  <c r="Q19185" i="12"/>
  <c r="Q19186" i="12"/>
  <c r="Q19187" i="12"/>
  <c r="Q19188" i="12"/>
  <c r="Q19189" i="12"/>
  <c r="Q19190" i="12"/>
  <c r="Q19191" i="12"/>
  <c r="Q19192" i="12"/>
  <c r="Q19193" i="12"/>
  <c r="Q19194" i="12"/>
  <c r="Q19195" i="12"/>
  <c r="Q19196" i="12"/>
  <c r="Q19197" i="12"/>
  <c r="Q19198" i="12"/>
  <c r="Q19199" i="12"/>
  <c r="Q19200" i="12"/>
  <c r="Q19201" i="12"/>
  <c r="Q19202" i="12"/>
  <c r="Q19203" i="12"/>
  <c r="Q19204" i="12"/>
  <c r="Q19205" i="12"/>
  <c r="Q19206" i="12"/>
  <c r="Q19207" i="12"/>
  <c r="Q19208" i="12"/>
  <c r="Q19209" i="12"/>
  <c r="Q19210" i="12"/>
  <c r="Q19211" i="12"/>
  <c r="Q19212" i="12"/>
  <c r="Q19213" i="12"/>
  <c r="Q19214" i="12"/>
  <c r="Q19215" i="12"/>
  <c r="Q19216" i="12"/>
  <c r="Q19217" i="12"/>
  <c r="Q19218" i="12"/>
  <c r="Q19219" i="12"/>
  <c r="Q19220" i="12"/>
  <c r="Q19221" i="12"/>
  <c r="Q19222" i="12"/>
  <c r="Q19223" i="12"/>
  <c r="Q19224" i="12"/>
  <c r="Q19225" i="12"/>
  <c r="Q19226" i="12"/>
  <c r="Q19227" i="12"/>
  <c r="Q19228" i="12"/>
  <c r="Q19229" i="12"/>
  <c r="Q19230" i="12"/>
  <c r="Q19231" i="12"/>
  <c r="Q19232" i="12"/>
  <c r="Q19233" i="12"/>
  <c r="Q19234" i="12"/>
  <c r="Q19235" i="12"/>
  <c r="Q19236" i="12"/>
  <c r="Q19237" i="12"/>
  <c r="Q19238" i="12"/>
  <c r="Q19239" i="12"/>
  <c r="Q19240" i="12"/>
  <c r="Q19241" i="12"/>
  <c r="Q19242" i="12"/>
  <c r="Q19243" i="12"/>
  <c r="Q19244" i="12"/>
  <c r="Q19245" i="12"/>
  <c r="Q19246" i="12"/>
  <c r="Q19247" i="12"/>
  <c r="Q19248" i="12"/>
  <c r="Q19249" i="12"/>
  <c r="Q19250" i="12"/>
  <c r="Q19251" i="12"/>
  <c r="Q19252" i="12"/>
  <c r="Q19253" i="12"/>
  <c r="Q19254" i="12"/>
  <c r="Q19255" i="12"/>
  <c r="Q19256" i="12"/>
  <c r="Q19257" i="12"/>
  <c r="Q19258" i="12"/>
  <c r="Q19259" i="12"/>
  <c r="Q19260" i="12"/>
  <c r="Q19261" i="12"/>
  <c r="Q19262" i="12"/>
  <c r="Q19263" i="12"/>
  <c r="Q19264" i="12"/>
  <c r="Q19265" i="12"/>
  <c r="Q19266" i="12"/>
  <c r="Q19267" i="12"/>
  <c r="Q19268" i="12"/>
  <c r="Q19269" i="12"/>
  <c r="Q19270" i="12"/>
  <c r="Q19271" i="12"/>
  <c r="Q19272" i="12"/>
  <c r="Q19273" i="12"/>
  <c r="Q19274" i="12"/>
  <c r="Q19275" i="12"/>
  <c r="Q19276" i="12"/>
  <c r="Q19277" i="12"/>
  <c r="Q19278" i="12"/>
  <c r="Q19279" i="12"/>
  <c r="Q19280" i="12"/>
  <c r="Q19281" i="12"/>
  <c r="Q19282" i="12"/>
  <c r="Q19283" i="12"/>
  <c r="Q19284" i="12"/>
  <c r="Q19285" i="12"/>
  <c r="Q19286" i="12"/>
  <c r="Q19287" i="12"/>
  <c r="Q19288" i="12"/>
  <c r="Q19289" i="12"/>
  <c r="Q19290" i="12"/>
  <c r="Q19291" i="12"/>
  <c r="Q19292" i="12"/>
  <c r="Q19293" i="12"/>
  <c r="Q19294" i="12"/>
  <c r="Q19295" i="12"/>
  <c r="Q19296" i="12"/>
  <c r="Q19297" i="12"/>
  <c r="Q19298" i="12"/>
  <c r="Q19299" i="12"/>
  <c r="Q19300" i="12"/>
  <c r="Q19301" i="12"/>
  <c r="Q19302" i="12"/>
  <c r="Q19303" i="12"/>
  <c r="Q19304" i="12"/>
  <c r="Q19305" i="12"/>
  <c r="Q19306" i="12"/>
  <c r="Q19307" i="12"/>
  <c r="Q19308" i="12"/>
  <c r="Q19309" i="12"/>
  <c r="Q19310" i="12"/>
  <c r="Q19311" i="12"/>
  <c r="Q19312" i="12"/>
  <c r="Q19313" i="12"/>
  <c r="Q19314" i="12"/>
  <c r="Q19315" i="12"/>
  <c r="Q19316" i="12"/>
  <c r="Q19317" i="12"/>
  <c r="Q19318" i="12"/>
  <c r="Q19319" i="12"/>
  <c r="Q19320" i="12"/>
  <c r="Q19321" i="12"/>
  <c r="Q19322" i="12"/>
  <c r="Q19323" i="12"/>
  <c r="Q19324" i="12"/>
  <c r="Q19325" i="12"/>
  <c r="Q19326" i="12"/>
  <c r="Q19327" i="12"/>
  <c r="Q19328" i="12"/>
  <c r="Q19329" i="12"/>
  <c r="Q19330" i="12"/>
  <c r="Q19331" i="12"/>
  <c r="Q19332" i="12"/>
  <c r="Q19333" i="12"/>
  <c r="Q19334" i="12"/>
  <c r="Q19335" i="12"/>
  <c r="Q19336" i="12"/>
  <c r="Q19337" i="12"/>
  <c r="Q19338" i="12"/>
  <c r="Q19339" i="12"/>
  <c r="Q19340" i="12"/>
  <c r="Q19341" i="12"/>
  <c r="Q19342" i="12"/>
  <c r="Q19343" i="12"/>
  <c r="Q19344" i="12"/>
  <c r="Q19345" i="12"/>
  <c r="Q19346" i="12"/>
  <c r="Q19347" i="12"/>
  <c r="Q19348" i="12"/>
  <c r="Q19349" i="12"/>
  <c r="Q19350" i="12"/>
  <c r="Q19351" i="12"/>
  <c r="Q19352" i="12"/>
  <c r="Q19353" i="12"/>
  <c r="Q19354" i="12"/>
  <c r="Q19355" i="12"/>
  <c r="Q19356" i="12"/>
  <c r="Q19357" i="12"/>
  <c r="Q19358" i="12"/>
  <c r="Q19359" i="12"/>
  <c r="Q19360" i="12"/>
  <c r="Q19361" i="12"/>
  <c r="Q19362" i="12"/>
  <c r="Q19363" i="12"/>
  <c r="Q19364" i="12"/>
  <c r="Q19365" i="12"/>
  <c r="Q19366" i="12"/>
  <c r="Q19367" i="12"/>
  <c r="Q19368" i="12"/>
  <c r="Q19369" i="12"/>
  <c r="Q19370" i="12"/>
  <c r="Q19371" i="12"/>
  <c r="Q19372" i="12"/>
  <c r="Q19373" i="12"/>
  <c r="Q19374" i="12"/>
  <c r="Q19375" i="12"/>
  <c r="Q19376" i="12"/>
  <c r="Q19377" i="12"/>
  <c r="Q19378" i="12"/>
  <c r="Q19379" i="12"/>
  <c r="Q19380" i="12"/>
  <c r="Q19381" i="12"/>
  <c r="Q19382" i="12"/>
  <c r="Q19383" i="12"/>
  <c r="Q19384" i="12"/>
  <c r="Q19385" i="12"/>
  <c r="Q19386" i="12"/>
  <c r="Q19387" i="12"/>
  <c r="Q19388" i="12"/>
  <c r="Q19389" i="12"/>
  <c r="Q19390" i="12"/>
  <c r="Q19391" i="12"/>
  <c r="Q19392" i="12"/>
  <c r="Q19393" i="12"/>
  <c r="Q19394" i="12"/>
  <c r="Q19395" i="12"/>
  <c r="Q19396" i="12"/>
  <c r="Q19397" i="12"/>
  <c r="Q19398" i="12"/>
  <c r="Q19399" i="12"/>
  <c r="Q19400" i="12"/>
  <c r="Q19401" i="12"/>
  <c r="Q19402" i="12"/>
  <c r="Q19403" i="12"/>
  <c r="Q19404" i="12"/>
  <c r="Q19405" i="12"/>
  <c r="Q19406" i="12"/>
  <c r="Q19407" i="12"/>
  <c r="Q19408" i="12"/>
  <c r="Q19409" i="12"/>
  <c r="Q19410" i="12"/>
  <c r="Q19411" i="12"/>
  <c r="Q19412" i="12"/>
  <c r="Q19413" i="12"/>
  <c r="Q19414" i="12"/>
  <c r="Q19415" i="12"/>
  <c r="Q19416" i="12"/>
  <c r="Q19417" i="12"/>
  <c r="Q19418" i="12"/>
  <c r="Q19419" i="12"/>
  <c r="Q19420" i="12"/>
  <c r="Q19421" i="12"/>
  <c r="Q19422" i="12"/>
  <c r="Q19423" i="12"/>
  <c r="Q19424" i="12"/>
  <c r="Q19425" i="12"/>
  <c r="Q19426" i="12"/>
  <c r="Q19427" i="12"/>
  <c r="Q19428" i="12"/>
  <c r="Q19429" i="12"/>
  <c r="Q19430" i="12"/>
  <c r="Q19431" i="12"/>
  <c r="Q19432" i="12"/>
  <c r="Q19433" i="12"/>
  <c r="Q19434" i="12"/>
  <c r="Q19435" i="12"/>
  <c r="Q19436" i="12"/>
  <c r="Q19437" i="12"/>
  <c r="Q19438" i="12"/>
  <c r="Q19439" i="12"/>
  <c r="Q19440" i="12"/>
  <c r="Q19441" i="12"/>
  <c r="Q19442" i="12"/>
  <c r="Q19443" i="12"/>
  <c r="Q19444" i="12"/>
  <c r="Q19445" i="12"/>
  <c r="Q19446" i="12"/>
  <c r="Q19447" i="12"/>
  <c r="Q19448" i="12"/>
  <c r="Q19449" i="12"/>
  <c r="Q19450" i="12"/>
  <c r="Q19451" i="12"/>
  <c r="Q19452" i="12"/>
  <c r="Q19453" i="12"/>
  <c r="Q19454" i="12"/>
  <c r="Q19455" i="12"/>
  <c r="Q19456" i="12"/>
  <c r="Q19457" i="12"/>
  <c r="Q19458" i="12"/>
  <c r="Q19459" i="12"/>
  <c r="Q19460" i="12"/>
  <c r="Q19461" i="12"/>
  <c r="Q19462" i="12"/>
  <c r="Q19463" i="12"/>
  <c r="Q19464" i="12"/>
  <c r="Q19465" i="12"/>
  <c r="Q19466" i="12"/>
  <c r="Q19467" i="12"/>
  <c r="Q19468" i="12"/>
  <c r="Q19469" i="12"/>
  <c r="Q19470" i="12"/>
  <c r="Q19471" i="12"/>
  <c r="Q19472" i="12"/>
  <c r="Q19473" i="12"/>
  <c r="Q19474" i="12"/>
  <c r="Q19475" i="12"/>
  <c r="Q19476" i="12"/>
  <c r="Q19477" i="12"/>
  <c r="Q19478" i="12"/>
  <c r="Q19479" i="12"/>
  <c r="Q19480" i="12"/>
  <c r="Q19481" i="12"/>
  <c r="Q19482" i="12"/>
  <c r="Q19483" i="12"/>
  <c r="Q19484" i="12"/>
  <c r="Q19485" i="12"/>
  <c r="Q19486" i="12"/>
  <c r="Q19487" i="12"/>
  <c r="Q19488" i="12"/>
  <c r="Q19489" i="12"/>
  <c r="Q19490" i="12"/>
  <c r="Q19491" i="12"/>
  <c r="Q19492" i="12"/>
  <c r="Q19493" i="12"/>
  <c r="Q19494" i="12"/>
  <c r="Q19495" i="12"/>
  <c r="Q19496" i="12"/>
  <c r="Q19497" i="12"/>
  <c r="Q19498" i="12"/>
  <c r="Q19499" i="12"/>
  <c r="Q19500" i="12"/>
  <c r="Q19501" i="12"/>
  <c r="Q19502" i="12"/>
  <c r="Q19503" i="12"/>
  <c r="Q19504" i="12"/>
  <c r="Q19505" i="12"/>
  <c r="Q19506" i="12"/>
  <c r="Q19507" i="12"/>
  <c r="Q19508" i="12"/>
  <c r="Q19509" i="12"/>
  <c r="Q19510" i="12"/>
  <c r="Q19511" i="12"/>
  <c r="Q19512" i="12"/>
  <c r="Q19513" i="12"/>
  <c r="Q19514" i="12"/>
  <c r="Q19515" i="12"/>
  <c r="Q19516" i="12"/>
  <c r="Q19517" i="12"/>
  <c r="Q19518" i="12"/>
  <c r="Q19519" i="12"/>
  <c r="Q19520" i="12"/>
  <c r="Q19521" i="12"/>
  <c r="Q19522" i="12"/>
  <c r="Q19523" i="12"/>
  <c r="Q19524" i="12"/>
  <c r="Q19525" i="12"/>
  <c r="Q19526" i="12"/>
  <c r="Q19527" i="12"/>
  <c r="Q19528" i="12"/>
  <c r="Q19529" i="12"/>
  <c r="Q19530" i="12"/>
  <c r="Q19531" i="12"/>
  <c r="Q19532" i="12"/>
  <c r="Q19533" i="12"/>
  <c r="Q19534" i="12"/>
  <c r="Q19535" i="12"/>
  <c r="Q19536" i="12"/>
  <c r="Q19537" i="12"/>
  <c r="Q19538" i="12"/>
  <c r="Q19539" i="12"/>
  <c r="Q19540" i="12"/>
  <c r="Q19541" i="12"/>
  <c r="Q19542" i="12"/>
  <c r="Q19543" i="12"/>
  <c r="Q19544" i="12"/>
  <c r="Q19545" i="12"/>
  <c r="Q19546" i="12"/>
  <c r="Q19547" i="12"/>
  <c r="Q19548" i="12"/>
  <c r="Q19549" i="12"/>
  <c r="Q19550" i="12"/>
  <c r="Q19551" i="12"/>
  <c r="Q19552" i="12"/>
  <c r="Q19553" i="12"/>
  <c r="Q19554" i="12"/>
  <c r="Q19555" i="12"/>
  <c r="Q19556" i="12"/>
  <c r="Q19557" i="12"/>
  <c r="Q19558" i="12"/>
  <c r="Q19559" i="12"/>
  <c r="Q19560" i="12"/>
  <c r="Q19561" i="12"/>
  <c r="Q19562" i="12"/>
  <c r="Q19563" i="12"/>
  <c r="Q19564" i="12"/>
  <c r="Q19565" i="12"/>
  <c r="Q19566" i="12"/>
  <c r="Q19567" i="12"/>
  <c r="Q19568" i="12"/>
  <c r="Q19569" i="12"/>
  <c r="Q19570" i="12"/>
  <c r="Q19571" i="12"/>
  <c r="Q19572" i="12"/>
  <c r="Q19573" i="12"/>
  <c r="Q19574" i="12"/>
  <c r="Q19575" i="12"/>
  <c r="Q19576" i="12"/>
  <c r="Q19577" i="12"/>
  <c r="Q19578" i="12"/>
  <c r="Q19579" i="12"/>
  <c r="Q19580" i="12"/>
  <c r="Q19581" i="12"/>
  <c r="Q19582" i="12"/>
  <c r="Q19583" i="12"/>
  <c r="Q19584" i="12"/>
  <c r="Q19585" i="12"/>
  <c r="Q19586" i="12"/>
  <c r="Q19587" i="12"/>
  <c r="Q19588" i="12"/>
  <c r="Q19589" i="12"/>
  <c r="Q19590" i="12"/>
  <c r="Q19591" i="12"/>
  <c r="Q19592" i="12"/>
  <c r="Q19593" i="12"/>
  <c r="Q19594" i="12"/>
  <c r="Q19595" i="12"/>
  <c r="Q19596" i="12"/>
  <c r="Q19597" i="12"/>
  <c r="Q19598" i="12"/>
  <c r="Q19599" i="12"/>
  <c r="Q19600" i="12"/>
  <c r="Q19601" i="12"/>
  <c r="Q19602" i="12"/>
  <c r="Q19603" i="12"/>
  <c r="Q19604" i="12"/>
  <c r="Q19605" i="12"/>
  <c r="Q19606" i="12"/>
  <c r="Q19607" i="12"/>
  <c r="Q19608" i="12"/>
  <c r="Q19609" i="12"/>
  <c r="Q19610" i="12"/>
  <c r="Q19611" i="12"/>
  <c r="Q19612" i="12"/>
  <c r="Q19613" i="12"/>
  <c r="Q19614" i="12"/>
  <c r="Q19615" i="12"/>
  <c r="Q19616" i="12"/>
  <c r="Q19617" i="12"/>
  <c r="Q19618" i="12"/>
  <c r="Q19619" i="12"/>
  <c r="Q19620" i="12"/>
  <c r="Q19621" i="12"/>
  <c r="Q19622" i="12"/>
  <c r="Q19623" i="12"/>
  <c r="Q19624" i="12"/>
  <c r="Q19625" i="12"/>
  <c r="Q19626" i="12"/>
  <c r="Q19627" i="12"/>
  <c r="Q19628" i="12"/>
  <c r="Q19629" i="12"/>
  <c r="Q19630" i="12"/>
  <c r="Q19631" i="12"/>
  <c r="Q19632" i="12"/>
  <c r="Q19633" i="12"/>
  <c r="Q19634" i="12"/>
  <c r="Q19635" i="12"/>
  <c r="Q19636" i="12"/>
  <c r="Q19637" i="12"/>
  <c r="Q19638" i="12"/>
  <c r="Q19639" i="12"/>
  <c r="Q19640" i="12"/>
  <c r="Q19641" i="12"/>
  <c r="Q19642" i="12"/>
  <c r="Q19643" i="12"/>
  <c r="Q19644" i="12"/>
  <c r="Q19645" i="12"/>
  <c r="Q19646" i="12"/>
  <c r="Q19647" i="12"/>
  <c r="Q19648" i="12"/>
  <c r="Q19649" i="12"/>
  <c r="Q19650" i="12"/>
  <c r="Q19651" i="12"/>
  <c r="Q19652" i="12"/>
  <c r="Q19653" i="12"/>
  <c r="Q19654" i="12"/>
  <c r="Q19655" i="12"/>
  <c r="Q19656" i="12"/>
  <c r="Q19657" i="12"/>
  <c r="Q19658" i="12"/>
  <c r="Q19659" i="12"/>
  <c r="Q19660" i="12"/>
  <c r="Q19661" i="12"/>
  <c r="Q19662" i="12"/>
  <c r="Q19663" i="12"/>
  <c r="Q19664" i="12"/>
  <c r="Q19665" i="12"/>
  <c r="Q19666" i="12"/>
  <c r="Q19667" i="12"/>
  <c r="Q19668" i="12"/>
  <c r="Q19669" i="12"/>
  <c r="Q19670" i="12"/>
  <c r="Q19671" i="12"/>
  <c r="Q19672" i="12"/>
  <c r="Q19673" i="12"/>
  <c r="Q19674" i="12"/>
  <c r="Q19675" i="12"/>
  <c r="Q19676" i="12"/>
  <c r="Q19677" i="12"/>
  <c r="Q19678" i="12"/>
  <c r="Q19679" i="12"/>
  <c r="Q19680" i="12"/>
  <c r="Q19681" i="12"/>
  <c r="Q19682" i="12"/>
  <c r="Q19683" i="12"/>
  <c r="Q19684" i="12"/>
  <c r="Q19685" i="12"/>
  <c r="Q19686" i="12"/>
  <c r="Q19687" i="12"/>
  <c r="Q19688" i="12"/>
  <c r="Q19689" i="12"/>
  <c r="Q19690" i="12"/>
  <c r="Q19691" i="12"/>
  <c r="Q19692" i="12"/>
  <c r="Q19693" i="12"/>
  <c r="Q19694" i="12"/>
  <c r="Q19695" i="12"/>
  <c r="Q19696" i="12"/>
  <c r="Q19697" i="12"/>
  <c r="Q19698" i="12"/>
  <c r="Q19699" i="12"/>
  <c r="Q19700" i="12"/>
  <c r="Q19701" i="12"/>
  <c r="Q19702" i="12"/>
  <c r="Q19703" i="12"/>
  <c r="Q19704" i="12"/>
  <c r="Q19705" i="12"/>
  <c r="Q19706" i="12"/>
  <c r="Q19707" i="12"/>
  <c r="Q19708" i="12"/>
  <c r="Q19709" i="12"/>
  <c r="Q19710" i="12"/>
  <c r="Q19711" i="12"/>
  <c r="Q19712" i="12"/>
  <c r="Q19713" i="12"/>
  <c r="Q19714" i="12"/>
  <c r="Q19715" i="12"/>
  <c r="Q19716" i="12"/>
  <c r="Q19717" i="12"/>
  <c r="Q19718" i="12"/>
  <c r="Q19719" i="12"/>
  <c r="Q19720" i="12"/>
  <c r="Q19721" i="12"/>
  <c r="Q19722" i="12"/>
  <c r="Q19723" i="12"/>
  <c r="Q19724" i="12"/>
  <c r="Q19725" i="12"/>
  <c r="Q19726" i="12"/>
  <c r="Q19727" i="12"/>
  <c r="Q19728" i="12"/>
  <c r="Q19729" i="12"/>
  <c r="Q19730" i="12"/>
  <c r="Q19731" i="12"/>
  <c r="Q19732" i="12"/>
  <c r="Q19733" i="12"/>
  <c r="Q19734" i="12"/>
  <c r="Q19735" i="12"/>
  <c r="Q19736" i="12"/>
  <c r="Q19737" i="12"/>
  <c r="Q19738" i="12"/>
  <c r="Q19739" i="12"/>
  <c r="Q19740" i="12"/>
  <c r="Q19741" i="12"/>
  <c r="Q19742" i="12"/>
  <c r="Q19743" i="12"/>
  <c r="Q19744" i="12"/>
  <c r="Q19745" i="12"/>
  <c r="Q19746" i="12"/>
  <c r="Q19747" i="12"/>
  <c r="Q19748" i="12"/>
  <c r="Q19749" i="12"/>
  <c r="Q19750" i="12"/>
  <c r="Q19751" i="12"/>
  <c r="Q19752" i="12"/>
  <c r="Q19753" i="12"/>
  <c r="Q19754" i="12"/>
  <c r="Q19755" i="12"/>
  <c r="Q19756" i="12"/>
  <c r="Q19757" i="12"/>
  <c r="Q19758" i="12"/>
  <c r="Q19759" i="12"/>
  <c r="Q19760" i="12"/>
  <c r="Q19761" i="12"/>
  <c r="Q19762" i="12"/>
  <c r="Q19763" i="12"/>
  <c r="Q19764" i="12"/>
  <c r="Q19765" i="12"/>
  <c r="Q19766" i="12"/>
  <c r="Q19767" i="12"/>
  <c r="Q19768" i="12"/>
  <c r="Q19769" i="12"/>
  <c r="Q19770" i="12"/>
  <c r="Q19771" i="12"/>
  <c r="Q19772" i="12"/>
  <c r="Q19773" i="12"/>
  <c r="Q19774" i="12"/>
  <c r="Q19775" i="12"/>
  <c r="Q19776" i="12"/>
  <c r="Q19777" i="12"/>
  <c r="Q19778" i="12"/>
  <c r="Q19779" i="12"/>
  <c r="Q19780" i="12"/>
  <c r="Q19781" i="12"/>
  <c r="Q19782" i="12"/>
  <c r="Q19783" i="12"/>
  <c r="Q19784" i="12"/>
  <c r="Q19785" i="12"/>
  <c r="Q19786" i="12"/>
  <c r="Q19787" i="12"/>
  <c r="Q19788" i="12"/>
  <c r="Q19789" i="12"/>
  <c r="Q19790" i="12"/>
  <c r="Q19791" i="12"/>
  <c r="Q19792" i="12"/>
  <c r="Q19793" i="12"/>
  <c r="Q19794" i="12"/>
  <c r="Q19795" i="12"/>
  <c r="Q19796" i="12"/>
  <c r="Q19797" i="12"/>
  <c r="Q19798" i="12"/>
  <c r="Q19799" i="12"/>
  <c r="Q19800" i="12"/>
  <c r="Q19801" i="12"/>
  <c r="Q19802" i="12"/>
  <c r="Q19803" i="12"/>
  <c r="Q19804" i="12"/>
  <c r="Q19805" i="12"/>
  <c r="Q19806" i="12"/>
  <c r="Q19807" i="12"/>
  <c r="Q19808" i="12"/>
  <c r="Q19809" i="12"/>
  <c r="Q19810" i="12"/>
  <c r="Q19811" i="12"/>
  <c r="Q19812" i="12"/>
  <c r="Q19813" i="12"/>
  <c r="Q19814" i="12"/>
  <c r="Q19815" i="12"/>
  <c r="Q19816" i="12"/>
  <c r="Q19817" i="12"/>
  <c r="Q19818" i="12"/>
  <c r="Q19819" i="12"/>
  <c r="Q19820" i="12"/>
  <c r="Q19821" i="12"/>
  <c r="Q19822" i="12"/>
  <c r="Q19823" i="12"/>
  <c r="Q19824" i="12"/>
  <c r="Q19825" i="12"/>
  <c r="Q19826" i="12"/>
  <c r="Q19827" i="12"/>
  <c r="Q19828" i="12"/>
  <c r="Q19829" i="12"/>
  <c r="Q19830" i="12"/>
  <c r="Q19831" i="12"/>
  <c r="Q19832" i="12"/>
  <c r="Q19833" i="12"/>
  <c r="Q19834" i="12"/>
  <c r="Q19835" i="12"/>
  <c r="Q19836" i="12"/>
  <c r="Q19837" i="12"/>
  <c r="Q19838" i="12"/>
  <c r="Q19839" i="12"/>
  <c r="Q19840" i="12"/>
  <c r="Q19841" i="12"/>
  <c r="Q19842" i="12"/>
  <c r="Q19843" i="12"/>
  <c r="Q19844" i="12"/>
  <c r="Q19845" i="12"/>
  <c r="Q19846" i="12"/>
  <c r="Q19847" i="12"/>
  <c r="Q19848" i="12"/>
  <c r="Q19849" i="12"/>
  <c r="Q19850" i="12"/>
  <c r="Q19851" i="12"/>
  <c r="Q19852" i="12"/>
  <c r="Q19853" i="12"/>
  <c r="Q19854" i="12"/>
  <c r="Q19855" i="12"/>
  <c r="Q19856" i="12"/>
  <c r="Q19857" i="12"/>
  <c r="Q19858" i="12"/>
  <c r="Q19859" i="12"/>
  <c r="Q19860" i="12"/>
  <c r="Q19861" i="12"/>
  <c r="Q19862" i="12"/>
  <c r="Q19863" i="12"/>
  <c r="Q19864" i="12"/>
  <c r="Q19865" i="12"/>
  <c r="Q19866" i="12"/>
  <c r="Q19867" i="12"/>
  <c r="Q19868" i="12"/>
  <c r="Q19869" i="12"/>
  <c r="Q19870" i="12"/>
  <c r="Q19871" i="12"/>
  <c r="Q19872" i="12"/>
  <c r="Q19873" i="12"/>
  <c r="Q19874" i="12"/>
  <c r="Q19875" i="12"/>
  <c r="Q19876" i="12"/>
  <c r="Q19877" i="12"/>
  <c r="Q19878" i="12"/>
  <c r="Q19879" i="12"/>
  <c r="Q19880" i="12"/>
  <c r="Q19881" i="12"/>
  <c r="Q19882" i="12"/>
  <c r="Q19883" i="12"/>
  <c r="Q19884" i="12"/>
  <c r="Q19885" i="12"/>
  <c r="Q19886" i="12"/>
  <c r="Q19887" i="12"/>
  <c r="Q19888" i="12"/>
  <c r="Q19889" i="12"/>
  <c r="Q19890" i="12"/>
  <c r="Q19891" i="12"/>
  <c r="Q19892" i="12"/>
  <c r="Q19893" i="12"/>
  <c r="Q19894" i="12"/>
  <c r="Q19895" i="12"/>
  <c r="Q19896" i="12"/>
  <c r="Q19897" i="12"/>
  <c r="Q19898" i="12"/>
  <c r="Q19899" i="12"/>
  <c r="Q19900" i="12"/>
  <c r="Q19901" i="12"/>
  <c r="Q19902" i="12"/>
  <c r="Q19903" i="12"/>
  <c r="Q19904" i="12"/>
  <c r="Q19905" i="12"/>
  <c r="Q19906" i="12"/>
  <c r="Q19907" i="12"/>
  <c r="Q19908" i="12"/>
  <c r="Q19909" i="12"/>
  <c r="Q19910" i="12"/>
  <c r="Q19911" i="12"/>
  <c r="Q19912" i="12"/>
  <c r="Q19913" i="12"/>
  <c r="Q19914" i="12"/>
  <c r="Q19915" i="12"/>
  <c r="Q19916" i="12"/>
  <c r="Q19917" i="12"/>
  <c r="Q19918" i="12"/>
  <c r="Q19919" i="12"/>
  <c r="Q19920" i="12"/>
  <c r="Q19921" i="12"/>
  <c r="Q19922" i="12"/>
  <c r="Q19923" i="12"/>
  <c r="Q19924" i="12"/>
  <c r="Q19925" i="12"/>
  <c r="Q19926" i="12"/>
  <c r="Q19927" i="12"/>
  <c r="Q19928" i="12"/>
  <c r="Q19929" i="12"/>
  <c r="Q19930" i="12"/>
  <c r="Q19931" i="12"/>
  <c r="Q19932" i="12"/>
  <c r="Q19933" i="12"/>
  <c r="Q19934" i="12"/>
  <c r="Q19935" i="12"/>
  <c r="Q19936" i="12"/>
  <c r="Q19937" i="12"/>
  <c r="Q19938" i="12"/>
  <c r="Q19939" i="12"/>
  <c r="Q19940" i="12"/>
  <c r="Q19941" i="12"/>
  <c r="Q19942" i="12"/>
  <c r="Q19943" i="12"/>
  <c r="Q19944" i="12"/>
  <c r="Q19945" i="12"/>
  <c r="Q19946" i="12"/>
  <c r="Q19947" i="12"/>
  <c r="Q19948" i="12"/>
  <c r="Q19949" i="12"/>
  <c r="Q19950" i="12"/>
  <c r="Q19951" i="12"/>
  <c r="Q19952" i="12"/>
  <c r="Q19953" i="12"/>
  <c r="Q19954" i="12"/>
  <c r="Q19955" i="12"/>
  <c r="Q19956" i="12"/>
  <c r="Q19957" i="12"/>
  <c r="Q19958" i="12"/>
  <c r="Q19959" i="12"/>
  <c r="Q19960" i="12"/>
  <c r="Q19961" i="12"/>
  <c r="Q19962" i="12"/>
  <c r="Q19963" i="12"/>
  <c r="Q19964" i="12"/>
  <c r="Q19965" i="12"/>
  <c r="Q19966" i="12"/>
  <c r="Q19967" i="12"/>
  <c r="Q19968" i="12"/>
  <c r="Q19969" i="12"/>
  <c r="Q19970" i="12"/>
  <c r="Q19971" i="12"/>
  <c r="Q19972" i="12"/>
  <c r="Q19973" i="12"/>
  <c r="Q19974" i="12"/>
  <c r="Q19975" i="12"/>
  <c r="Q19976" i="12"/>
  <c r="Q19977" i="12"/>
  <c r="Q19978" i="12"/>
  <c r="Q19979" i="12"/>
  <c r="Q19980" i="12"/>
  <c r="Q19981" i="12"/>
  <c r="Q19982" i="12"/>
  <c r="Q19983" i="12"/>
  <c r="Q19984" i="12"/>
  <c r="Q19985" i="12"/>
  <c r="Q19986" i="12"/>
  <c r="Q19987" i="12"/>
  <c r="Q19988" i="12"/>
  <c r="Q19989" i="12"/>
  <c r="Q19990" i="12"/>
  <c r="Q19991" i="12"/>
  <c r="Q19992" i="12"/>
  <c r="Q19993" i="12"/>
  <c r="Q19994" i="12"/>
  <c r="Q19995" i="12"/>
  <c r="Q19996" i="12"/>
  <c r="Q19997" i="12"/>
  <c r="Q19998" i="12"/>
  <c r="Q19999" i="12"/>
  <c r="Q20000" i="12"/>
  <c r="Q20001" i="12"/>
  <c r="Q20002" i="12"/>
  <c r="Q20003" i="12"/>
  <c r="Q20004" i="12"/>
  <c r="Q20005" i="12"/>
  <c r="Q20006" i="12"/>
  <c r="Q20007" i="12"/>
  <c r="Q20008" i="12"/>
  <c r="Q20009" i="12"/>
  <c r="Q20010" i="12"/>
  <c r="Q20011" i="12"/>
  <c r="Q20012" i="12"/>
  <c r="Q20013" i="12"/>
  <c r="Q20014" i="12"/>
  <c r="Q20015" i="12"/>
  <c r="Q20016" i="12"/>
  <c r="Q20017" i="12"/>
  <c r="Q20018" i="12"/>
  <c r="Q20019" i="12"/>
  <c r="Q20020" i="12"/>
  <c r="Q20021" i="12"/>
  <c r="Q20022" i="12"/>
  <c r="Q20023" i="12"/>
  <c r="Q20024" i="12"/>
  <c r="Q20025" i="12"/>
  <c r="Q20026" i="12"/>
  <c r="Q20027" i="12"/>
  <c r="Q20028" i="12"/>
  <c r="Q20029" i="12"/>
  <c r="Q20030" i="12"/>
  <c r="Q20031" i="12"/>
  <c r="Q20032" i="12"/>
  <c r="Q20033" i="12"/>
  <c r="Q20034" i="12"/>
  <c r="Q20035" i="12"/>
  <c r="Q20036" i="12"/>
  <c r="Q20037" i="12"/>
  <c r="Q20038" i="12"/>
  <c r="Q20039" i="12"/>
  <c r="Q20040" i="12"/>
  <c r="Q20041" i="12"/>
  <c r="Q20042" i="12"/>
  <c r="Q20043" i="12"/>
  <c r="Q20044" i="12"/>
  <c r="Q20045" i="12"/>
  <c r="Q20046" i="12"/>
  <c r="Q20047" i="12"/>
  <c r="Q20048" i="12"/>
  <c r="Q20049" i="12"/>
  <c r="Q20050" i="12"/>
  <c r="Q20051" i="12"/>
  <c r="Q20052" i="12"/>
  <c r="Q20053" i="12"/>
  <c r="Q20054" i="12"/>
  <c r="Q20055" i="12"/>
  <c r="Q20056" i="12"/>
  <c r="Q20057" i="12"/>
  <c r="Q20058" i="12"/>
  <c r="Q20059" i="12"/>
  <c r="Q20060" i="12"/>
  <c r="Q20061" i="12"/>
  <c r="Q20062" i="12"/>
  <c r="Q20063" i="12"/>
  <c r="Q20064" i="12"/>
  <c r="Q20065" i="12"/>
  <c r="Q20066" i="12"/>
  <c r="Q20067" i="12"/>
  <c r="Q20068" i="12"/>
  <c r="Q20069" i="12"/>
  <c r="Q20070" i="12"/>
  <c r="Q20071" i="12"/>
  <c r="Q20072" i="12"/>
  <c r="Q20073" i="12"/>
  <c r="Q20074" i="12"/>
  <c r="Q20075" i="12"/>
  <c r="Q20076" i="12"/>
  <c r="Q20077" i="12"/>
  <c r="Q20078" i="12"/>
  <c r="Q20079" i="12"/>
  <c r="Q20080" i="12"/>
  <c r="Q20081" i="12"/>
  <c r="Q20082" i="12"/>
  <c r="Q20083" i="12"/>
  <c r="Q20084" i="12"/>
  <c r="Q20085" i="12"/>
  <c r="Q20086" i="12"/>
  <c r="Q20087" i="12"/>
  <c r="Q20088" i="12"/>
  <c r="Q20089" i="12"/>
  <c r="Q20090" i="12"/>
  <c r="Q20091" i="12"/>
  <c r="Q20092" i="12"/>
  <c r="Q20093" i="12"/>
  <c r="Q20094" i="12"/>
  <c r="Q20095" i="12"/>
  <c r="Q20096" i="12"/>
  <c r="Q20097" i="12"/>
  <c r="Q20098" i="12"/>
  <c r="Q20099" i="12"/>
  <c r="Q20100" i="12"/>
  <c r="Q20101" i="12"/>
  <c r="Q20102" i="12"/>
  <c r="Q20103" i="12"/>
  <c r="Q20104" i="12"/>
  <c r="Q20105" i="12"/>
  <c r="Q20106" i="12"/>
  <c r="Q20107" i="12"/>
  <c r="Q20108" i="12"/>
  <c r="Q20109" i="12"/>
  <c r="Q20110" i="12"/>
  <c r="Q20111" i="12"/>
  <c r="Q20112" i="12"/>
  <c r="Q20113" i="12"/>
  <c r="Q20114" i="12"/>
  <c r="Q20115" i="12"/>
  <c r="Q20116" i="12"/>
  <c r="Q20117" i="12"/>
  <c r="Q20118" i="12"/>
  <c r="Q20119" i="12"/>
  <c r="Q20120" i="12"/>
  <c r="Q20121" i="12"/>
  <c r="Q20122" i="12"/>
  <c r="Q20123" i="12"/>
  <c r="Q20124" i="12"/>
  <c r="Q20125" i="12"/>
  <c r="Q20126" i="12"/>
  <c r="Q20127" i="12"/>
  <c r="Q20128" i="12"/>
  <c r="Q20129" i="12"/>
  <c r="Q20130" i="12"/>
  <c r="Q20131" i="12"/>
  <c r="Q20132" i="12"/>
  <c r="Q20133" i="12"/>
  <c r="Q20134" i="12"/>
  <c r="Q20135" i="12"/>
  <c r="Q20136" i="12"/>
  <c r="Q20137" i="12"/>
  <c r="Q20138" i="12"/>
  <c r="Q20139" i="12"/>
  <c r="Q20140" i="12"/>
  <c r="Q20141" i="12"/>
  <c r="Q20142" i="12"/>
  <c r="Q20143" i="12"/>
  <c r="Q20144" i="12"/>
  <c r="Q20145" i="12"/>
  <c r="Q20146" i="12"/>
  <c r="Q20147" i="12"/>
  <c r="Q20148" i="12"/>
  <c r="Q20149" i="12"/>
  <c r="Q20150" i="12"/>
  <c r="Q20151" i="12"/>
  <c r="Q20152" i="12"/>
  <c r="Q20153" i="12"/>
  <c r="Q20154" i="12"/>
  <c r="Q20155" i="12"/>
  <c r="Q20156" i="12"/>
  <c r="Q20157" i="12"/>
  <c r="Q20158" i="12"/>
  <c r="Q20159" i="12"/>
  <c r="Q20160" i="12"/>
  <c r="Q20161" i="12"/>
  <c r="Q20162" i="12"/>
  <c r="Q20163" i="12"/>
  <c r="Q20164" i="12"/>
  <c r="Q20165" i="12"/>
  <c r="Q20166" i="12"/>
  <c r="Q20167" i="12"/>
  <c r="Q20168" i="12"/>
  <c r="Q20169" i="12"/>
  <c r="Q20170" i="12"/>
  <c r="Q20171" i="12"/>
  <c r="Q20172" i="12"/>
  <c r="Q20173" i="12"/>
  <c r="Q20174" i="12"/>
  <c r="Q20175" i="12"/>
  <c r="Q20176" i="12"/>
  <c r="Q20177" i="12"/>
  <c r="Q20178" i="12"/>
  <c r="Q20179" i="12"/>
  <c r="Q20180" i="12"/>
  <c r="Q20181" i="12"/>
  <c r="Q20182" i="12"/>
  <c r="Q20183" i="12"/>
  <c r="Q20184" i="12"/>
  <c r="Q20185" i="12"/>
  <c r="Q20186" i="12"/>
  <c r="Q20187" i="12"/>
  <c r="Q20188" i="12"/>
  <c r="Q20189" i="12"/>
  <c r="Q20190" i="12"/>
  <c r="Q20191" i="12"/>
  <c r="Q20192" i="12"/>
  <c r="Q20193" i="12"/>
  <c r="Q20194" i="12"/>
  <c r="Q20195" i="12"/>
  <c r="Q20196" i="12"/>
  <c r="Q20197" i="12"/>
  <c r="Q20198" i="12"/>
  <c r="Q20199" i="12"/>
  <c r="Q20200" i="12"/>
  <c r="Q20201" i="12"/>
  <c r="Q20202" i="12"/>
  <c r="Q20203" i="12"/>
  <c r="Q20204" i="12"/>
  <c r="Q20205" i="12"/>
  <c r="Q20206" i="12"/>
  <c r="Q20207" i="12"/>
  <c r="Q20208" i="12"/>
  <c r="Q20209" i="12"/>
  <c r="Q20210" i="12"/>
  <c r="Q20211" i="12"/>
  <c r="Q20212" i="12"/>
  <c r="Q20213" i="12"/>
  <c r="Q20214" i="12"/>
  <c r="Q20215" i="12"/>
  <c r="Q20216" i="12"/>
  <c r="Q20217" i="12"/>
  <c r="Q20218" i="12"/>
  <c r="Q20219" i="12"/>
  <c r="Q20220" i="12"/>
  <c r="Q20221" i="12"/>
  <c r="Q20222" i="12"/>
  <c r="Q20223" i="12"/>
  <c r="Q20224" i="12"/>
  <c r="Q20225" i="12"/>
  <c r="Q20226" i="12"/>
  <c r="Q20227" i="12"/>
  <c r="Q20228" i="12"/>
  <c r="Q20229" i="12"/>
  <c r="Q20230" i="12"/>
  <c r="Q20231" i="12"/>
  <c r="Q20232" i="12"/>
  <c r="Q20233" i="12"/>
  <c r="Q20234" i="12"/>
  <c r="Q20235" i="12"/>
  <c r="Q20236" i="12"/>
  <c r="Q20237" i="12"/>
  <c r="Q20238" i="12"/>
  <c r="Q20239" i="12"/>
  <c r="Q20240" i="12"/>
  <c r="Q20241" i="12"/>
  <c r="Q20242" i="12"/>
  <c r="Q20243" i="12"/>
  <c r="Q20244" i="12"/>
  <c r="Q20245" i="12"/>
  <c r="Q20246" i="12"/>
  <c r="Q20247" i="12"/>
  <c r="Q20248" i="12"/>
  <c r="Q20249" i="12"/>
  <c r="Q20250" i="12"/>
  <c r="Q20251" i="12"/>
  <c r="Q20252" i="12"/>
  <c r="Q20253" i="12"/>
  <c r="Q20254" i="12"/>
  <c r="Q20255" i="12"/>
  <c r="Q20256" i="12"/>
  <c r="Q20257" i="12"/>
  <c r="Q20258" i="12"/>
  <c r="Q20259" i="12"/>
  <c r="Q20260" i="12"/>
  <c r="Q20261" i="12"/>
  <c r="Q20262" i="12"/>
  <c r="Q20263" i="12"/>
  <c r="Q20264" i="12"/>
  <c r="Q20265" i="12"/>
  <c r="Q20266" i="12"/>
  <c r="Q20267" i="12"/>
  <c r="Q20268" i="12"/>
  <c r="Q20269" i="12"/>
  <c r="Q20270" i="12"/>
  <c r="Q20271" i="12"/>
  <c r="Q20272" i="12"/>
  <c r="Q20273" i="12"/>
  <c r="Q20274" i="12"/>
  <c r="Q20275" i="12"/>
  <c r="Q20276" i="12"/>
  <c r="Q20277" i="12"/>
  <c r="Q20278" i="12"/>
  <c r="Q20279" i="12"/>
  <c r="Q20280" i="12"/>
  <c r="Q20281" i="12"/>
  <c r="Q20282" i="12"/>
  <c r="Q20283" i="12"/>
  <c r="Q20284" i="12"/>
  <c r="Q20285" i="12"/>
  <c r="Q20286" i="12"/>
  <c r="Q20287" i="12"/>
  <c r="Q20288" i="12"/>
  <c r="Q20289" i="12"/>
  <c r="Q20290" i="12"/>
  <c r="Q20291" i="12"/>
  <c r="Q20292" i="12"/>
  <c r="Q20293" i="12"/>
  <c r="Q20294" i="12"/>
  <c r="Q20295" i="12"/>
  <c r="Q20296" i="12"/>
  <c r="Q20297" i="12"/>
  <c r="Q20298" i="12"/>
  <c r="Q20299" i="12"/>
  <c r="Q20300" i="12"/>
  <c r="Q20301" i="12"/>
  <c r="Q20302" i="12"/>
  <c r="Q20303" i="12"/>
  <c r="Q20304" i="12"/>
  <c r="Q20305" i="12"/>
  <c r="Q20306" i="12"/>
  <c r="Q20307" i="12"/>
  <c r="Q20308" i="12"/>
  <c r="Q20309" i="12"/>
  <c r="Q20310" i="12"/>
  <c r="Q20311" i="12"/>
  <c r="Q20312" i="12"/>
  <c r="Q20313" i="12"/>
  <c r="Q20314" i="12"/>
  <c r="Q20315" i="12"/>
  <c r="Q20316" i="12"/>
  <c r="Q20317" i="12"/>
  <c r="Q20318" i="12"/>
  <c r="Q20319" i="12"/>
  <c r="Q20320" i="12"/>
  <c r="Q20321" i="12"/>
  <c r="Q20322" i="12"/>
  <c r="Q20323" i="12"/>
  <c r="Q20324" i="12"/>
  <c r="Q20325" i="12"/>
  <c r="Q20326" i="12"/>
  <c r="Q20327" i="12"/>
  <c r="Q20328" i="12"/>
  <c r="Q20329" i="12"/>
  <c r="Q20330" i="12"/>
  <c r="Q20331" i="12"/>
  <c r="Q20332" i="12"/>
  <c r="Q20333" i="12"/>
  <c r="Q20334" i="12"/>
  <c r="Q20335" i="12"/>
  <c r="Q20336" i="12"/>
  <c r="Q20337" i="12"/>
  <c r="Q20338" i="12"/>
  <c r="Q20339" i="12"/>
  <c r="Q20340" i="12"/>
  <c r="Q20341" i="12"/>
  <c r="Q20342" i="12"/>
  <c r="Q20343" i="12"/>
  <c r="Q20344" i="12"/>
  <c r="Q20345" i="12"/>
  <c r="Q20346" i="12"/>
  <c r="Q20347" i="12"/>
  <c r="Q20348" i="12"/>
  <c r="Q20349" i="12"/>
  <c r="Q20350" i="12"/>
  <c r="Q20351" i="12"/>
  <c r="Q20352" i="12"/>
  <c r="Q20353" i="12"/>
  <c r="Q20354" i="12"/>
  <c r="Q20355" i="12"/>
  <c r="Q20356" i="12"/>
  <c r="Q20357" i="12"/>
  <c r="Q20358" i="12"/>
  <c r="Q20359" i="12"/>
  <c r="Q20360" i="12"/>
  <c r="Q20361" i="12"/>
  <c r="Q20362" i="12"/>
  <c r="Q20363" i="12"/>
  <c r="Q20364" i="12"/>
  <c r="Q20365" i="12"/>
  <c r="Q20366" i="12"/>
  <c r="Q20367" i="12"/>
  <c r="Q20368" i="12"/>
  <c r="Q20369" i="12"/>
  <c r="Q20370" i="12"/>
  <c r="Q20371" i="12"/>
  <c r="Q20372" i="12"/>
  <c r="Q20373" i="12"/>
  <c r="Q20374" i="12"/>
  <c r="Q20375" i="12"/>
  <c r="Q20376" i="12"/>
  <c r="Q20377" i="12"/>
  <c r="Q20378" i="12"/>
  <c r="Q20379" i="12"/>
  <c r="Q20380" i="12"/>
  <c r="Q20381" i="12"/>
  <c r="Q20382" i="12"/>
  <c r="Q20383" i="12"/>
  <c r="Q20384" i="12"/>
  <c r="Q20385" i="12"/>
  <c r="Q20386" i="12"/>
  <c r="Q20387" i="12"/>
  <c r="Q20388" i="12"/>
  <c r="Q20389" i="12"/>
  <c r="Q20390" i="12"/>
  <c r="Q20391" i="12"/>
  <c r="Q20392" i="12"/>
  <c r="Q20393" i="12"/>
  <c r="Q20394" i="12"/>
  <c r="Q20395" i="12"/>
  <c r="Q20396" i="12"/>
  <c r="Q20397" i="12"/>
  <c r="Q20398" i="12"/>
  <c r="Q20399" i="12"/>
  <c r="Q20400" i="12"/>
  <c r="Q20401" i="12"/>
  <c r="Q20402" i="12"/>
  <c r="Q20403" i="12"/>
  <c r="Q20404" i="12"/>
  <c r="Q20405" i="12"/>
  <c r="Q20406" i="12"/>
  <c r="Q20407" i="12"/>
  <c r="Q20408" i="12"/>
  <c r="Q20409" i="12"/>
  <c r="Q20410" i="12"/>
  <c r="Q20411" i="12"/>
  <c r="Q20412" i="12"/>
  <c r="Q20413" i="12"/>
  <c r="Q20414" i="12"/>
  <c r="Q20415" i="12"/>
  <c r="Q20416" i="12"/>
  <c r="Q20417" i="12"/>
  <c r="Q20418" i="12"/>
  <c r="Q20419" i="12"/>
  <c r="Q20420" i="12"/>
  <c r="Q20421" i="12"/>
  <c r="Q20422" i="12"/>
  <c r="Q20423" i="12"/>
  <c r="Q20424" i="12"/>
  <c r="Q20425" i="12"/>
  <c r="Q20426" i="12"/>
  <c r="Q20427" i="12"/>
  <c r="Q20428" i="12"/>
  <c r="Q20429" i="12"/>
  <c r="Q20430" i="12"/>
  <c r="Q20431" i="12"/>
  <c r="Q20432" i="12"/>
  <c r="Q20433" i="12"/>
  <c r="Q20434" i="12"/>
  <c r="Q20435" i="12"/>
  <c r="Q20436" i="12"/>
  <c r="Q20437" i="12"/>
  <c r="Q20438" i="12"/>
  <c r="Q20439" i="12"/>
  <c r="Q20440" i="12"/>
  <c r="Q20441" i="12"/>
  <c r="Q20442" i="12"/>
  <c r="Q20443" i="12"/>
  <c r="Q20444" i="12"/>
  <c r="Q20445" i="12"/>
  <c r="Q20446" i="12"/>
  <c r="Q20447" i="12"/>
  <c r="Q20448" i="12"/>
  <c r="Q20449" i="12"/>
  <c r="Q20450" i="12"/>
  <c r="Q20451" i="12"/>
  <c r="Q20452" i="12"/>
  <c r="Q20453" i="12"/>
  <c r="Q20454" i="12"/>
  <c r="Q20455" i="12"/>
  <c r="Q20456" i="12"/>
  <c r="Q20457" i="12"/>
  <c r="Q20458" i="12"/>
  <c r="Q20459" i="12"/>
  <c r="Q20460" i="12"/>
  <c r="Q20461" i="12"/>
  <c r="Q20462" i="12"/>
  <c r="Q20463" i="12"/>
  <c r="Q20464" i="12"/>
  <c r="Q20465" i="12"/>
  <c r="Q20466" i="12"/>
  <c r="Q20467" i="12"/>
  <c r="Q20468" i="12"/>
  <c r="Q20469" i="12"/>
  <c r="Q20470" i="12"/>
  <c r="Q20471" i="12"/>
  <c r="Q20472" i="12"/>
  <c r="Q20473" i="12"/>
  <c r="Q20474" i="12"/>
  <c r="Q20475" i="12"/>
  <c r="Q20476" i="12"/>
  <c r="Q20477" i="12"/>
  <c r="Q20478" i="12"/>
  <c r="Q20479" i="12"/>
  <c r="Q20480" i="12"/>
  <c r="Q20481" i="12"/>
  <c r="Q20482" i="12"/>
  <c r="Q20483" i="12"/>
  <c r="Q20484" i="12"/>
  <c r="Q20485" i="12"/>
  <c r="Q20486" i="12"/>
  <c r="Q20487" i="12"/>
  <c r="Q20488" i="12"/>
  <c r="Q20489" i="12"/>
  <c r="Q20490" i="12"/>
  <c r="Q20491" i="12"/>
  <c r="Q20492" i="12"/>
  <c r="Q20493" i="12"/>
  <c r="Q20494" i="12"/>
  <c r="Q20495" i="12"/>
  <c r="Q20496" i="12"/>
  <c r="Q20497" i="12"/>
  <c r="Q20498" i="12"/>
  <c r="Q20499" i="12"/>
  <c r="Q20500" i="12"/>
  <c r="Q20501" i="12"/>
  <c r="Q20502" i="12"/>
  <c r="Q20503" i="12"/>
  <c r="Q20504" i="12"/>
  <c r="Q20505" i="12"/>
  <c r="Q20506" i="12"/>
  <c r="Q20507" i="12"/>
  <c r="Q20508" i="12"/>
  <c r="Q20509" i="12"/>
  <c r="Q20510" i="12"/>
  <c r="Q20511" i="12"/>
  <c r="Q20512" i="12"/>
  <c r="Q20513" i="12"/>
  <c r="Q20514" i="12"/>
  <c r="Q20515" i="12"/>
  <c r="Q20516" i="12"/>
  <c r="Q20517" i="12"/>
  <c r="Q20518" i="12"/>
  <c r="Q20519" i="12"/>
  <c r="Q20520" i="12"/>
  <c r="Q20521" i="12"/>
  <c r="Q20522" i="12"/>
  <c r="Q20523" i="12"/>
  <c r="Q20524" i="12"/>
  <c r="Q20525" i="12"/>
  <c r="Q20526" i="12"/>
  <c r="Q20527" i="12"/>
  <c r="Q20528" i="12"/>
  <c r="Q20529" i="12"/>
  <c r="Q20530" i="12"/>
  <c r="Q20531" i="12"/>
  <c r="Q20532" i="12"/>
  <c r="Q20533" i="12"/>
  <c r="Q20534" i="12"/>
  <c r="Q20535" i="12"/>
  <c r="Q20536" i="12"/>
  <c r="Q20537" i="12"/>
  <c r="Q20538" i="12"/>
  <c r="Q20539" i="12"/>
  <c r="Q20540" i="12"/>
  <c r="Q20541" i="12"/>
  <c r="Q20542" i="12"/>
  <c r="Q20543" i="12"/>
  <c r="Q20544" i="12"/>
  <c r="Q20545" i="12"/>
  <c r="Q20546" i="12"/>
  <c r="Q20547" i="12"/>
  <c r="Q20548" i="12"/>
  <c r="Q20549" i="12"/>
  <c r="Q20550" i="12"/>
  <c r="Q20551" i="12"/>
  <c r="Q20552" i="12"/>
  <c r="Q20553" i="12"/>
  <c r="Q20554" i="12"/>
  <c r="Q20555" i="12"/>
  <c r="Q20556" i="12"/>
  <c r="Q20557" i="12"/>
  <c r="Q20558" i="12"/>
  <c r="Q20559" i="12"/>
  <c r="Q20560" i="12"/>
  <c r="Q20561" i="12"/>
  <c r="Q20562" i="12"/>
  <c r="Q20563" i="12"/>
  <c r="Q20564" i="12"/>
  <c r="Q20565" i="12"/>
  <c r="Q20566" i="12"/>
  <c r="Q20567" i="12"/>
  <c r="Q20568" i="12"/>
  <c r="Q20569" i="12"/>
  <c r="Q20570" i="12"/>
  <c r="Q20571" i="12"/>
  <c r="Q20572" i="12"/>
  <c r="Q20573" i="12"/>
  <c r="Q20574" i="12"/>
  <c r="Q20575" i="12"/>
  <c r="Q20576" i="12"/>
  <c r="Q20577" i="12"/>
  <c r="Q20578" i="12"/>
  <c r="Q20579" i="12"/>
  <c r="Q20580" i="12"/>
  <c r="Q20581" i="12"/>
  <c r="Q20582" i="12"/>
  <c r="Q20583" i="12"/>
  <c r="Q20584" i="12"/>
  <c r="Q20585" i="12"/>
  <c r="Q20586" i="12"/>
  <c r="Q20587" i="12"/>
  <c r="Q20588" i="12"/>
  <c r="Q20589" i="12"/>
  <c r="Q20590" i="12"/>
  <c r="Q20591" i="12"/>
  <c r="Q20592" i="12"/>
  <c r="Q20593" i="12"/>
  <c r="Q20594" i="12"/>
  <c r="Q20595" i="12"/>
  <c r="Q20596" i="12"/>
  <c r="Q20597" i="12"/>
  <c r="Q20598" i="12"/>
  <c r="Q20599" i="12"/>
  <c r="Q20600" i="12"/>
  <c r="Q20601" i="12"/>
  <c r="Q20602" i="12"/>
  <c r="Q20603" i="12"/>
  <c r="Q20604" i="12"/>
  <c r="Q20605" i="12"/>
  <c r="Q20606" i="12"/>
  <c r="Q20607" i="12"/>
  <c r="Q20608" i="12"/>
  <c r="Q20609" i="12"/>
  <c r="Q20610" i="12"/>
  <c r="Q20611" i="12"/>
  <c r="Q20612" i="12"/>
  <c r="Q20613" i="12"/>
  <c r="Q20614" i="12"/>
  <c r="Q20615" i="12"/>
  <c r="Q20616" i="12"/>
  <c r="Q20617" i="12"/>
  <c r="Q20618" i="12"/>
  <c r="Q20619" i="12"/>
  <c r="Q20620" i="12"/>
  <c r="Q20621" i="12"/>
  <c r="Q20622" i="12"/>
  <c r="Q20623" i="12"/>
  <c r="Q20624" i="12"/>
  <c r="Q20625" i="12"/>
  <c r="Q20626" i="12"/>
  <c r="Q20627" i="12"/>
  <c r="Q20628" i="12"/>
  <c r="Q20629" i="12"/>
  <c r="Q20630" i="12"/>
  <c r="Q20631" i="12"/>
  <c r="Q20632" i="12"/>
  <c r="Q20633" i="12"/>
  <c r="Q20634" i="12"/>
  <c r="Q20635" i="12"/>
  <c r="Q20636" i="12"/>
  <c r="Q20637" i="12"/>
  <c r="Q20638" i="12"/>
  <c r="Q20639" i="12"/>
  <c r="Q20640" i="12"/>
  <c r="Q20641" i="12"/>
  <c r="Q20642" i="12"/>
  <c r="Q20643" i="12"/>
  <c r="Q20644" i="12"/>
  <c r="Q20645" i="12"/>
  <c r="Q20646" i="12"/>
  <c r="Q20647" i="12"/>
  <c r="Q20648" i="12"/>
  <c r="Q20649" i="12"/>
  <c r="Q20650" i="12"/>
  <c r="Q20651" i="12"/>
  <c r="Q20652" i="12"/>
  <c r="Q20653" i="12"/>
  <c r="Q20654" i="12"/>
  <c r="Q20655" i="12"/>
  <c r="Q20656" i="12"/>
  <c r="Q20657" i="12"/>
  <c r="Q20658" i="12"/>
  <c r="Q20659" i="12"/>
  <c r="Q20660" i="12"/>
  <c r="Q20661" i="12"/>
  <c r="Q20662" i="12"/>
  <c r="Q20663" i="12"/>
  <c r="Q20664" i="12"/>
  <c r="Q20665" i="12"/>
  <c r="Q20666" i="12"/>
  <c r="Q20667" i="12"/>
  <c r="Q20668" i="12"/>
  <c r="Q20669" i="12"/>
  <c r="Q20670" i="12"/>
  <c r="Q20671" i="12"/>
  <c r="Q20672" i="12"/>
  <c r="Q20673" i="12"/>
  <c r="Q20674" i="12"/>
  <c r="Q20675" i="12"/>
  <c r="Q20676" i="12"/>
  <c r="Q20677" i="12"/>
  <c r="Q20678" i="12"/>
  <c r="Q20679" i="12"/>
  <c r="Q20680" i="12"/>
  <c r="Q20681" i="12"/>
  <c r="Q20682" i="12"/>
  <c r="Q20683" i="12"/>
  <c r="Q20684" i="12"/>
  <c r="Q20685" i="12"/>
  <c r="Q20686" i="12"/>
  <c r="Q20687" i="12"/>
  <c r="Q20688" i="12"/>
  <c r="Q20689" i="12"/>
  <c r="Q20690" i="12"/>
  <c r="Q20691" i="12"/>
  <c r="Q20692" i="12"/>
  <c r="Q20693" i="12"/>
  <c r="Q20694" i="12"/>
  <c r="Q20695" i="12"/>
  <c r="Q20696" i="12"/>
  <c r="Q20697" i="12"/>
  <c r="Q20698" i="12"/>
  <c r="Q20699" i="12"/>
  <c r="Q20700" i="12"/>
  <c r="Q20701" i="12"/>
  <c r="Q20702" i="12"/>
  <c r="Q20703" i="12"/>
  <c r="Q20704" i="12"/>
  <c r="Q20705" i="12"/>
  <c r="Q20706" i="12"/>
  <c r="Q20707" i="12"/>
  <c r="Q20708" i="12"/>
  <c r="Q20709" i="12"/>
  <c r="Q20710" i="12"/>
  <c r="Q20711" i="12"/>
  <c r="Q20712" i="12"/>
  <c r="Q20713" i="12"/>
  <c r="Q20714" i="12"/>
  <c r="Q20715" i="12"/>
  <c r="Q20716" i="12"/>
  <c r="Q20717" i="12"/>
  <c r="Q20718" i="12"/>
  <c r="Q20719" i="12"/>
  <c r="Q20720" i="12"/>
  <c r="Q20721" i="12"/>
  <c r="Q20722" i="12"/>
  <c r="Q20723" i="12"/>
  <c r="Q20724" i="12"/>
  <c r="Q20725" i="12"/>
  <c r="Q20726" i="12"/>
  <c r="Q20727" i="12"/>
  <c r="Q20728" i="12"/>
  <c r="Q20729" i="12"/>
  <c r="Q20730" i="12"/>
  <c r="Q20731" i="12"/>
  <c r="Q20732" i="12"/>
  <c r="Q20733" i="12"/>
  <c r="Q20734" i="12"/>
  <c r="Q20735" i="12"/>
  <c r="Q20736" i="12"/>
  <c r="Q20737" i="12"/>
  <c r="Q20738" i="12"/>
  <c r="Q20739" i="12"/>
  <c r="Q20740" i="12"/>
  <c r="Q20741" i="12"/>
  <c r="Q20742" i="12"/>
  <c r="Q20743" i="12"/>
  <c r="Q20744" i="12"/>
  <c r="Q20745" i="12"/>
  <c r="Q20746" i="12"/>
  <c r="Q20747" i="12"/>
  <c r="Q20748" i="12"/>
  <c r="Q20749" i="12"/>
  <c r="Q20750" i="12"/>
  <c r="Q20751" i="12"/>
  <c r="Q20752" i="12"/>
  <c r="Q20753" i="12"/>
  <c r="Q20754" i="12"/>
  <c r="Q20755" i="12"/>
  <c r="Q20756" i="12"/>
  <c r="Q20757" i="12"/>
  <c r="Q20758" i="12"/>
  <c r="Q20759" i="12"/>
  <c r="Q20760" i="12"/>
  <c r="Q20761" i="12"/>
  <c r="Q20762" i="12"/>
  <c r="Q20763" i="12"/>
  <c r="Q20764" i="12"/>
  <c r="Q20765" i="12"/>
  <c r="Q20766" i="12"/>
  <c r="Q20767" i="12"/>
  <c r="Q20768" i="12"/>
  <c r="Q20769" i="12"/>
  <c r="Q20770" i="12"/>
  <c r="Q20771" i="12"/>
  <c r="Q20772" i="12"/>
  <c r="Q20773" i="12"/>
  <c r="Q20774" i="12"/>
  <c r="Q20775" i="12"/>
  <c r="Q20776" i="12"/>
  <c r="Q20777" i="12"/>
  <c r="Q20778" i="12"/>
  <c r="Q20779" i="12"/>
  <c r="Q20780" i="12"/>
  <c r="Q20781" i="12"/>
  <c r="Q20782" i="12"/>
  <c r="Q20783" i="12"/>
  <c r="Q20784" i="12"/>
  <c r="Q20785" i="12"/>
  <c r="Q20786" i="12"/>
  <c r="Q20787" i="12"/>
  <c r="Q20788" i="12"/>
  <c r="Q20789" i="12"/>
  <c r="Q20790" i="12"/>
  <c r="Q20791" i="12"/>
  <c r="Q20792" i="12"/>
  <c r="Q20793" i="12"/>
  <c r="Q20794" i="12"/>
  <c r="Q20795" i="12"/>
  <c r="Q20796" i="12"/>
  <c r="Q20797" i="12"/>
  <c r="Q20798" i="12"/>
  <c r="Q20799" i="12"/>
  <c r="Q20800" i="12"/>
  <c r="Q20801" i="12"/>
  <c r="Q20802" i="12"/>
  <c r="Q20803" i="12"/>
  <c r="Q20804" i="12"/>
  <c r="Q20805" i="12"/>
  <c r="Q20806" i="12"/>
  <c r="Q20807" i="12"/>
  <c r="Q20808" i="12"/>
  <c r="Q20809" i="12"/>
  <c r="Q20810" i="12"/>
  <c r="Q20811" i="12"/>
  <c r="Q20812" i="12"/>
  <c r="Q20813" i="12"/>
  <c r="Q20814" i="12"/>
  <c r="Q20815" i="12"/>
  <c r="Q20816" i="12"/>
  <c r="Q20817" i="12"/>
  <c r="Q20818" i="12"/>
  <c r="Q20819" i="12"/>
  <c r="Q20820" i="12"/>
  <c r="Q20821" i="12"/>
  <c r="Q20822" i="12"/>
  <c r="Q20823" i="12"/>
  <c r="Q20824" i="12"/>
  <c r="Q20825" i="12"/>
  <c r="Q20826" i="12"/>
  <c r="Q20827" i="12"/>
  <c r="Q20828" i="12"/>
  <c r="Q20829" i="12"/>
  <c r="Q20830" i="12"/>
  <c r="Q20831" i="12"/>
  <c r="Q20832" i="12"/>
  <c r="Q20833" i="12"/>
  <c r="Q20834" i="12"/>
  <c r="Q20835" i="12"/>
  <c r="Q20836" i="12"/>
  <c r="Q20837" i="12"/>
  <c r="Q20838" i="12"/>
  <c r="Q20839" i="12"/>
  <c r="Q20840" i="12"/>
  <c r="Q20841" i="12"/>
  <c r="Q20842" i="12"/>
  <c r="Q20843" i="12"/>
  <c r="Q20844" i="12"/>
  <c r="Q20845" i="12"/>
  <c r="Q20846" i="12"/>
  <c r="Q20847" i="12"/>
  <c r="Q20848" i="12"/>
  <c r="Q20849" i="12"/>
  <c r="Q20850" i="12"/>
  <c r="Q20851" i="12"/>
  <c r="Q20852" i="12"/>
  <c r="Q20853" i="12"/>
  <c r="Q20854" i="12"/>
  <c r="Q20855" i="12"/>
  <c r="Q20856" i="12"/>
  <c r="Q20857" i="12"/>
  <c r="Q20858" i="12"/>
  <c r="Q20859" i="12"/>
  <c r="Q20860" i="12"/>
  <c r="Q20861" i="12"/>
  <c r="Q20862" i="12"/>
  <c r="Q20863" i="12"/>
  <c r="Q20864" i="12"/>
  <c r="Q20865" i="12"/>
  <c r="Q20866" i="12"/>
  <c r="Q20867" i="12"/>
  <c r="Q20868" i="12"/>
  <c r="Q20869" i="12"/>
  <c r="Q20870" i="12"/>
  <c r="Q20871" i="12"/>
  <c r="Q20872" i="12"/>
  <c r="Q20873" i="12"/>
  <c r="Q20874" i="12"/>
  <c r="Q20875" i="12"/>
  <c r="Q20876" i="12"/>
  <c r="Q20877" i="12"/>
  <c r="Q20878" i="12"/>
  <c r="Q20879" i="12"/>
  <c r="Q20880" i="12"/>
  <c r="Q20881" i="12"/>
  <c r="Q20882" i="12"/>
  <c r="Q20883" i="12"/>
  <c r="Q20884" i="12"/>
  <c r="Q20885" i="12"/>
  <c r="Q20886" i="12"/>
  <c r="Q20887" i="12"/>
  <c r="Q20888" i="12"/>
  <c r="Q20889" i="12"/>
  <c r="Q20890" i="12"/>
  <c r="Q20891" i="12"/>
  <c r="Q20892" i="12"/>
  <c r="Q20893" i="12"/>
  <c r="Q20894" i="12"/>
  <c r="Q20895" i="12"/>
  <c r="Q20896" i="12"/>
  <c r="Q20897" i="12"/>
  <c r="Q20898" i="12"/>
  <c r="Q20899" i="12"/>
  <c r="Q20900" i="12"/>
  <c r="Q20901" i="12"/>
  <c r="Q20902" i="12"/>
  <c r="Q20903" i="12"/>
  <c r="Q20904" i="12"/>
  <c r="Q20905" i="12"/>
  <c r="Q20906" i="12"/>
  <c r="Q20907" i="12"/>
  <c r="Q20908" i="12"/>
  <c r="Q20909" i="12"/>
  <c r="Q20910" i="12"/>
  <c r="Q20911" i="12"/>
  <c r="Q20912" i="12"/>
  <c r="Q20913" i="12"/>
  <c r="Q20914" i="12"/>
  <c r="Q20915" i="12"/>
  <c r="Q20916" i="12"/>
  <c r="Q20917" i="12"/>
  <c r="Q20918" i="12"/>
  <c r="Q20919" i="12"/>
  <c r="Q20920" i="12"/>
  <c r="Q20921" i="12"/>
  <c r="Q20922" i="12"/>
  <c r="Q20923" i="12"/>
  <c r="Q20924" i="12"/>
  <c r="Q20925" i="12"/>
  <c r="Q20926" i="12"/>
  <c r="Q20927" i="12"/>
  <c r="Q20928" i="12"/>
  <c r="Q20929" i="12"/>
  <c r="Q20930" i="12"/>
  <c r="Q20931" i="12"/>
  <c r="Q20932" i="12"/>
  <c r="Q20933" i="12"/>
  <c r="Q20934" i="12"/>
  <c r="Q20935" i="12"/>
  <c r="Q20936" i="12"/>
  <c r="Q20937" i="12"/>
  <c r="Q20938" i="12"/>
  <c r="Q20939" i="12"/>
  <c r="Q20940" i="12"/>
  <c r="Q20941" i="12"/>
  <c r="Q20942" i="12"/>
  <c r="Q20943" i="12"/>
  <c r="Q20944" i="12"/>
  <c r="Q20945" i="12"/>
  <c r="Q20946" i="12"/>
  <c r="Q20947" i="12"/>
  <c r="Q20948" i="12"/>
  <c r="Q20949" i="12"/>
  <c r="Q20950" i="12"/>
  <c r="Q20951" i="12"/>
  <c r="Q20952" i="12"/>
  <c r="Q20953" i="12"/>
  <c r="Q20954" i="12"/>
  <c r="Q20955" i="12"/>
  <c r="Q20956" i="12"/>
  <c r="Q20957" i="12"/>
  <c r="Q20958" i="12"/>
  <c r="Q20959" i="12"/>
  <c r="Q20960" i="12"/>
  <c r="Q20961" i="12"/>
  <c r="Q20962" i="12"/>
  <c r="Q20963" i="12"/>
  <c r="Q20964" i="12"/>
  <c r="Q20965" i="12"/>
  <c r="Q20966" i="12"/>
  <c r="Q20967" i="12"/>
  <c r="Q20968" i="12"/>
  <c r="Q20969" i="12"/>
  <c r="Q20970" i="12"/>
  <c r="Q20971" i="12"/>
  <c r="Q20972" i="12"/>
  <c r="Q20973" i="12"/>
  <c r="Q20974" i="12"/>
  <c r="Q20975" i="12"/>
  <c r="Q20976" i="12"/>
  <c r="Q20977" i="12"/>
  <c r="Q20978" i="12"/>
  <c r="Q20979" i="12"/>
  <c r="Q20980" i="12"/>
  <c r="Q20981" i="12"/>
  <c r="Q20982" i="12"/>
  <c r="Q20983" i="12"/>
  <c r="Q20984" i="12"/>
  <c r="Q20985" i="12"/>
  <c r="Q20986" i="12"/>
  <c r="Q20987" i="12"/>
  <c r="Q20988" i="12"/>
  <c r="Q20989" i="12"/>
  <c r="Q20990" i="12"/>
  <c r="Q20991" i="12"/>
  <c r="Q20992" i="12"/>
  <c r="Q20993" i="12"/>
  <c r="Q20994" i="12"/>
  <c r="Q20995" i="12"/>
  <c r="Q20996" i="12"/>
  <c r="Q20997" i="12"/>
  <c r="Q20998" i="12"/>
  <c r="Q20999" i="12"/>
  <c r="Q21000" i="12"/>
  <c r="Q21001" i="12"/>
  <c r="Q21002" i="12"/>
  <c r="Q21003" i="12"/>
  <c r="Q21004" i="12"/>
  <c r="Q21005" i="12"/>
  <c r="Q21006" i="12"/>
  <c r="Q21007" i="12"/>
  <c r="Q21008" i="12"/>
  <c r="Q21009" i="12"/>
  <c r="Q21010" i="12"/>
  <c r="Q21011" i="12"/>
  <c r="Q21012" i="12"/>
  <c r="Q21013" i="12"/>
  <c r="Q21014" i="12"/>
  <c r="Q21015" i="12"/>
  <c r="Q21016" i="12"/>
  <c r="Q21017" i="12"/>
  <c r="Q21018" i="12"/>
  <c r="Q21019" i="12"/>
  <c r="Q21020" i="12"/>
  <c r="Q21021" i="12"/>
  <c r="Q21022" i="12"/>
  <c r="Q21023" i="12"/>
  <c r="Q21024" i="12"/>
  <c r="Q21025" i="12"/>
  <c r="Q21026" i="12"/>
  <c r="Q21027" i="12"/>
  <c r="Q21028" i="12"/>
  <c r="Q21029" i="12"/>
  <c r="Q21030" i="12"/>
  <c r="Q21031" i="12"/>
  <c r="Q21032" i="12"/>
  <c r="Q21033" i="12"/>
  <c r="Q21034" i="12"/>
  <c r="Q21035" i="12"/>
  <c r="Q21036" i="12"/>
  <c r="Q21037" i="12"/>
  <c r="Q21038" i="12"/>
  <c r="Q21039" i="12"/>
  <c r="Q21040" i="12"/>
  <c r="Q21041" i="12"/>
  <c r="Q21042" i="12"/>
  <c r="Q21043" i="12"/>
  <c r="Q21044" i="12"/>
  <c r="Q21045" i="12"/>
  <c r="Q21046" i="12"/>
  <c r="Q21047" i="12"/>
  <c r="Q21048" i="12"/>
  <c r="Q21049" i="12"/>
  <c r="Q21050" i="12"/>
  <c r="Q21051" i="12"/>
  <c r="Q21052" i="12"/>
  <c r="Q21053" i="12"/>
  <c r="Q21054" i="12"/>
  <c r="Q21055" i="12"/>
  <c r="Q21056" i="12"/>
  <c r="Q21057" i="12"/>
  <c r="Q21058" i="12"/>
  <c r="Q21059" i="12"/>
  <c r="Q21060" i="12"/>
  <c r="Q21061" i="12"/>
  <c r="Q21062" i="12"/>
  <c r="Q21063" i="12"/>
  <c r="Q21064" i="12"/>
  <c r="Q21065" i="12"/>
  <c r="Q21066" i="12"/>
  <c r="Q21067" i="12"/>
  <c r="Q21068" i="12"/>
  <c r="Q21069" i="12"/>
  <c r="Q21070" i="12"/>
  <c r="Q21071" i="12"/>
  <c r="Q21072" i="12"/>
  <c r="Q21073" i="12"/>
  <c r="Q21074" i="12"/>
  <c r="Q21075" i="12"/>
  <c r="Q21076" i="12"/>
  <c r="Q21077" i="12"/>
  <c r="Q21078" i="12"/>
  <c r="Q21079" i="12"/>
  <c r="Q21080" i="12"/>
  <c r="Q21081" i="12"/>
  <c r="Q21082" i="12"/>
  <c r="Q21083" i="12"/>
  <c r="Q21084" i="12"/>
  <c r="Q21085" i="12"/>
  <c r="Q21086" i="12"/>
  <c r="Q21087" i="12"/>
  <c r="Q21088" i="12"/>
  <c r="Q21089" i="12"/>
  <c r="Q21090" i="12"/>
  <c r="Q21091" i="12"/>
  <c r="Q21092" i="12"/>
  <c r="Q21093" i="12"/>
  <c r="Q21094" i="12"/>
  <c r="Q21095" i="12"/>
  <c r="Q21096" i="12"/>
  <c r="Q21097" i="12"/>
  <c r="Q21098" i="12"/>
  <c r="Q21099" i="12"/>
  <c r="Q21100" i="12"/>
  <c r="Q21101" i="12"/>
  <c r="Q21102" i="12"/>
  <c r="Q21103" i="12"/>
  <c r="Q21104" i="12"/>
  <c r="Q21105" i="12"/>
  <c r="Q21106" i="12"/>
  <c r="Q21107" i="12"/>
  <c r="Q21108" i="12"/>
  <c r="Q21109" i="12"/>
  <c r="Q21110" i="12"/>
  <c r="Q21111" i="12"/>
  <c r="Q21112" i="12"/>
  <c r="Q21113" i="12"/>
  <c r="Q21114" i="12"/>
  <c r="Q21115" i="12"/>
  <c r="Q21116" i="12"/>
  <c r="Q21117" i="12"/>
  <c r="Q21118" i="12"/>
  <c r="Q21119" i="12"/>
  <c r="Q21120" i="12"/>
  <c r="Q21121" i="12"/>
  <c r="Q21122" i="12"/>
  <c r="Q21123" i="12"/>
  <c r="Q21124" i="12"/>
  <c r="Q21125" i="12"/>
  <c r="Q21126" i="12"/>
  <c r="Q21127" i="12"/>
  <c r="Q21128" i="12"/>
  <c r="Q21129" i="12"/>
  <c r="Q21130" i="12"/>
  <c r="Q21131" i="12"/>
  <c r="Q21132" i="12"/>
  <c r="Q21133" i="12"/>
  <c r="Q21134" i="12"/>
  <c r="Q21135" i="12"/>
  <c r="Q21136" i="12"/>
  <c r="Q21137" i="12"/>
  <c r="Q21138" i="12"/>
  <c r="Q21139" i="12"/>
  <c r="Q21140" i="12"/>
  <c r="Q21141" i="12"/>
  <c r="Q21142" i="12"/>
  <c r="Q21143" i="12"/>
  <c r="Q21144" i="12"/>
  <c r="Q21145" i="12"/>
  <c r="Q21146" i="12"/>
  <c r="Q21147" i="12"/>
  <c r="Q21148" i="12"/>
  <c r="Q21149" i="12"/>
  <c r="Q21150" i="12"/>
  <c r="Q21151" i="12"/>
  <c r="Q21152" i="12"/>
  <c r="Q21153" i="12"/>
  <c r="Q21154" i="12"/>
  <c r="Q21155" i="12"/>
  <c r="Q21156" i="12"/>
  <c r="Q21157" i="12"/>
  <c r="Q21158" i="12"/>
  <c r="Q21159" i="12"/>
  <c r="Q21160" i="12"/>
  <c r="Q21161" i="12"/>
  <c r="Q21162" i="12"/>
  <c r="Q21163" i="12"/>
  <c r="Q21164" i="12"/>
  <c r="Q21165" i="12"/>
  <c r="Q21166" i="12"/>
  <c r="Q21167" i="12"/>
  <c r="Q21168" i="12"/>
  <c r="Q21169" i="12"/>
  <c r="Q21170" i="12"/>
  <c r="Q21171" i="12"/>
  <c r="Q21172" i="12"/>
  <c r="Q21173" i="12"/>
  <c r="Q21174" i="12"/>
  <c r="Q21175" i="12"/>
  <c r="Q21176" i="12"/>
  <c r="Q21177" i="12"/>
  <c r="Q21178" i="12"/>
  <c r="Q21179" i="12"/>
  <c r="Q21180" i="12"/>
  <c r="Q21181" i="12"/>
  <c r="Q21182" i="12"/>
  <c r="Q21183" i="12"/>
  <c r="Q21184" i="12"/>
  <c r="Q21185" i="12"/>
  <c r="Q21186" i="12"/>
  <c r="Q21187" i="12"/>
  <c r="Q21188" i="12"/>
  <c r="Q21189" i="12"/>
  <c r="Q21190" i="12"/>
  <c r="Q21191" i="12"/>
  <c r="Q21192" i="12"/>
  <c r="Q21193" i="12"/>
  <c r="Q21194" i="12"/>
  <c r="Q21195" i="12"/>
  <c r="Q21196" i="12"/>
  <c r="Q21197" i="12"/>
  <c r="Q21198" i="12"/>
  <c r="Q21199" i="12"/>
  <c r="Q21200" i="12"/>
  <c r="Q21201" i="12"/>
  <c r="Q21202" i="12"/>
  <c r="Q21203" i="12"/>
  <c r="Q21204" i="12"/>
  <c r="Q21205" i="12"/>
  <c r="Q21206" i="12"/>
  <c r="Q21207" i="12"/>
  <c r="Q21208" i="12"/>
  <c r="Q21209" i="12"/>
  <c r="Q21210" i="12"/>
  <c r="Q21211" i="12"/>
  <c r="Q21212" i="12"/>
  <c r="Q21213" i="12"/>
  <c r="Q21214" i="12"/>
  <c r="Q21215" i="12"/>
  <c r="Q21216" i="12"/>
  <c r="Q21217" i="12"/>
  <c r="Q21218" i="12"/>
  <c r="Q21219" i="12"/>
  <c r="Q21220" i="12"/>
  <c r="Q21221" i="12"/>
  <c r="Q21222" i="12"/>
  <c r="Q21223" i="12"/>
  <c r="Q21224" i="12"/>
  <c r="Q21225" i="12"/>
  <c r="Q21226" i="12"/>
  <c r="Q21227" i="12"/>
  <c r="Q21228" i="12"/>
  <c r="Q21229" i="12"/>
  <c r="Q21230" i="12"/>
  <c r="Q21231" i="12"/>
  <c r="Q21232" i="12"/>
  <c r="Q21233" i="12"/>
  <c r="Q21234" i="12"/>
  <c r="Q21235" i="12"/>
  <c r="Q21236" i="12"/>
  <c r="Q21237" i="12"/>
  <c r="Q21238" i="12"/>
  <c r="Q21239" i="12"/>
  <c r="Q21240" i="12"/>
  <c r="Q21241" i="12"/>
  <c r="Q21242" i="12"/>
  <c r="Q21243" i="12"/>
  <c r="Q21244" i="12"/>
  <c r="Q21245" i="12"/>
  <c r="Q21246" i="12"/>
  <c r="Q21247" i="12"/>
  <c r="Q21248" i="12"/>
  <c r="Q21249" i="12"/>
  <c r="Q21250" i="12"/>
  <c r="Q21251" i="12"/>
  <c r="Q21252" i="12"/>
  <c r="Q21253" i="12"/>
  <c r="Q21254" i="12"/>
  <c r="Q21255" i="12"/>
  <c r="Q21256" i="12"/>
  <c r="Q21257" i="12"/>
  <c r="Q21258" i="12"/>
  <c r="Q21259" i="12"/>
  <c r="Q21260" i="12"/>
  <c r="Q21261" i="12"/>
  <c r="Q21262" i="12"/>
  <c r="Q21263" i="12"/>
  <c r="Q21264" i="12"/>
  <c r="Q21265" i="12"/>
  <c r="Q21266" i="12"/>
  <c r="Q21267" i="12"/>
  <c r="Q21268" i="12"/>
  <c r="Q21269" i="12"/>
  <c r="Q21270" i="12"/>
  <c r="Q21271" i="12"/>
  <c r="Q21272" i="12"/>
  <c r="Q21273" i="12"/>
  <c r="Q21274" i="12"/>
  <c r="Q21275" i="12"/>
  <c r="Q21276" i="12"/>
  <c r="Q21277" i="12"/>
  <c r="Q21278" i="12"/>
  <c r="Q21279" i="12"/>
  <c r="Q21280" i="12"/>
  <c r="Q21281" i="12"/>
  <c r="Q21282" i="12"/>
  <c r="Q21283" i="12"/>
  <c r="Q21284" i="12"/>
  <c r="Q21285" i="12"/>
  <c r="Q21286" i="12"/>
  <c r="Q21287" i="12"/>
  <c r="Q21288" i="12"/>
  <c r="Q21289" i="12"/>
  <c r="Q21290" i="12"/>
  <c r="Q21291" i="12"/>
  <c r="Q21292" i="12"/>
  <c r="Q21293" i="12"/>
  <c r="Q21294" i="12"/>
  <c r="Q21295" i="12"/>
  <c r="Q21296" i="12"/>
  <c r="Q21297" i="12"/>
  <c r="Q21298" i="12"/>
  <c r="Q21299" i="12"/>
  <c r="Q21300" i="12"/>
  <c r="Q21301" i="12"/>
  <c r="Q21302" i="12"/>
  <c r="Q21303" i="12"/>
  <c r="Q21304" i="12"/>
  <c r="Q21305" i="12"/>
  <c r="Q21306" i="12"/>
  <c r="Q21307" i="12"/>
  <c r="Q21308" i="12"/>
  <c r="Q21309" i="12"/>
  <c r="Q21310" i="12"/>
  <c r="Q21311" i="12"/>
  <c r="Q21312" i="12"/>
  <c r="Q21313" i="12"/>
  <c r="Q21314" i="12"/>
  <c r="Q21315" i="12"/>
  <c r="Q21316" i="12"/>
  <c r="Q21317" i="12"/>
  <c r="Q21318" i="12"/>
  <c r="Q21319" i="12"/>
  <c r="Q21320" i="12"/>
  <c r="Q21321" i="12"/>
  <c r="Q21322" i="12"/>
  <c r="Q21323" i="12"/>
  <c r="Q21324" i="12"/>
  <c r="Q21325" i="12"/>
  <c r="Q21326" i="12"/>
  <c r="Q21327" i="12"/>
  <c r="Q21328" i="12"/>
  <c r="Q21329" i="12"/>
  <c r="Q21330" i="12"/>
  <c r="Q21331" i="12"/>
  <c r="Q21332" i="12"/>
  <c r="Q21333" i="12"/>
  <c r="Q21334" i="12"/>
  <c r="Q21335" i="12"/>
  <c r="Q21336" i="12"/>
  <c r="Q21337" i="12"/>
  <c r="Q21338" i="12"/>
  <c r="Q21339" i="12"/>
  <c r="Q21340" i="12"/>
  <c r="Q21341" i="12"/>
  <c r="Q21342" i="12"/>
  <c r="Q21343" i="12"/>
  <c r="Q21344" i="12"/>
  <c r="Q21345" i="12"/>
  <c r="Q21346" i="12"/>
  <c r="Q21347" i="12"/>
  <c r="Q21348" i="12"/>
  <c r="Q21349" i="12"/>
  <c r="Q21350" i="12"/>
  <c r="Q21351" i="12"/>
  <c r="Q21352" i="12"/>
  <c r="Q21353" i="12"/>
  <c r="Q21354" i="12"/>
  <c r="Q21355" i="12"/>
  <c r="Q21356" i="12"/>
  <c r="Q21357" i="12"/>
  <c r="Q21358" i="12"/>
  <c r="Q21359" i="12"/>
  <c r="Q21360" i="12"/>
  <c r="Q21361" i="12"/>
  <c r="Q21362" i="12"/>
  <c r="Q21363" i="12"/>
  <c r="Q21364" i="12"/>
  <c r="Q21365" i="12"/>
  <c r="Q21366" i="12"/>
  <c r="Q21367" i="12"/>
  <c r="Q21368" i="12"/>
  <c r="Q21369" i="12"/>
  <c r="Q21370" i="12"/>
  <c r="Q21371" i="12"/>
  <c r="Q21372" i="12"/>
  <c r="Q21373" i="12"/>
  <c r="Q21374" i="12"/>
  <c r="Q21375" i="12"/>
  <c r="Q21376" i="12"/>
  <c r="Q21377" i="12"/>
  <c r="Q21378" i="12"/>
  <c r="Q21379" i="12"/>
  <c r="Q21380" i="12"/>
  <c r="Q21381" i="12"/>
  <c r="Q21382" i="12"/>
  <c r="Q21383" i="12"/>
  <c r="Q21384" i="12"/>
  <c r="Q21385" i="12"/>
  <c r="Q21386" i="12"/>
  <c r="Q21387" i="12"/>
  <c r="Q21388" i="12"/>
  <c r="Q21389" i="12"/>
  <c r="Q21390" i="12"/>
  <c r="Q21391" i="12"/>
  <c r="Q21392" i="12"/>
  <c r="Q21393" i="12"/>
  <c r="Q21394" i="12"/>
  <c r="Q21395" i="12"/>
  <c r="Q21396" i="12"/>
  <c r="Q21397" i="12"/>
  <c r="Q21398" i="12"/>
  <c r="Q21399" i="12"/>
  <c r="Q21400" i="12"/>
  <c r="Q21401" i="12"/>
  <c r="Q21402" i="12"/>
  <c r="Q21403" i="12"/>
  <c r="Q21404" i="12"/>
  <c r="Q21405" i="12"/>
  <c r="Q21406" i="12"/>
  <c r="Q21407" i="12"/>
  <c r="Q21408" i="12"/>
  <c r="Q21409" i="12"/>
  <c r="Q21410" i="12"/>
  <c r="Q21411" i="12"/>
  <c r="Q21412" i="12"/>
  <c r="Q21413" i="12"/>
  <c r="Q21414" i="12"/>
  <c r="Q21415" i="12"/>
  <c r="Q21416" i="12"/>
  <c r="Q21417" i="12"/>
  <c r="Q21418" i="12"/>
  <c r="Q21419" i="12"/>
  <c r="Q21420" i="12"/>
  <c r="Q21421" i="12"/>
  <c r="Q21422" i="12"/>
  <c r="Q21423" i="12"/>
  <c r="Q21424" i="12"/>
  <c r="Q21425" i="12"/>
  <c r="Q21426" i="12"/>
  <c r="Q21427" i="12"/>
  <c r="Q21428" i="12"/>
  <c r="Q21429" i="12"/>
  <c r="Q21430" i="12"/>
  <c r="Q21431" i="12"/>
  <c r="Q21432" i="12"/>
  <c r="Q21433" i="12"/>
  <c r="Q21434" i="12"/>
  <c r="Q21435" i="12"/>
  <c r="Q21436" i="12"/>
  <c r="Q21437" i="12"/>
  <c r="Q21438" i="12"/>
  <c r="Q21439" i="12"/>
  <c r="Q21440" i="12"/>
  <c r="Q21441" i="12"/>
  <c r="Q21442" i="12"/>
  <c r="Q21443" i="12"/>
  <c r="Q21444" i="12"/>
  <c r="Q21445" i="12"/>
  <c r="Q21446" i="12"/>
  <c r="Q21447" i="12"/>
  <c r="Q21448" i="12"/>
  <c r="Q21449" i="12"/>
  <c r="Q21450" i="12"/>
  <c r="Q21451" i="12"/>
  <c r="Q21452" i="12"/>
  <c r="Q21453" i="12"/>
  <c r="Q21454" i="12"/>
  <c r="Q21455" i="12"/>
  <c r="Q21456" i="12"/>
  <c r="Q21457" i="12"/>
  <c r="Q21458" i="12"/>
  <c r="Q21459" i="12"/>
  <c r="Q21460" i="12"/>
  <c r="Q21461" i="12"/>
  <c r="Q21462" i="12"/>
  <c r="Q21463" i="12"/>
  <c r="Q21464" i="12"/>
  <c r="Q21465" i="12"/>
  <c r="Q21466" i="12"/>
  <c r="Q21467" i="12"/>
  <c r="Q21468" i="12"/>
  <c r="Q21469" i="12"/>
  <c r="Q21470" i="12"/>
  <c r="Q21471" i="12"/>
  <c r="Q21472" i="12"/>
  <c r="Q21473" i="12"/>
  <c r="Q21474" i="12"/>
  <c r="Q21475" i="12"/>
  <c r="Q21476" i="12"/>
  <c r="Q21477" i="12"/>
  <c r="Q21478" i="12"/>
  <c r="Q21479" i="12"/>
  <c r="Q21480" i="12"/>
  <c r="Q21481" i="12"/>
  <c r="Q21482" i="12"/>
  <c r="Q21483" i="12"/>
  <c r="Q21484" i="12"/>
  <c r="Q21485" i="12"/>
  <c r="Q21486" i="12"/>
  <c r="Q21487" i="12"/>
  <c r="Q21488" i="12"/>
  <c r="Q21489" i="12"/>
  <c r="Q21490" i="12"/>
  <c r="Q21491" i="12"/>
  <c r="Q21492" i="12"/>
  <c r="Q21493" i="12"/>
  <c r="Q21494" i="12"/>
  <c r="Q21495" i="12"/>
  <c r="Q21496" i="12"/>
  <c r="Q21497" i="12"/>
  <c r="Q21498" i="12"/>
  <c r="Q21499" i="12"/>
  <c r="Q21500" i="12"/>
  <c r="Q21501" i="12"/>
  <c r="Q21502" i="12"/>
  <c r="Q21503" i="12"/>
  <c r="Q21504" i="12"/>
  <c r="Q21505" i="12"/>
  <c r="Q21506" i="12"/>
  <c r="Q21507" i="12"/>
  <c r="Q21508" i="12"/>
  <c r="Q21509" i="12"/>
  <c r="Q21510" i="12"/>
  <c r="Q21511" i="12"/>
  <c r="Q21512" i="12"/>
  <c r="Q21513" i="12"/>
  <c r="Q21514" i="12"/>
  <c r="Q21515" i="12"/>
  <c r="Q21516" i="12"/>
  <c r="Q21517" i="12"/>
  <c r="Q21518" i="12"/>
  <c r="Q21519" i="12"/>
  <c r="Q21520" i="12"/>
  <c r="Q21521" i="12"/>
  <c r="Q21522" i="12"/>
  <c r="Q21523" i="12"/>
  <c r="Q21524" i="12"/>
  <c r="Q21525" i="12"/>
  <c r="Q21526" i="12"/>
  <c r="Q21527" i="12"/>
  <c r="Q21528" i="12"/>
  <c r="Q21529" i="12"/>
  <c r="Q21530" i="12"/>
  <c r="Q21531" i="12"/>
  <c r="Q21532" i="12"/>
  <c r="Q21533" i="12"/>
  <c r="Q21534" i="12"/>
  <c r="Q21535" i="12"/>
  <c r="Q21536" i="12"/>
  <c r="Q21537" i="12"/>
  <c r="Q21538" i="12"/>
  <c r="Q21539" i="12"/>
  <c r="Q21540" i="12"/>
  <c r="Q21541" i="12"/>
  <c r="Q21542" i="12"/>
  <c r="Q21543" i="12"/>
  <c r="Q21544" i="12"/>
  <c r="Q21545" i="12"/>
  <c r="Q21546" i="12"/>
  <c r="Q21547" i="12"/>
  <c r="Q21548" i="12"/>
  <c r="Q21549" i="12"/>
  <c r="Q21550" i="12"/>
  <c r="Q21551" i="12"/>
  <c r="Q21552" i="12"/>
  <c r="Q21553" i="12"/>
  <c r="Q21554" i="12"/>
  <c r="Q21555" i="12"/>
  <c r="Q21556" i="12"/>
  <c r="Q21557" i="12"/>
  <c r="Q21558" i="12"/>
  <c r="Q21559" i="12"/>
  <c r="Q21560" i="12"/>
  <c r="Q21561" i="12"/>
  <c r="Q21562" i="12"/>
  <c r="Q21563" i="12"/>
  <c r="Q21564" i="12"/>
  <c r="Q21565" i="12"/>
  <c r="Q21566" i="12"/>
  <c r="Q21567" i="12"/>
  <c r="Q21568" i="12"/>
  <c r="Q21569" i="12"/>
  <c r="Q21570" i="12"/>
  <c r="Q21571" i="12"/>
  <c r="Q21572" i="12"/>
  <c r="Q21573" i="12"/>
  <c r="Q21574" i="12"/>
  <c r="Q21575" i="12"/>
  <c r="Q21576" i="12"/>
  <c r="Q21577" i="12"/>
  <c r="Q21578" i="12"/>
  <c r="Q21579" i="12"/>
  <c r="Q21580" i="12"/>
  <c r="Q21581" i="12"/>
  <c r="Q21582" i="12"/>
  <c r="Q21583" i="12"/>
  <c r="Q21584" i="12"/>
  <c r="Q21585" i="12"/>
  <c r="Q21586" i="12"/>
  <c r="Q21587" i="12"/>
  <c r="Q21588" i="12"/>
  <c r="Q21589" i="12"/>
  <c r="Q21590" i="12"/>
  <c r="Q21591" i="12"/>
  <c r="Q21592" i="12"/>
  <c r="Q21593" i="12"/>
  <c r="Q21594" i="12"/>
  <c r="Q21595" i="12"/>
  <c r="Q21596" i="12"/>
  <c r="Q21597" i="12"/>
  <c r="Q21598" i="12"/>
  <c r="Q21599" i="12"/>
  <c r="Q21600" i="12"/>
  <c r="Q21601" i="12"/>
  <c r="Q21602" i="12"/>
  <c r="Q21603" i="12"/>
  <c r="Q21604" i="12"/>
  <c r="Q21605" i="12"/>
  <c r="Q21606" i="12"/>
  <c r="Q21607" i="12"/>
  <c r="Q21608" i="12"/>
  <c r="Q21609" i="12"/>
  <c r="Q21610" i="12"/>
  <c r="Q21611" i="12"/>
  <c r="Q21612" i="12"/>
  <c r="Q21613" i="12"/>
  <c r="Q21614" i="12"/>
  <c r="Q21615" i="12"/>
  <c r="Q21616" i="12"/>
  <c r="Q21617" i="12"/>
  <c r="Q21618" i="12"/>
  <c r="Q21619" i="12"/>
  <c r="Q21620" i="12"/>
  <c r="Q21621" i="12"/>
  <c r="Q21622" i="12"/>
  <c r="Q21623" i="12"/>
  <c r="Q21624" i="12"/>
  <c r="Q21625" i="12"/>
  <c r="Q21626" i="12"/>
  <c r="Q21627" i="12"/>
  <c r="Q21628" i="12"/>
  <c r="Q21629" i="12"/>
  <c r="Q21630" i="12"/>
  <c r="Q21631" i="12"/>
  <c r="Q21632" i="12"/>
  <c r="Q21633" i="12"/>
  <c r="Q21634" i="12"/>
  <c r="Q21635" i="12"/>
  <c r="Q21636" i="12"/>
  <c r="Q21637" i="12"/>
  <c r="Q21638" i="12"/>
  <c r="Q21639" i="12"/>
  <c r="Q21640" i="12"/>
  <c r="Q21641" i="12"/>
  <c r="Q21642" i="12"/>
  <c r="Q21643" i="12"/>
  <c r="Q21644" i="12"/>
  <c r="Q21645" i="12"/>
  <c r="Q21646" i="12"/>
  <c r="Q21647" i="12"/>
  <c r="Q21648" i="12"/>
  <c r="Q21649" i="12"/>
  <c r="Q21650" i="12"/>
  <c r="Q21651" i="12"/>
  <c r="Q21652" i="12"/>
  <c r="Q21653" i="12"/>
  <c r="Q21654" i="12"/>
  <c r="Q21655" i="12"/>
  <c r="Q21656" i="12"/>
  <c r="Q21657" i="12"/>
  <c r="Q21658" i="12"/>
  <c r="Q21659" i="12"/>
  <c r="Q21660" i="12"/>
  <c r="Q21661" i="12"/>
  <c r="Q21662" i="12"/>
  <c r="Q21663" i="12"/>
  <c r="Q21664" i="12"/>
  <c r="Q21665" i="12"/>
  <c r="Q21666" i="12"/>
  <c r="Q21667" i="12"/>
  <c r="Q21668" i="12"/>
  <c r="Q21669" i="12"/>
  <c r="Q21670" i="12"/>
  <c r="Q21671" i="12"/>
  <c r="Q21672" i="12"/>
  <c r="Q21673" i="12"/>
  <c r="Q21674" i="12"/>
  <c r="Q21675" i="12"/>
  <c r="Q21676" i="12"/>
  <c r="Q21677" i="12"/>
  <c r="Q21678" i="12"/>
  <c r="Q21679" i="12"/>
  <c r="Q21680" i="12"/>
  <c r="Q21681" i="12"/>
  <c r="Q21682" i="12"/>
  <c r="Q21683" i="12"/>
  <c r="Q21684" i="12"/>
  <c r="Q21685" i="12"/>
  <c r="Q21686" i="12"/>
  <c r="Q21687" i="12"/>
  <c r="Q21688" i="12"/>
  <c r="Q21689" i="12"/>
  <c r="Q21690" i="12"/>
  <c r="Q21691" i="12"/>
  <c r="Q21692" i="12"/>
  <c r="Q21693" i="12"/>
  <c r="Q21694" i="12"/>
  <c r="Q21695" i="12"/>
  <c r="Q21696" i="12"/>
  <c r="Q21697" i="12"/>
  <c r="Q21698" i="12"/>
  <c r="Q21699" i="12"/>
  <c r="Q21700" i="12"/>
  <c r="Q21701" i="12"/>
  <c r="Q21702" i="12"/>
  <c r="Q21703" i="12"/>
  <c r="Q21704" i="12"/>
  <c r="Q21705" i="12"/>
  <c r="Q21706" i="12"/>
  <c r="Q21707" i="12"/>
  <c r="Q21708" i="12"/>
  <c r="Q21709" i="12"/>
  <c r="Q21710" i="12"/>
  <c r="Q21711" i="12"/>
  <c r="Q21712" i="12"/>
  <c r="Q21713" i="12"/>
  <c r="Q21714" i="12"/>
  <c r="Q21715" i="12"/>
  <c r="Q21716" i="12"/>
  <c r="Q21717" i="12"/>
  <c r="Q21718" i="12"/>
  <c r="Q21719" i="12"/>
  <c r="Q21720" i="12"/>
  <c r="Q21721" i="12"/>
  <c r="Q21722" i="12"/>
  <c r="Q21723" i="12"/>
  <c r="Q21724" i="12"/>
  <c r="Q21725" i="12"/>
  <c r="Q21726" i="12"/>
  <c r="Q21727" i="12"/>
  <c r="Q21728" i="12"/>
  <c r="Q21729" i="12"/>
  <c r="Q21730" i="12"/>
  <c r="Q21731" i="12"/>
  <c r="Q21732" i="12"/>
  <c r="Q21733" i="12"/>
  <c r="Q21734" i="12"/>
  <c r="Q21735" i="12"/>
  <c r="Q21736" i="12"/>
  <c r="Q21737" i="12"/>
  <c r="Q21738" i="12"/>
  <c r="Q21739" i="12"/>
  <c r="Q21740" i="12"/>
  <c r="Q21741" i="12"/>
  <c r="Q21742" i="12"/>
  <c r="Q21743" i="12"/>
  <c r="Q21744" i="12"/>
  <c r="Q21745" i="12"/>
  <c r="Q21746" i="12"/>
  <c r="Q21747" i="12"/>
  <c r="Q21748" i="12"/>
  <c r="Q21749" i="12"/>
  <c r="Q21750" i="12"/>
  <c r="Q21751" i="12"/>
  <c r="Q21752" i="12"/>
  <c r="Q21753" i="12"/>
  <c r="Q21754" i="12"/>
  <c r="Q21755" i="12"/>
  <c r="Q21756" i="12"/>
  <c r="Q21757" i="12"/>
  <c r="Q21758" i="12"/>
  <c r="Q21759" i="12"/>
  <c r="Q21760" i="12"/>
  <c r="Q21761" i="12"/>
  <c r="Q21762" i="12"/>
  <c r="Q21763" i="12"/>
  <c r="Q21764" i="12"/>
  <c r="Q21765" i="12"/>
  <c r="Q21766" i="12"/>
  <c r="Q21767" i="12"/>
  <c r="Q21768" i="12"/>
  <c r="Q21769" i="12"/>
  <c r="Q21770" i="12"/>
  <c r="Q21771" i="12"/>
  <c r="Q21772" i="12"/>
  <c r="Q21773" i="12"/>
  <c r="Q21774" i="12"/>
  <c r="Q21775" i="12"/>
  <c r="Q21776" i="12"/>
  <c r="Q21777" i="12"/>
  <c r="Q21778" i="12"/>
  <c r="Q21779" i="12"/>
  <c r="Q21780" i="12"/>
  <c r="Q21781" i="12"/>
  <c r="Q21782" i="12"/>
  <c r="Q21783" i="12"/>
  <c r="Q21784" i="12"/>
  <c r="Q21785" i="12"/>
  <c r="Q21786" i="12"/>
  <c r="Q21787" i="12"/>
  <c r="Q21788" i="12"/>
  <c r="Q21789" i="12"/>
  <c r="Q21790" i="12"/>
  <c r="Q21791" i="12"/>
  <c r="Q21792" i="12"/>
  <c r="Q21793" i="12"/>
  <c r="Q21794" i="12"/>
  <c r="Q21795" i="12"/>
  <c r="Q21796" i="12"/>
  <c r="Q21797" i="12"/>
  <c r="Q21798" i="12"/>
  <c r="Q21799" i="12"/>
  <c r="Q21800" i="12"/>
  <c r="Q21801" i="12"/>
  <c r="Q21802" i="12"/>
  <c r="Q21803" i="12"/>
  <c r="Q21804" i="12"/>
  <c r="Q21805" i="12"/>
  <c r="Q21806" i="12"/>
  <c r="Q21807" i="12"/>
  <c r="Q21808" i="12"/>
  <c r="Q21809" i="12"/>
  <c r="Q21810" i="12"/>
  <c r="Q21811" i="12"/>
  <c r="Q21812" i="12"/>
  <c r="Q21813" i="12"/>
  <c r="Q21814" i="12"/>
  <c r="Q21815" i="12"/>
  <c r="Q21816" i="12"/>
  <c r="Q21817" i="12"/>
  <c r="Q21818" i="12"/>
  <c r="Q21819" i="12"/>
  <c r="Q21820" i="12"/>
  <c r="Q21821" i="12"/>
  <c r="Q21822" i="12"/>
  <c r="Q21823" i="12"/>
  <c r="Q21824" i="12"/>
  <c r="Q21825" i="12"/>
  <c r="Q21826" i="12"/>
  <c r="Q21827" i="12"/>
  <c r="Q21828" i="12"/>
  <c r="Q21829" i="12"/>
  <c r="Q21830" i="12"/>
  <c r="Q21831" i="12"/>
  <c r="Q21832" i="12"/>
  <c r="Q21833" i="12"/>
  <c r="Q21834" i="12"/>
  <c r="Q21835" i="12"/>
  <c r="Q21836" i="12"/>
  <c r="Q21837" i="12"/>
  <c r="Q21838" i="12"/>
  <c r="Q21839" i="12"/>
  <c r="Q21840" i="12"/>
  <c r="Q21841" i="12"/>
  <c r="Q21842" i="12"/>
  <c r="Q21843" i="12"/>
  <c r="Q21844" i="12"/>
  <c r="Q21845" i="12"/>
  <c r="Q21846" i="12"/>
  <c r="Q21847" i="12"/>
  <c r="Q21848" i="12"/>
  <c r="Q21849" i="12"/>
  <c r="Q21850" i="12"/>
  <c r="Q21851" i="12"/>
  <c r="Q21852" i="12"/>
  <c r="Q21853" i="12"/>
  <c r="Q21854" i="12"/>
  <c r="Q21855" i="12"/>
  <c r="Q21856" i="12"/>
  <c r="Q21857" i="12"/>
  <c r="Q21858" i="12"/>
  <c r="Q21859" i="12"/>
  <c r="Q21860" i="12"/>
  <c r="Q21861" i="12"/>
  <c r="Q21862" i="12"/>
  <c r="Q21863" i="12"/>
  <c r="Q21864" i="12"/>
  <c r="Q21865" i="12"/>
  <c r="Q21866" i="12"/>
  <c r="Q21867" i="12"/>
  <c r="Q21868" i="12"/>
  <c r="Q21869" i="12"/>
  <c r="Q21870" i="12"/>
  <c r="Q21871" i="12"/>
  <c r="Q21872" i="12"/>
  <c r="Q21873" i="12"/>
  <c r="Q21874" i="12"/>
  <c r="Q21875" i="12"/>
  <c r="Q21876" i="12"/>
  <c r="Q21877" i="12"/>
  <c r="Q21878" i="12"/>
  <c r="Q21879" i="12"/>
  <c r="Q21880" i="12"/>
  <c r="Q21881" i="12"/>
  <c r="Q21882" i="12"/>
  <c r="Q21883" i="12"/>
  <c r="Q21884" i="12"/>
  <c r="Q21885" i="12"/>
  <c r="Q21886" i="12"/>
  <c r="Q21887" i="12"/>
  <c r="Q21888" i="12"/>
  <c r="Q21889" i="12"/>
  <c r="Q21890" i="12"/>
  <c r="Q21891" i="12"/>
  <c r="Q21892" i="12"/>
  <c r="Q21893" i="12"/>
  <c r="Q21894" i="12"/>
  <c r="Q21895" i="12"/>
  <c r="Q21896" i="12"/>
  <c r="Q21897" i="12"/>
  <c r="Q21898" i="12"/>
  <c r="Q21899" i="12"/>
  <c r="Q21900" i="12"/>
  <c r="Q21901" i="12"/>
  <c r="Q21902" i="12"/>
  <c r="Q21903" i="12"/>
  <c r="Q21904" i="12"/>
  <c r="Q21905" i="12"/>
  <c r="Q21906" i="12"/>
  <c r="Q21907" i="12"/>
  <c r="Q21908" i="12"/>
  <c r="Q21909" i="12"/>
  <c r="Q21910" i="12"/>
  <c r="Q21911" i="12"/>
  <c r="Q21912" i="12"/>
  <c r="Q21913" i="12"/>
  <c r="Q21914" i="12"/>
  <c r="Q21915" i="12"/>
  <c r="Q21916" i="12"/>
  <c r="Q21917" i="12"/>
  <c r="Q21918" i="12"/>
  <c r="Q21919" i="12"/>
  <c r="Q21920" i="12"/>
  <c r="Q21921" i="12"/>
  <c r="Q21922" i="12"/>
  <c r="Q21923" i="12"/>
  <c r="Q21924" i="12"/>
  <c r="Q21925" i="12"/>
  <c r="Q21926" i="12"/>
  <c r="Q21927" i="12"/>
  <c r="Q21928" i="12"/>
  <c r="Q21929" i="12"/>
  <c r="Q21930" i="12"/>
  <c r="Q21931" i="12"/>
  <c r="Q21932" i="12"/>
  <c r="Q21933" i="12"/>
  <c r="Q21934" i="12"/>
  <c r="Q21935" i="12"/>
  <c r="Q21936" i="12"/>
  <c r="Q21937" i="12"/>
  <c r="Q21938" i="12"/>
  <c r="Q21939" i="12"/>
  <c r="Q21940" i="12"/>
  <c r="Q21941" i="12"/>
  <c r="Q21942" i="12"/>
  <c r="Q21943" i="12"/>
  <c r="Q21944" i="12"/>
  <c r="Q21945" i="12"/>
  <c r="Q21946" i="12"/>
  <c r="Q21947" i="12"/>
  <c r="Q21948" i="12"/>
  <c r="Q21949" i="12"/>
  <c r="Q21950" i="12"/>
  <c r="Q21951" i="12"/>
  <c r="Q21952" i="12"/>
  <c r="Q21953" i="12"/>
  <c r="Q21954" i="12"/>
  <c r="Q21955" i="12"/>
  <c r="Q21956" i="12"/>
  <c r="Q21957" i="12"/>
  <c r="Q21958" i="12"/>
  <c r="Q21959" i="12"/>
  <c r="Q21960" i="12"/>
  <c r="Q21961" i="12"/>
  <c r="Q21962" i="12"/>
  <c r="Q21963" i="12"/>
  <c r="Q21964" i="12"/>
  <c r="Q21965" i="12"/>
  <c r="Q21966" i="12"/>
  <c r="Q21967" i="12"/>
  <c r="Q21968" i="12"/>
  <c r="Q21969" i="12"/>
  <c r="Q21970" i="12"/>
  <c r="Q21971" i="12"/>
  <c r="Q21972" i="12"/>
  <c r="Q21973" i="12"/>
  <c r="Q21974" i="12"/>
  <c r="Q21975" i="12"/>
  <c r="Q21976" i="12"/>
  <c r="Q21977" i="12"/>
  <c r="Q21978" i="12"/>
  <c r="Q21979" i="12"/>
  <c r="Q21980" i="12"/>
  <c r="Q21981" i="12"/>
  <c r="Q21982" i="12"/>
  <c r="Q21983" i="12"/>
  <c r="Q21984" i="12"/>
  <c r="Q21985" i="12"/>
  <c r="Q21986" i="12"/>
  <c r="Q21987" i="12"/>
  <c r="Q21988" i="12"/>
  <c r="Q21989" i="12"/>
  <c r="Q21990" i="12"/>
  <c r="Q21991" i="12"/>
  <c r="Q21992" i="12"/>
  <c r="Q21993" i="12"/>
  <c r="Q21994" i="12"/>
  <c r="Q21995" i="12"/>
  <c r="Q21996" i="12"/>
  <c r="Q21997" i="12"/>
  <c r="Q21998" i="12"/>
  <c r="Q21999" i="12"/>
  <c r="Q22000" i="12"/>
  <c r="Q22001" i="12"/>
  <c r="Q22002" i="12"/>
  <c r="Q22003" i="12"/>
  <c r="Q22004" i="12"/>
  <c r="Q22005" i="12"/>
  <c r="Q22006" i="12"/>
  <c r="Q22007" i="12"/>
  <c r="Q22008" i="12"/>
  <c r="Q22009" i="12"/>
  <c r="Q22010" i="12"/>
  <c r="Q22011" i="12"/>
  <c r="Q22012" i="12"/>
  <c r="Q22013" i="12"/>
  <c r="Q22014" i="12"/>
  <c r="Q22015" i="12"/>
  <c r="Q22016" i="12"/>
  <c r="Q22017" i="12"/>
  <c r="Q22018" i="12"/>
  <c r="Q22019" i="12"/>
  <c r="Q22020" i="12"/>
  <c r="Q22021" i="12"/>
  <c r="Q22022" i="12"/>
  <c r="Q22023" i="12"/>
  <c r="Q22024" i="12"/>
  <c r="Q22025" i="12"/>
  <c r="Q22026" i="12"/>
  <c r="Q22027" i="12"/>
  <c r="Q22028" i="12"/>
  <c r="Q22029" i="12"/>
  <c r="Q22030" i="12"/>
  <c r="Q22031" i="12"/>
  <c r="Q22032" i="12"/>
  <c r="Q22033" i="12"/>
  <c r="Q22034" i="12"/>
  <c r="Q22035" i="12"/>
  <c r="Q22036" i="12"/>
  <c r="Q22037" i="12"/>
  <c r="Q22038" i="12"/>
  <c r="Q22039" i="12"/>
  <c r="Q22040" i="12"/>
  <c r="Q22041" i="12"/>
  <c r="Q22042" i="12"/>
  <c r="Q22043" i="12"/>
  <c r="Q22044" i="12"/>
  <c r="Q22045" i="12"/>
  <c r="Q22046" i="12"/>
  <c r="Q22047" i="12"/>
  <c r="Q22048" i="12"/>
  <c r="Q22049" i="12"/>
  <c r="Q22050" i="12"/>
  <c r="Q22051" i="12"/>
  <c r="Q22052" i="12"/>
  <c r="Q22053" i="12"/>
  <c r="Q22054" i="12"/>
  <c r="Q22055" i="12"/>
  <c r="Q22056" i="12"/>
  <c r="Q22057" i="12"/>
  <c r="Q22058" i="12"/>
  <c r="Q22059" i="12"/>
  <c r="Q22060" i="12"/>
  <c r="Q22061" i="12"/>
  <c r="Q22062" i="12"/>
  <c r="Q22063" i="12"/>
  <c r="Q22064" i="12"/>
  <c r="Q22065" i="12"/>
  <c r="Q22066" i="12"/>
  <c r="Q22067" i="12"/>
  <c r="Q22068" i="12"/>
  <c r="Q22069" i="12"/>
  <c r="Q22070" i="12"/>
  <c r="Q22071" i="12"/>
  <c r="Q22072" i="12"/>
  <c r="Q22073" i="12"/>
  <c r="Q22074" i="12"/>
  <c r="Q22075" i="12"/>
  <c r="Q22076" i="12"/>
  <c r="Q22077" i="12"/>
  <c r="Q22078" i="12"/>
  <c r="Q22079" i="12"/>
  <c r="Q22080" i="12"/>
  <c r="Q22081" i="12"/>
  <c r="Q22082" i="12"/>
  <c r="Q22083" i="12"/>
  <c r="Q22084" i="12"/>
  <c r="Q22085" i="12"/>
  <c r="Q22086" i="12"/>
  <c r="Q22087" i="12"/>
  <c r="Q22088" i="12"/>
  <c r="Q22089" i="12"/>
  <c r="Q22090" i="12"/>
  <c r="Q22091" i="12"/>
  <c r="Q22092" i="12"/>
  <c r="Q22093" i="12"/>
  <c r="Q22094" i="12"/>
  <c r="Q22095" i="12"/>
  <c r="Q22096" i="12"/>
  <c r="Q22097" i="12"/>
  <c r="Q22098" i="12"/>
  <c r="Q22099" i="12"/>
  <c r="Q22100" i="12"/>
  <c r="Q22101" i="12"/>
  <c r="Q22102" i="12"/>
  <c r="Q22103" i="12"/>
  <c r="Q22104" i="12"/>
  <c r="Q22105" i="12"/>
  <c r="Q22106" i="12"/>
  <c r="Q22107" i="12"/>
  <c r="Q22108" i="12"/>
  <c r="Q22109" i="12"/>
  <c r="Q22110" i="12"/>
  <c r="Q22111" i="12"/>
  <c r="Q22112" i="12"/>
  <c r="Q22113" i="12"/>
  <c r="Q22114" i="12"/>
  <c r="Q22115" i="12"/>
  <c r="Q22116" i="12"/>
  <c r="Q22117" i="12"/>
  <c r="Q22118" i="12"/>
  <c r="Q22119" i="12"/>
  <c r="Q22120" i="12"/>
  <c r="Q22121" i="12"/>
  <c r="Q22122" i="12"/>
  <c r="Q22123" i="12"/>
  <c r="Q22124" i="12"/>
  <c r="Q22125" i="12"/>
  <c r="Q22126" i="12"/>
  <c r="Q22127" i="12"/>
  <c r="Q22128" i="12"/>
  <c r="Q22129" i="12"/>
  <c r="Q22130" i="12"/>
  <c r="Q22131" i="12"/>
  <c r="Q22132" i="12"/>
  <c r="Q22133" i="12"/>
  <c r="Q22134" i="12"/>
  <c r="Q22135" i="12"/>
  <c r="Q22136" i="12"/>
  <c r="Q22137" i="12"/>
  <c r="Q22138" i="12"/>
  <c r="Q22139" i="12"/>
  <c r="Q22140" i="12"/>
  <c r="Q22141" i="12"/>
  <c r="Q22142" i="12"/>
  <c r="Q22143" i="12"/>
  <c r="Q22144" i="12"/>
  <c r="Q22145" i="12"/>
  <c r="Q22146" i="12"/>
  <c r="Q22147" i="12"/>
  <c r="Q22148" i="12"/>
  <c r="Q22149" i="12"/>
  <c r="Q22150" i="12"/>
  <c r="Q22151" i="12"/>
  <c r="Q22152" i="12"/>
  <c r="Q22153" i="12"/>
  <c r="Q22154" i="12"/>
  <c r="Q22155" i="12"/>
  <c r="Q22156" i="12"/>
  <c r="Q22157" i="12"/>
  <c r="Q22158" i="12"/>
  <c r="Q22159" i="12"/>
  <c r="Q22160" i="12"/>
  <c r="Q22161" i="12"/>
  <c r="Q22162" i="12"/>
  <c r="Q22163" i="12"/>
  <c r="Q22164" i="12"/>
  <c r="Q22165" i="12"/>
  <c r="Q22166" i="12"/>
  <c r="Q22167" i="12"/>
  <c r="Q22168" i="12"/>
  <c r="Q22169" i="12"/>
  <c r="Q22170" i="12"/>
  <c r="Q22171" i="12"/>
  <c r="Q22172" i="12"/>
  <c r="Q22173" i="12"/>
  <c r="Q22174" i="12"/>
  <c r="Q22175" i="12"/>
  <c r="Q22176" i="12"/>
  <c r="Q22177" i="12"/>
  <c r="Q22178" i="12"/>
  <c r="Q22179" i="12"/>
  <c r="Q22180" i="12"/>
  <c r="Q22181" i="12"/>
  <c r="Q22182" i="12"/>
  <c r="Q22183" i="12"/>
  <c r="Q22184" i="12"/>
  <c r="Q22185" i="12"/>
  <c r="Q22186" i="12"/>
  <c r="Q22187" i="12"/>
  <c r="Q22188" i="12"/>
  <c r="Q22189" i="12"/>
  <c r="Q22190" i="12"/>
  <c r="Q22191" i="12"/>
  <c r="Q22192" i="12"/>
  <c r="Q22193" i="12"/>
  <c r="Q22194" i="12"/>
  <c r="Q22195" i="12"/>
  <c r="Q22196" i="12"/>
  <c r="Q22197" i="12"/>
  <c r="Q22198" i="12"/>
  <c r="Q22199" i="12"/>
  <c r="Q22200" i="12"/>
  <c r="Q22201" i="12"/>
  <c r="Q22202" i="12"/>
  <c r="Q22203" i="12"/>
  <c r="Q22204" i="12"/>
  <c r="Q22205" i="12"/>
  <c r="Q22206" i="12"/>
  <c r="Q22207" i="12"/>
  <c r="Q22208" i="12"/>
  <c r="Q22209" i="12"/>
  <c r="Q22210" i="12"/>
  <c r="Q22211" i="12"/>
  <c r="Q22212" i="12"/>
  <c r="Q22213" i="12"/>
  <c r="Q22214" i="12"/>
  <c r="Q22215" i="12"/>
  <c r="Q22216" i="12"/>
  <c r="Q22217" i="12"/>
  <c r="Q22218" i="12"/>
  <c r="Q22219" i="12"/>
  <c r="Q22220" i="12"/>
  <c r="Q22221" i="12"/>
  <c r="Q22222" i="12"/>
  <c r="Q22223" i="12"/>
  <c r="Q22224" i="12"/>
  <c r="Q22225" i="12"/>
  <c r="Q22226" i="12"/>
  <c r="Q22227" i="12"/>
  <c r="Q22228" i="12"/>
  <c r="Q22229" i="12"/>
  <c r="Q22230" i="12"/>
  <c r="Q22231" i="12"/>
  <c r="Q22232" i="12"/>
  <c r="Q22233" i="12"/>
  <c r="Q22234" i="12"/>
  <c r="Q22235" i="12"/>
  <c r="Q22236" i="12"/>
  <c r="Q22237" i="12"/>
  <c r="Q22238" i="12"/>
  <c r="Q22239" i="12"/>
  <c r="Q22240" i="12"/>
  <c r="Q22241" i="12"/>
  <c r="Q22242" i="12"/>
  <c r="Q22243" i="12"/>
  <c r="Q22244" i="12"/>
  <c r="Q22245" i="12"/>
  <c r="Q22246" i="12"/>
  <c r="Q22247" i="12"/>
  <c r="Q22248" i="12"/>
  <c r="Q22249" i="12"/>
  <c r="Q22250" i="12"/>
  <c r="Q22251" i="12"/>
  <c r="Q22252" i="12"/>
  <c r="Q22253" i="12"/>
  <c r="Q22254" i="12"/>
  <c r="Q22255" i="12"/>
  <c r="Q22256" i="12"/>
  <c r="Q22257" i="12"/>
  <c r="Q22258" i="12"/>
  <c r="Q22259" i="12"/>
  <c r="Q22260" i="12"/>
  <c r="Q22261" i="12"/>
  <c r="Q22262" i="12"/>
  <c r="Q22263" i="12"/>
  <c r="Q22264" i="12"/>
  <c r="Q22265" i="12"/>
  <c r="Q22266" i="12"/>
  <c r="Q22267" i="12"/>
  <c r="Q22268" i="12"/>
  <c r="Q22269" i="12"/>
  <c r="Q22270" i="12"/>
  <c r="Q22271" i="12"/>
  <c r="Q22272" i="12"/>
  <c r="Q22273" i="12"/>
  <c r="Q22274" i="12"/>
  <c r="Q22275" i="12"/>
  <c r="Q22276" i="12"/>
  <c r="Q22277" i="12"/>
  <c r="Q22278" i="12"/>
  <c r="Q22279" i="12"/>
  <c r="Q22280" i="12"/>
  <c r="Q22281" i="12"/>
  <c r="Q22282" i="12"/>
  <c r="Q22283" i="12"/>
  <c r="Q22284" i="12"/>
  <c r="Q22285" i="12"/>
  <c r="Q22286" i="12"/>
  <c r="Q22287" i="12"/>
  <c r="Q22288" i="12"/>
  <c r="Q22289" i="12"/>
  <c r="Q22290" i="12"/>
  <c r="Q22291" i="12"/>
  <c r="Q22292" i="12"/>
  <c r="Q22293" i="12"/>
  <c r="Q22294" i="12"/>
  <c r="Q22295" i="12"/>
  <c r="Q22296" i="12"/>
  <c r="Q22297" i="12"/>
  <c r="Q22298" i="12"/>
  <c r="Q22299" i="12"/>
  <c r="Q22300" i="12"/>
  <c r="Q22301" i="12"/>
  <c r="Q22302" i="12"/>
  <c r="Q22303" i="12"/>
  <c r="Q22304" i="12"/>
  <c r="Q22305" i="12"/>
  <c r="Q22306" i="12"/>
  <c r="Q22307" i="12"/>
  <c r="Q22308" i="12"/>
  <c r="Q22309" i="12"/>
  <c r="Q22310" i="12"/>
  <c r="Q22311" i="12"/>
  <c r="Q22312" i="12"/>
  <c r="Q22313" i="12"/>
  <c r="Q22314" i="12"/>
  <c r="Q22315" i="12"/>
  <c r="Q22316" i="12"/>
  <c r="Q22317" i="12"/>
  <c r="Q22318" i="12"/>
  <c r="Q22319" i="12"/>
  <c r="Q22320" i="12"/>
  <c r="Q22321" i="12"/>
  <c r="Q22322" i="12"/>
  <c r="Q22323" i="12"/>
  <c r="Q22324" i="12"/>
  <c r="Q22325" i="12"/>
  <c r="Q22326" i="12"/>
  <c r="Q22327" i="12"/>
  <c r="Q22328" i="12"/>
  <c r="Q22329" i="12"/>
  <c r="Q22330" i="12"/>
  <c r="Q22331" i="12"/>
  <c r="Q22332" i="12"/>
  <c r="Q22333" i="12"/>
  <c r="Q22334" i="12"/>
  <c r="Q22335" i="12"/>
  <c r="Q22336" i="12"/>
  <c r="Q22337" i="12"/>
  <c r="Q22338" i="12"/>
  <c r="Q22339" i="12"/>
  <c r="Q22340" i="12"/>
  <c r="Q22341" i="12"/>
  <c r="Q22342" i="12"/>
  <c r="Q22343" i="12"/>
  <c r="Q22344" i="12"/>
  <c r="Q22345" i="12"/>
  <c r="Q22346" i="12"/>
  <c r="Q22347" i="12"/>
  <c r="Q22348" i="12"/>
  <c r="Q22349" i="12"/>
  <c r="Q22350" i="12"/>
  <c r="Q22351" i="12"/>
  <c r="Q22352" i="12"/>
  <c r="Q22353" i="12"/>
  <c r="Q22354" i="12"/>
  <c r="Q22355" i="12"/>
  <c r="Q22356" i="12"/>
  <c r="Q22357" i="12"/>
  <c r="Q22358" i="12"/>
  <c r="Q22359" i="12"/>
  <c r="Q22360" i="12"/>
  <c r="Q22361" i="12"/>
  <c r="Q22362" i="12"/>
  <c r="Q22363" i="12"/>
  <c r="Q22364" i="12"/>
  <c r="Q22365" i="12"/>
  <c r="Q22366" i="12"/>
  <c r="Q22367" i="12"/>
  <c r="Q22368" i="12"/>
  <c r="Q22369" i="12"/>
  <c r="Q22370" i="12"/>
  <c r="Q22371" i="12"/>
  <c r="Q22372" i="12"/>
  <c r="Q22373" i="12"/>
  <c r="Q22374" i="12"/>
  <c r="Q22375" i="12"/>
  <c r="Q22376" i="12"/>
  <c r="Q22377" i="12"/>
  <c r="Q22378" i="12"/>
  <c r="Q22379" i="12"/>
  <c r="Q22380" i="12"/>
  <c r="Q22381" i="12"/>
  <c r="Q22382" i="12"/>
  <c r="Q22383" i="12"/>
  <c r="Q22384" i="12"/>
  <c r="Q22385" i="12"/>
  <c r="Q22386" i="12"/>
  <c r="Q22387" i="12"/>
  <c r="Q22388" i="12"/>
  <c r="Q22389" i="12"/>
  <c r="Q22390" i="12"/>
  <c r="Q22391" i="12"/>
  <c r="Q22392" i="12"/>
  <c r="Q22393" i="12"/>
  <c r="Q22394" i="12"/>
  <c r="Q22395" i="12"/>
  <c r="Q22396" i="12"/>
  <c r="Q22397" i="12"/>
  <c r="Q22398" i="12"/>
  <c r="Q22399" i="12"/>
  <c r="Q22400" i="12"/>
  <c r="Q22401" i="12"/>
  <c r="Q22402" i="12"/>
  <c r="Q22403" i="12"/>
  <c r="Q22404" i="12"/>
  <c r="Q22405" i="12"/>
  <c r="Q22406" i="12"/>
  <c r="Q22407" i="12"/>
  <c r="Q22408" i="12"/>
  <c r="Q22409" i="12"/>
  <c r="Q22410" i="12"/>
  <c r="Q22411" i="12"/>
  <c r="Q22412" i="12"/>
  <c r="Q22413" i="12"/>
  <c r="Q22414" i="12"/>
  <c r="Q22415" i="12"/>
  <c r="Q22416" i="12"/>
  <c r="Q22417" i="12"/>
  <c r="Q22418" i="12"/>
  <c r="Q22419" i="12"/>
  <c r="Q22420" i="12"/>
  <c r="Q22421" i="12"/>
  <c r="Q22422" i="12"/>
  <c r="Q22423" i="12"/>
  <c r="Q22424" i="12"/>
  <c r="Q22425" i="12"/>
  <c r="Q22426" i="12"/>
  <c r="Q22427" i="12"/>
  <c r="Q22428" i="12"/>
  <c r="Q22429" i="12"/>
  <c r="Q22430" i="12"/>
  <c r="Q22431" i="12"/>
  <c r="Q22432" i="12"/>
  <c r="Q22433" i="12"/>
  <c r="Q22434" i="12"/>
  <c r="Q22435" i="12"/>
  <c r="Q22436" i="12"/>
  <c r="Q22437" i="12"/>
  <c r="Q22438" i="12"/>
  <c r="Q22439" i="12"/>
  <c r="Q22440" i="12"/>
  <c r="Q22441" i="12"/>
  <c r="Q22442" i="12"/>
  <c r="Q22443" i="12"/>
  <c r="Q22444" i="12"/>
  <c r="Q22445" i="12"/>
  <c r="Q22446" i="12"/>
  <c r="Q22447" i="12"/>
  <c r="Q22448" i="12"/>
  <c r="Q22449" i="12"/>
  <c r="Q22450" i="12"/>
  <c r="Q22451" i="12"/>
  <c r="Q22452" i="12"/>
  <c r="Q22453" i="12"/>
  <c r="Q22454" i="12"/>
  <c r="Q22455" i="12"/>
  <c r="Q22456" i="12"/>
  <c r="Q22457" i="12"/>
  <c r="Q22458" i="12"/>
  <c r="Q22459" i="12"/>
  <c r="Q22460" i="12"/>
  <c r="Q22461" i="12"/>
  <c r="Q22462" i="12"/>
  <c r="Q22463" i="12"/>
  <c r="Q22464" i="12"/>
  <c r="Q22465" i="12"/>
  <c r="Q22466" i="12"/>
  <c r="Q22467" i="12"/>
  <c r="Q22468" i="12"/>
  <c r="Q22469" i="12"/>
  <c r="Q22470" i="12"/>
  <c r="Q22471" i="12"/>
  <c r="Q22472" i="12"/>
  <c r="Q22473" i="12"/>
  <c r="Q22474" i="12"/>
  <c r="Q22475" i="12"/>
  <c r="Q22476" i="12"/>
  <c r="Q22477" i="12"/>
  <c r="Q22478" i="12"/>
  <c r="Q22479" i="12"/>
  <c r="Q22480" i="12"/>
  <c r="Q22481" i="12"/>
  <c r="Q22482" i="12"/>
  <c r="Q22483" i="12"/>
  <c r="Q22484" i="12"/>
  <c r="Q22485" i="12"/>
  <c r="Q22486" i="12"/>
  <c r="Q22487" i="12"/>
  <c r="Q22488" i="12"/>
  <c r="Q22489" i="12"/>
  <c r="Q22490" i="12"/>
  <c r="Q22491" i="12"/>
  <c r="Q22492" i="12"/>
  <c r="Q22493" i="12"/>
  <c r="Q22494" i="12"/>
  <c r="Q22495" i="12"/>
  <c r="Q22496" i="12"/>
  <c r="Q22497" i="12"/>
  <c r="Q22498" i="12"/>
  <c r="Q22499" i="12"/>
  <c r="Q22500" i="12"/>
  <c r="Q22501" i="12"/>
  <c r="Q22502" i="12"/>
  <c r="Q22503" i="12"/>
  <c r="Q22504" i="12"/>
  <c r="Q22505" i="12"/>
  <c r="Q22506" i="12"/>
  <c r="Q22507" i="12"/>
  <c r="Q22508" i="12"/>
  <c r="Q22509" i="12"/>
  <c r="Q22510" i="12"/>
  <c r="Q22511" i="12"/>
  <c r="Q22512" i="12"/>
  <c r="Q22513" i="12"/>
  <c r="Q22514" i="12"/>
  <c r="Q22515" i="12"/>
  <c r="Q22516" i="12"/>
  <c r="Q22517" i="12"/>
  <c r="Q22518" i="12"/>
  <c r="Q22519" i="12"/>
  <c r="Q22520" i="12"/>
  <c r="Q22521" i="12"/>
  <c r="Q22522" i="12"/>
  <c r="Q22523" i="12"/>
  <c r="Q22524" i="12"/>
  <c r="Q22525" i="12"/>
  <c r="Q22526" i="12"/>
  <c r="Q22527" i="12"/>
  <c r="Q22528" i="12"/>
  <c r="Q22529" i="12"/>
  <c r="Q22530" i="12"/>
  <c r="Q22531" i="12"/>
  <c r="Q22532" i="12"/>
  <c r="Q22533" i="12"/>
  <c r="Q22534" i="12"/>
  <c r="Q22535" i="12"/>
  <c r="Q22536" i="12"/>
  <c r="Q22537" i="12"/>
  <c r="Q22538" i="12"/>
  <c r="Q22539" i="12"/>
  <c r="Q22540" i="12"/>
  <c r="Q22541" i="12"/>
  <c r="Q22542" i="12"/>
  <c r="Q22543" i="12"/>
  <c r="Q22544" i="12"/>
  <c r="Q22545" i="12"/>
  <c r="Q22546" i="12"/>
  <c r="Q22547" i="12"/>
  <c r="Q22548" i="12"/>
  <c r="Q22549" i="12"/>
  <c r="Q22550" i="12"/>
  <c r="Q22551" i="12"/>
  <c r="Q22552" i="12"/>
  <c r="Q22553" i="12"/>
  <c r="Q22554" i="12"/>
  <c r="Q22555" i="12"/>
  <c r="Q22556" i="12"/>
  <c r="Q22557" i="12"/>
  <c r="Q22558" i="12"/>
  <c r="Q22559" i="12"/>
  <c r="Q22560" i="12"/>
  <c r="Q22561" i="12"/>
  <c r="Q22562" i="12"/>
  <c r="Q22563" i="12"/>
  <c r="Q22564" i="12"/>
  <c r="Q22565" i="12"/>
  <c r="Q22566" i="12"/>
  <c r="Q22567" i="12"/>
  <c r="Q22568" i="12"/>
  <c r="Q22569" i="12"/>
  <c r="Q22570" i="12"/>
  <c r="Q22571" i="12"/>
  <c r="Q22572" i="12"/>
  <c r="Q22573" i="12"/>
  <c r="Q22574" i="12"/>
  <c r="Q22575" i="12"/>
  <c r="Q22576" i="12"/>
  <c r="Q22577" i="12"/>
  <c r="Q22578" i="12"/>
  <c r="Q22579" i="12"/>
  <c r="Q22580" i="12"/>
  <c r="Q22581" i="12"/>
  <c r="Q22582" i="12"/>
  <c r="Q22583" i="12"/>
  <c r="Q22584" i="12"/>
  <c r="Q22585" i="12"/>
  <c r="Q22586" i="12"/>
  <c r="Q22587" i="12"/>
  <c r="Q22588" i="12"/>
  <c r="Q22589" i="12"/>
  <c r="Q22590" i="12"/>
  <c r="Q22591" i="12"/>
  <c r="Q22592" i="12"/>
  <c r="Q22593" i="12"/>
  <c r="Q22594" i="12"/>
  <c r="Q22595" i="12"/>
  <c r="Q22596" i="12"/>
  <c r="Q22597" i="12"/>
  <c r="Q22598" i="12"/>
  <c r="Q22599" i="12"/>
  <c r="Q22600" i="12"/>
  <c r="Q22601" i="12"/>
  <c r="Q22602" i="12"/>
  <c r="Q22603" i="12"/>
  <c r="Q22604" i="12"/>
  <c r="Q22605" i="12"/>
  <c r="Q22606" i="12"/>
  <c r="Q22607" i="12"/>
  <c r="Q22608" i="12"/>
  <c r="Q22609" i="12"/>
  <c r="Q22610" i="12"/>
  <c r="Q22611" i="12"/>
  <c r="Q22612" i="12"/>
  <c r="Q22613" i="12"/>
  <c r="Q22614" i="12"/>
  <c r="Q22615" i="12"/>
  <c r="Q22616" i="12"/>
  <c r="Q22617" i="12"/>
  <c r="Q22618" i="12"/>
  <c r="Q22619" i="12"/>
  <c r="Q22620" i="12"/>
  <c r="Q22621" i="12"/>
  <c r="Q22622" i="12"/>
  <c r="Q22623" i="12"/>
  <c r="Q22624" i="12"/>
  <c r="Q22625" i="12"/>
  <c r="Q22626" i="12"/>
  <c r="Q22627" i="12"/>
  <c r="Q22628" i="12"/>
  <c r="Q22629" i="12"/>
  <c r="Q22630" i="12"/>
  <c r="Q22631" i="12"/>
  <c r="Q22632" i="12"/>
  <c r="Q22633" i="12"/>
  <c r="Q22634" i="12"/>
  <c r="Q22635" i="12"/>
  <c r="Q22636" i="12"/>
  <c r="Q22637" i="12"/>
  <c r="Q22638" i="12"/>
  <c r="Q22639" i="12"/>
  <c r="Q22640" i="12"/>
  <c r="Q22641" i="12"/>
  <c r="Q22642" i="12"/>
  <c r="Q22643" i="12"/>
  <c r="Q22644" i="12"/>
  <c r="Q22645" i="12"/>
  <c r="Q22646" i="12"/>
  <c r="Q22647" i="12"/>
  <c r="Q22648" i="12"/>
  <c r="Q22649" i="12"/>
  <c r="Q22650" i="12"/>
  <c r="Q22651" i="12"/>
  <c r="Q22652" i="12"/>
  <c r="Q22653" i="12"/>
  <c r="Q22654" i="12"/>
  <c r="Q22655" i="12"/>
  <c r="Q22656" i="12"/>
  <c r="Q22657" i="12"/>
  <c r="Q22658" i="12"/>
  <c r="Q22659" i="12"/>
  <c r="Q22660" i="12"/>
  <c r="Q22661" i="12"/>
  <c r="Q22662" i="12"/>
  <c r="Q22663" i="12"/>
  <c r="Q22664" i="12"/>
  <c r="Q22665" i="12"/>
  <c r="Q22666" i="12"/>
  <c r="Q22667" i="12"/>
  <c r="Q22668" i="12"/>
  <c r="Q22669" i="12"/>
  <c r="Q22670" i="12"/>
  <c r="Q22671" i="12"/>
  <c r="Q22672" i="12"/>
  <c r="Q22673" i="12"/>
  <c r="Q22674" i="12"/>
  <c r="Q22675" i="12"/>
  <c r="Q22676" i="12"/>
  <c r="Q22677" i="12"/>
  <c r="Q22678" i="12"/>
  <c r="Q22679" i="12"/>
  <c r="Q22680" i="12"/>
  <c r="Q22681" i="12"/>
  <c r="Q22682" i="12"/>
  <c r="Q22683" i="12"/>
  <c r="Q22684" i="12"/>
  <c r="Q22685" i="12"/>
  <c r="Q22686" i="12"/>
  <c r="Q22687" i="12"/>
  <c r="Q22688" i="12"/>
  <c r="Q22689" i="12"/>
  <c r="Q22690" i="12"/>
  <c r="Q22691" i="12"/>
  <c r="Q22692" i="12"/>
  <c r="Q22693" i="12"/>
  <c r="Q22694" i="12"/>
  <c r="Q22695" i="12"/>
  <c r="Q22696" i="12"/>
  <c r="Q22697" i="12"/>
  <c r="Q22698" i="12"/>
  <c r="Q22699" i="12"/>
  <c r="Q22700" i="12"/>
  <c r="Q22701" i="12"/>
  <c r="Q22702" i="12"/>
  <c r="Q22703" i="12"/>
  <c r="Q22704" i="12"/>
  <c r="Q22705" i="12"/>
  <c r="Q22706" i="12"/>
  <c r="Q22707" i="12"/>
  <c r="Q22708" i="12"/>
  <c r="Q22709" i="12"/>
  <c r="Q22710" i="12"/>
  <c r="Q22711" i="12"/>
  <c r="Q22712" i="12"/>
  <c r="Q22713" i="12"/>
  <c r="Q22714" i="12"/>
  <c r="Q22715" i="12"/>
  <c r="Q22716" i="12"/>
  <c r="Q22717" i="12"/>
  <c r="Q22718" i="12"/>
  <c r="Q22719" i="12"/>
  <c r="Q22720" i="12"/>
  <c r="Q22721" i="12"/>
  <c r="Q22722" i="12"/>
  <c r="Q22723" i="12"/>
  <c r="Q22724" i="12"/>
  <c r="Q22725" i="12"/>
  <c r="Q22726" i="12"/>
  <c r="Q22727" i="12"/>
  <c r="Q22728" i="12"/>
  <c r="Q22729" i="12"/>
  <c r="Q22730" i="12"/>
  <c r="Q22731" i="12"/>
  <c r="Q22732" i="12"/>
  <c r="Q22733" i="12"/>
  <c r="Q22734" i="12"/>
  <c r="Q22735" i="12"/>
  <c r="Q22736" i="12"/>
  <c r="Q22737" i="12"/>
  <c r="Q22738" i="12"/>
  <c r="Q22739" i="12"/>
  <c r="Q22740" i="12"/>
  <c r="Q22741" i="12"/>
  <c r="Q22742" i="12"/>
  <c r="Q22743" i="12"/>
  <c r="Q22744" i="12"/>
  <c r="Q22745" i="12"/>
  <c r="Q22746" i="12"/>
  <c r="Q22747" i="12"/>
  <c r="Q22748" i="12"/>
  <c r="Q22749" i="12"/>
  <c r="Q22750" i="12"/>
  <c r="Q22751" i="12"/>
  <c r="Q22752" i="12"/>
  <c r="Q22753" i="12"/>
  <c r="Q22754" i="12"/>
  <c r="Q22755" i="12"/>
  <c r="Q22756" i="12"/>
  <c r="Q22757" i="12"/>
  <c r="Q22758" i="12"/>
  <c r="Q22759" i="12"/>
  <c r="Q22760" i="12"/>
  <c r="Q22761" i="12"/>
  <c r="Q22762" i="12"/>
  <c r="Q22763" i="12"/>
  <c r="Q22764" i="12"/>
  <c r="Q22765" i="12"/>
  <c r="Q22766" i="12"/>
  <c r="Q22767" i="12"/>
  <c r="Q22768" i="12"/>
  <c r="Q22769" i="12"/>
  <c r="Q22770" i="12"/>
  <c r="Q22771" i="12"/>
  <c r="Q22772" i="12"/>
  <c r="Q22773" i="12"/>
  <c r="Q22774" i="12"/>
  <c r="Q22775" i="12"/>
  <c r="Q22776" i="12"/>
  <c r="Q22777" i="12"/>
  <c r="Q22778" i="12"/>
  <c r="Q22779" i="12"/>
  <c r="Q22780" i="12"/>
  <c r="Q22781" i="12"/>
  <c r="Q22782" i="12"/>
  <c r="Q22783" i="12"/>
  <c r="Q22784" i="12"/>
  <c r="Q22785" i="12"/>
  <c r="Q22786" i="12"/>
  <c r="Q22787" i="12"/>
  <c r="Q22788" i="12"/>
  <c r="Q22789" i="12"/>
  <c r="Q22790" i="12"/>
  <c r="Q22791" i="12"/>
  <c r="Q22792" i="12"/>
  <c r="Q22793" i="12"/>
  <c r="Q22794" i="12"/>
  <c r="Q22795" i="12"/>
  <c r="Q22796" i="12"/>
  <c r="Q22797" i="12"/>
  <c r="Q22798" i="12"/>
  <c r="Q22799" i="12"/>
  <c r="Q22800" i="12"/>
  <c r="Q22801" i="12"/>
  <c r="Q22802" i="12"/>
  <c r="Q22803" i="12"/>
  <c r="Q22804" i="12"/>
  <c r="Q22805" i="12"/>
  <c r="Q22806" i="12"/>
  <c r="Q22807" i="12"/>
  <c r="Q22808" i="12"/>
  <c r="Q22809" i="12"/>
  <c r="Q22810" i="12"/>
  <c r="Q22811" i="12"/>
  <c r="Q22812" i="12"/>
  <c r="Q22813" i="12"/>
  <c r="Q22814" i="12"/>
  <c r="Q22815" i="12"/>
  <c r="Q22816" i="12"/>
  <c r="Q22817" i="12"/>
  <c r="Q22818" i="12"/>
  <c r="Q22819" i="12"/>
  <c r="Q22820" i="12"/>
  <c r="Q22821" i="12"/>
  <c r="Q22822" i="12"/>
  <c r="Q22823" i="12"/>
  <c r="Q22824" i="12"/>
  <c r="Q22825" i="12"/>
  <c r="Q22826" i="12"/>
  <c r="Q22827" i="12"/>
  <c r="Q22828" i="12"/>
  <c r="Q22829" i="12"/>
  <c r="Q22830" i="12"/>
  <c r="Q22831" i="12"/>
  <c r="Q22832" i="12"/>
  <c r="Q22833" i="12"/>
  <c r="Q22834" i="12"/>
  <c r="Q22835" i="12"/>
  <c r="Q22836" i="12"/>
  <c r="Q22837" i="12"/>
  <c r="Q22838" i="12"/>
  <c r="Q22839" i="12"/>
  <c r="Q22840" i="12"/>
  <c r="Q22841" i="12"/>
  <c r="Q22842" i="12"/>
  <c r="Q22843" i="12"/>
  <c r="Q22844" i="12"/>
  <c r="Q22845" i="12"/>
  <c r="Q22846" i="12"/>
  <c r="Q22847" i="12"/>
  <c r="Q22848" i="12"/>
  <c r="Q22849" i="12"/>
  <c r="Q22850" i="12"/>
  <c r="Q22851" i="12"/>
  <c r="Q22852" i="12"/>
  <c r="Q22853" i="12"/>
  <c r="Q22854" i="12"/>
  <c r="Q22855" i="12"/>
  <c r="Q22856" i="12"/>
  <c r="Q22857" i="12"/>
  <c r="Q22858" i="12"/>
  <c r="Q22859" i="12"/>
  <c r="Q22860" i="12"/>
  <c r="Q22861" i="12"/>
  <c r="Q22862" i="12"/>
  <c r="Q22863" i="12"/>
  <c r="Q22864" i="12"/>
  <c r="Q22865" i="12"/>
  <c r="Q22866" i="12"/>
  <c r="Q22867" i="12"/>
  <c r="Q22868" i="12"/>
  <c r="Q22869" i="12"/>
  <c r="Q22870" i="12"/>
  <c r="Q22871" i="12"/>
  <c r="Q22872" i="12"/>
  <c r="Q22873" i="12"/>
  <c r="Q22874" i="12"/>
  <c r="Q22875" i="12"/>
  <c r="Q22876" i="12"/>
  <c r="Q22877" i="12"/>
  <c r="Q22878" i="12"/>
  <c r="Q22879" i="12"/>
  <c r="Q22880" i="12"/>
  <c r="Q22881" i="12"/>
  <c r="Q22882" i="12"/>
  <c r="Q22883" i="12"/>
  <c r="Q22884" i="12"/>
  <c r="Q22885" i="12"/>
  <c r="Q22886" i="12"/>
  <c r="Q22887" i="12"/>
  <c r="Q22888" i="12"/>
  <c r="Q22889" i="12"/>
  <c r="Q22890" i="12"/>
  <c r="Q22891" i="12"/>
  <c r="Q22892" i="12"/>
  <c r="Q22893" i="12"/>
  <c r="Q22894" i="12"/>
  <c r="Q22895" i="12"/>
  <c r="Q22896" i="12"/>
  <c r="Q22897" i="12"/>
  <c r="Q22898" i="12"/>
  <c r="Q22899" i="12"/>
  <c r="Q22900" i="12"/>
  <c r="Q22901" i="12"/>
  <c r="Q22902" i="12"/>
  <c r="Q22903" i="12"/>
  <c r="Q22904" i="12"/>
  <c r="Q22905" i="12"/>
  <c r="Q22906" i="12"/>
  <c r="Q22907" i="12"/>
  <c r="Q22908" i="12"/>
  <c r="Q22909" i="12"/>
  <c r="Q22910" i="12"/>
  <c r="Q22911" i="12"/>
  <c r="Q22912" i="12"/>
  <c r="Q22913" i="12"/>
  <c r="Q22914" i="12"/>
  <c r="Q22915" i="12"/>
  <c r="Q22916" i="12"/>
  <c r="Q22917" i="12"/>
  <c r="Q22918" i="12"/>
  <c r="Q22919" i="12"/>
  <c r="Q22920" i="12"/>
  <c r="Q22921" i="12"/>
  <c r="Q22922" i="12"/>
  <c r="Q22923" i="12"/>
  <c r="Q22924" i="12"/>
  <c r="Q22925" i="12"/>
  <c r="Q22926" i="12"/>
  <c r="Q22927" i="12"/>
  <c r="Q22928" i="12"/>
  <c r="Q22929" i="12"/>
  <c r="Q22930" i="12"/>
  <c r="Q22931" i="12"/>
  <c r="Q22932" i="12"/>
  <c r="Q22933" i="12"/>
  <c r="Q22934" i="12"/>
  <c r="Q22935" i="12"/>
  <c r="Q22936" i="12"/>
  <c r="Q22937" i="12"/>
  <c r="Q22938" i="12"/>
  <c r="Q22939" i="12"/>
  <c r="Q22940" i="12"/>
  <c r="Q22941" i="12"/>
  <c r="Q22942" i="12"/>
  <c r="Q22943" i="12"/>
  <c r="Q22944" i="12"/>
  <c r="Q22945" i="12"/>
  <c r="Q22946" i="12"/>
  <c r="Q22947" i="12"/>
  <c r="Q22948" i="12"/>
  <c r="Q22949" i="12"/>
  <c r="Q22950" i="12"/>
  <c r="Q22951" i="12"/>
  <c r="Q22952" i="12"/>
  <c r="Q22953" i="12"/>
  <c r="Q22954" i="12"/>
  <c r="Q22955" i="12"/>
  <c r="Q22956" i="12"/>
  <c r="Q22957" i="12"/>
  <c r="Q22958" i="12"/>
  <c r="Q22959" i="12"/>
  <c r="Q22960" i="12"/>
  <c r="Q22961" i="12"/>
  <c r="Q22962" i="12"/>
  <c r="Q22963" i="12"/>
  <c r="Q22964" i="12"/>
  <c r="Q22965" i="12"/>
  <c r="Q22966" i="12"/>
  <c r="Q22967" i="12"/>
  <c r="Q22968" i="12"/>
  <c r="Q22969" i="12"/>
  <c r="Q22970" i="12"/>
  <c r="Q22971" i="12"/>
  <c r="Q22972" i="12"/>
  <c r="Q22973" i="12"/>
  <c r="Q22974" i="12"/>
  <c r="Q22975" i="12"/>
  <c r="Q22976" i="12"/>
  <c r="Q22977" i="12"/>
  <c r="Q22978" i="12"/>
  <c r="Q22979" i="12"/>
  <c r="Q22980" i="12"/>
  <c r="Q22981" i="12"/>
  <c r="Q22982" i="12"/>
  <c r="Q22983" i="12"/>
  <c r="Q22984" i="12"/>
  <c r="Q22985" i="12"/>
  <c r="Q22986" i="12"/>
  <c r="Q22987" i="12"/>
  <c r="Q22988" i="12"/>
  <c r="Q22989" i="12"/>
  <c r="Q22990" i="12"/>
  <c r="Q22991" i="12"/>
  <c r="Q22992" i="12"/>
  <c r="Q22993" i="12"/>
  <c r="Q22994" i="12"/>
  <c r="Q22995" i="12"/>
  <c r="Q22996" i="12"/>
  <c r="Q22997" i="12"/>
  <c r="Q22998" i="12"/>
  <c r="Q22999" i="12"/>
  <c r="Q23000" i="12"/>
  <c r="Q23001" i="12"/>
  <c r="Q23002" i="12"/>
  <c r="Q23003" i="12"/>
  <c r="Q23004" i="12"/>
  <c r="Q23005" i="12"/>
  <c r="Q23006" i="12"/>
  <c r="Q23007" i="12"/>
  <c r="Q23008" i="12"/>
  <c r="Q23009" i="12"/>
  <c r="Q23010" i="12"/>
  <c r="Q23011" i="12"/>
  <c r="Q23012" i="12"/>
  <c r="Q23013" i="12"/>
  <c r="Q23014" i="12"/>
  <c r="Q23015" i="12"/>
  <c r="Q23016" i="12"/>
  <c r="Q23017" i="12"/>
  <c r="Q23018" i="12"/>
  <c r="Q23019" i="12"/>
  <c r="Q23020" i="12"/>
  <c r="Q23021" i="12"/>
  <c r="Q23022" i="12"/>
  <c r="Q23023" i="12"/>
  <c r="Q23024" i="12"/>
  <c r="Q23025" i="12"/>
  <c r="Q23026" i="12"/>
  <c r="Q23027" i="12"/>
  <c r="Q23028" i="12"/>
  <c r="Q23029" i="12"/>
  <c r="Q23030" i="12"/>
  <c r="Q23031" i="12"/>
  <c r="Q23032" i="12"/>
  <c r="Q23033" i="12"/>
  <c r="Q23034" i="12"/>
  <c r="Q23035" i="12"/>
  <c r="Q23036" i="12"/>
  <c r="Q23037" i="12"/>
  <c r="Q23038" i="12"/>
  <c r="Q23039" i="12"/>
  <c r="Q23040" i="12"/>
  <c r="Q23041" i="12"/>
  <c r="Q23042" i="12"/>
  <c r="Q23043" i="12"/>
  <c r="Q23044" i="12"/>
  <c r="Q23045" i="12"/>
  <c r="Q23046" i="12"/>
  <c r="Q23047" i="12"/>
  <c r="Q23048" i="12"/>
  <c r="Q23049" i="12"/>
  <c r="Q23050" i="12"/>
  <c r="Q23051" i="12"/>
  <c r="Q23052" i="12"/>
  <c r="Q23053" i="12"/>
  <c r="Q23054" i="12"/>
  <c r="Q23055" i="12"/>
  <c r="Q23056" i="12"/>
  <c r="Q23057" i="12"/>
  <c r="Q23058" i="12"/>
  <c r="Q23059" i="12"/>
  <c r="Q23060" i="12"/>
  <c r="Q23061" i="12"/>
  <c r="Q23062" i="12"/>
  <c r="Q23063" i="12"/>
  <c r="Q23064" i="12"/>
  <c r="Q23065" i="12"/>
  <c r="Q23066" i="12"/>
  <c r="Q23067" i="12"/>
  <c r="Q23068" i="12"/>
  <c r="Q23069" i="12"/>
  <c r="Q23070" i="12"/>
  <c r="Q23071" i="12"/>
  <c r="Q23072" i="12"/>
  <c r="Q23073" i="12"/>
  <c r="Q23074" i="12"/>
  <c r="Q23075" i="12"/>
  <c r="Q23076" i="12"/>
  <c r="Q23077" i="12"/>
  <c r="Q23078" i="12"/>
  <c r="Q23079" i="12"/>
  <c r="Q23080" i="12"/>
  <c r="Q23081" i="12"/>
  <c r="Q23082" i="12"/>
  <c r="Q23083" i="12"/>
  <c r="Q23084" i="12"/>
  <c r="Q23085" i="12"/>
  <c r="Q23086" i="12"/>
  <c r="Q23087" i="12"/>
  <c r="Q23088" i="12"/>
  <c r="Q23089" i="12"/>
  <c r="Q23090" i="12"/>
  <c r="Q23091" i="12"/>
  <c r="Q23092" i="12"/>
  <c r="Q23093" i="12"/>
  <c r="Q23094" i="12"/>
  <c r="Q23095" i="12"/>
  <c r="Q23096" i="12"/>
  <c r="Q23097" i="12"/>
  <c r="Q23098" i="12"/>
  <c r="Q23099" i="12"/>
  <c r="Q23100" i="12"/>
  <c r="Q23101" i="12"/>
  <c r="Q23102" i="12"/>
  <c r="Q23103" i="12"/>
  <c r="Q23104" i="12"/>
  <c r="Q23105" i="12"/>
  <c r="Q23106" i="12"/>
  <c r="Q23107" i="12"/>
  <c r="Q23108" i="12"/>
  <c r="Q23109" i="12"/>
  <c r="Q23110" i="12"/>
  <c r="Q23111" i="12"/>
  <c r="Q23112" i="12"/>
  <c r="Q23113" i="12"/>
  <c r="Q23114" i="12"/>
  <c r="Q23115" i="12"/>
  <c r="Q23116" i="12"/>
  <c r="Q23117" i="12"/>
  <c r="Q23118" i="12"/>
  <c r="Q23119" i="12"/>
  <c r="Q23120" i="12"/>
  <c r="Q23121" i="12"/>
  <c r="Q23122" i="12"/>
  <c r="Q23123" i="12"/>
  <c r="Q23124" i="12"/>
  <c r="Q23125" i="12"/>
  <c r="Q23126" i="12"/>
  <c r="Q23127" i="12"/>
  <c r="Q23128" i="12"/>
  <c r="Q23129" i="12"/>
  <c r="Q23130" i="12"/>
  <c r="Q23131" i="12"/>
  <c r="Q23132" i="12"/>
  <c r="Q23133" i="12"/>
  <c r="Q23134" i="12"/>
  <c r="Q23135" i="12"/>
  <c r="Q23136" i="12"/>
  <c r="Q23137" i="12"/>
  <c r="Q23138" i="12"/>
  <c r="Q23139" i="12"/>
  <c r="Q23140" i="12"/>
  <c r="Q23141" i="12"/>
  <c r="Q23142" i="12"/>
  <c r="Q23143" i="12"/>
  <c r="Q23144" i="12"/>
  <c r="Q23145" i="12"/>
  <c r="Q23146" i="12"/>
  <c r="Q23147" i="12"/>
  <c r="Q23148" i="12"/>
  <c r="Q23149" i="12"/>
  <c r="Q23150" i="12"/>
  <c r="Q23151" i="12"/>
  <c r="Q23152" i="12"/>
  <c r="Q23153" i="12"/>
  <c r="Q23154" i="12"/>
  <c r="Q23155" i="12"/>
  <c r="Q23156" i="12"/>
  <c r="Q23157" i="12"/>
  <c r="Q23158" i="12"/>
  <c r="Q23159" i="12"/>
  <c r="Q23160" i="12"/>
  <c r="Q23161" i="12"/>
  <c r="Q23162" i="12"/>
  <c r="Q23163" i="12"/>
  <c r="Q23164" i="12"/>
  <c r="Q23165" i="12"/>
  <c r="Q23166" i="12"/>
  <c r="Q23167" i="12"/>
  <c r="Q23168" i="12"/>
  <c r="Q23169" i="12"/>
  <c r="Q23170" i="12"/>
  <c r="Q23171" i="12"/>
  <c r="Q23172" i="12"/>
  <c r="Q23173" i="12"/>
  <c r="Q23174" i="12"/>
  <c r="Q23175" i="12"/>
  <c r="Q23176" i="12"/>
  <c r="Q23177" i="12"/>
  <c r="Q23178" i="12"/>
  <c r="Q23179" i="12"/>
  <c r="Q23180" i="12"/>
  <c r="Q23181" i="12"/>
  <c r="Q23182" i="12"/>
  <c r="Q23183" i="12"/>
  <c r="Q23184" i="12"/>
  <c r="Q23185" i="12"/>
  <c r="Q23186" i="12"/>
  <c r="Q23187" i="12"/>
  <c r="Q23188" i="12"/>
  <c r="Q23189" i="12"/>
  <c r="Q23190" i="12"/>
  <c r="Q23191" i="12"/>
  <c r="Q23192" i="12"/>
  <c r="Q23193" i="12"/>
  <c r="Q23194" i="12"/>
  <c r="Q23195" i="12"/>
  <c r="Q23196" i="12"/>
  <c r="Q23197" i="12"/>
  <c r="Q23198" i="12"/>
  <c r="Q23199" i="12"/>
  <c r="Q23200" i="12"/>
  <c r="Q23201" i="12"/>
  <c r="Q23202" i="12"/>
  <c r="Q23203" i="12"/>
  <c r="Q23204" i="12"/>
  <c r="Q23205" i="12"/>
  <c r="Q23206" i="12"/>
  <c r="Q23207" i="12"/>
  <c r="Q23208" i="12"/>
  <c r="Q23209" i="12"/>
  <c r="Q23210" i="12"/>
  <c r="Q23211" i="12"/>
  <c r="Q23212" i="12"/>
  <c r="Q23213" i="12"/>
  <c r="Q23214" i="12"/>
  <c r="Q23215" i="12"/>
  <c r="Q23216" i="12"/>
  <c r="Q23217" i="12"/>
  <c r="Q23218" i="12"/>
  <c r="Q23219" i="12"/>
  <c r="Q23220" i="12"/>
  <c r="Q23221" i="12"/>
  <c r="Q23222" i="12"/>
  <c r="Q23223" i="12"/>
  <c r="Q23224" i="12"/>
  <c r="Q23225" i="12"/>
  <c r="Q23226" i="12"/>
  <c r="Q23227" i="12"/>
  <c r="Q23228" i="12"/>
  <c r="Q23229" i="12"/>
  <c r="Q23230" i="12"/>
  <c r="Q23231" i="12"/>
  <c r="Q23232" i="12"/>
  <c r="Q23233" i="12"/>
  <c r="Q23234" i="12"/>
  <c r="Q23235" i="12"/>
  <c r="Q23236" i="12"/>
  <c r="Q23237" i="12"/>
  <c r="Q23238" i="12"/>
  <c r="Q23239" i="12"/>
  <c r="Q23240" i="12"/>
  <c r="Q23241" i="12"/>
  <c r="Q23242" i="12"/>
  <c r="Q23243" i="12"/>
  <c r="Q23244" i="12"/>
  <c r="Q23245" i="12"/>
  <c r="Q23246" i="12"/>
  <c r="Q23247" i="12"/>
  <c r="Q23248" i="12"/>
  <c r="Q23249" i="12"/>
  <c r="Q23250" i="12"/>
  <c r="Q23251" i="12"/>
  <c r="Q23252" i="12"/>
  <c r="Q23253" i="12"/>
  <c r="Q23254" i="12"/>
  <c r="Q23255" i="12"/>
  <c r="Q23256" i="12"/>
  <c r="Q23257" i="12"/>
  <c r="Q23258" i="12"/>
  <c r="Q23259" i="12"/>
  <c r="Q23260" i="12"/>
  <c r="Q23261" i="12"/>
  <c r="Q23262" i="12"/>
  <c r="Q23263" i="12"/>
  <c r="Q23264" i="12"/>
  <c r="Q23265" i="12"/>
  <c r="Q23266" i="12"/>
  <c r="Q23267" i="12"/>
  <c r="Q23268" i="12"/>
  <c r="Q23269" i="12"/>
  <c r="Q23270" i="12"/>
  <c r="Q23271" i="12"/>
  <c r="Q23272" i="12"/>
  <c r="Q23273" i="12"/>
  <c r="Q23274" i="12"/>
  <c r="Q23275" i="12"/>
  <c r="Q23276" i="12"/>
  <c r="Q23277" i="12"/>
  <c r="Q23278" i="12"/>
  <c r="Q23279" i="12"/>
  <c r="Q23280" i="12"/>
  <c r="Q23281" i="12"/>
  <c r="Q23282" i="12"/>
  <c r="Q23283" i="12"/>
  <c r="Q23284" i="12"/>
  <c r="Q23285" i="12"/>
  <c r="Q23286" i="12"/>
  <c r="Q23287" i="12"/>
  <c r="Q23288" i="12"/>
  <c r="Q23289" i="12"/>
  <c r="Q23290" i="12"/>
  <c r="Q23291" i="12"/>
  <c r="Q23292" i="12"/>
  <c r="Q23293" i="12"/>
  <c r="Q23294" i="12"/>
  <c r="Q23295" i="12"/>
  <c r="Q23296" i="12"/>
  <c r="Q23297" i="12"/>
  <c r="Q23298" i="12"/>
  <c r="Q23299" i="12"/>
  <c r="Q23300" i="12"/>
  <c r="Q23301" i="12"/>
  <c r="Q23302" i="12"/>
  <c r="Q23303" i="12"/>
  <c r="Q23304" i="12"/>
  <c r="Q23305" i="12"/>
  <c r="Q23306" i="12"/>
  <c r="Q23307" i="12"/>
  <c r="Q23308" i="12"/>
  <c r="Q23309" i="12"/>
  <c r="Q23310" i="12"/>
  <c r="Q23311" i="12"/>
  <c r="Q23312" i="12"/>
  <c r="Q23313" i="12"/>
  <c r="Q23314" i="12"/>
  <c r="Q23315" i="12"/>
  <c r="Q23316" i="12"/>
  <c r="Q23317" i="12"/>
  <c r="Q23318" i="12"/>
  <c r="Q23319" i="12"/>
  <c r="Q23320" i="12"/>
  <c r="Q23321" i="12"/>
  <c r="Q23322" i="12"/>
  <c r="Q23323" i="12"/>
  <c r="Q23324" i="12"/>
  <c r="Q23325" i="12"/>
  <c r="Q23326" i="12"/>
  <c r="Q23327" i="12"/>
  <c r="Q23328" i="12"/>
  <c r="Q23329" i="12"/>
  <c r="Q23330" i="12"/>
  <c r="Q23331" i="12"/>
  <c r="Q23332" i="12"/>
  <c r="Q23333" i="12"/>
  <c r="Q23334" i="12"/>
  <c r="Q23335" i="12"/>
  <c r="Q23336" i="12"/>
  <c r="Q23337" i="12"/>
  <c r="Q23338" i="12"/>
  <c r="Q23339" i="12"/>
  <c r="Q23340" i="12"/>
  <c r="Q23341" i="12"/>
  <c r="Q23342" i="12"/>
  <c r="Q23343" i="12"/>
  <c r="Q23344" i="12"/>
  <c r="Q23345" i="12"/>
  <c r="Q23346" i="12"/>
  <c r="Q23347" i="12"/>
  <c r="Q23348" i="12"/>
  <c r="Q23349" i="12"/>
  <c r="Q23350" i="12"/>
  <c r="Q23351" i="12"/>
  <c r="Q23352" i="12"/>
  <c r="Q23353" i="12"/>
  <c r="Q23354" i="12"/>
  <c r="Q23355" i="12"/>
  <c r="Q23356" i="12"/>
  <c r="Q23357" i="12"/>
  <c r="Q23358" i="12"/>
  <c r="Q23359" i="12"/>
  <c r="Q23360" i="12"/>
  <c r="Q23361" i="12"/>
  <c r="Q23362" i="12"/>
  <c r="Q23363" i="12"/>
  <c r="Q23364" i="12"/>
  <c r="Q23365" i="12"/>
  <c r="Q23366" i="12"/>
  <c r="Q23367" i="12"/>
  <c r="Q23368" i="12"/>
  <c r="Q23369" i="12"/>
  <c r="Q23370" i="12"/>
  <c r="Q23371" i="12"/>
  <c r="Q23372" i="12"/>
  <c r="Q23373" i="12"/>
  <c r="Q23374" i="12"/>
  <c r="Q23375" i="12"/>
  <c r="Q23376" i="12"/>
  <c r="Q23377" i="12"/>
  <c r="Q23378" i="12"/>
  <c r="Q23379" i="12"/>
  <c r="Q23380" i="12"/>
  <c r="Q23381" i="12"/>
  <c r="Q23382" i="12"/>
  <c r="Q23383" i="12"/>
  <c r="Q23384" i="12"/>
  <c r="Q23385" i="12"/>
  <c r="Q23386" i="12"/>
  <c r="Q23387" i="12"/>
  <c r="Q23388" i="12"/>
  <c r="Q23389" i="12"/>
  <c r="Q23390" i="12"/>
  <c r="Q23391" i="12"/>
  <c r="Q23392" i="12"/>
  <c r="Q23393" i="12"/>
  <c r="Q23394" i="12"/>
  <c r="Q23395" i="12"/>
  <c r="Q23396" i="12"/>
  <c r="Q23397" i="12"/>
  <c r="Q23398" i="12"/>
  <c r="Q23399" i="12"/>
  <c r="Q23400" i="12"/>
  <c r="Q23401" i="12"/>
  <c r="Q23402" i="12"/>
  <c r="Q23403" i="12"/>
  <c r="Q23404" i="12"/>
  <c r="Q23405" i="12"/>
  <c r="Q23406" i="12"/>
  <c r="Q23407" i="12"/>
  <c r="Q23408" i="12"/>
  <c r="Q23409" i="12"/>
  <c r="Q23410" i="12"/>
  <c r="Q23411" i="12"/>
  <c r="Q23412" i="12"/>
  <c r="Q23413" i="12"/>
  <c r="Q23414" i="12"/>
  <c r="Q23415" i="12"/>
  <c r="Q23416" i="12"/>
  <c r="Q23417" i="12"/>
  <c r="Q23418" i="12"/>
  <c r="Q23419" i="12"/>
  <c r="Q23420" i="12"/>
  <c r="Q23421" i="12"/>
  <c r="Q23422" i="12"/>
  <c r="Q23423" i="12"/>
  <c r="Q23424" i="12"/>
  <c r="Q23425" i="12"/>
  <c r="Q23426" i="12"/>
  <c r="Q23427" i="12"/>
  <c r="Q23428" i="12"/>
  <c r="Q23429" i="12"/>
  <c r="Q23430" i="12"/>
  <c r="Q23431" i="12"/>
  <c r="Q23432" i="12"/>
  <c r="Q23433" i="12"/>
  <c r="Q23434" i="12"/>
  <c r="Q23435" i="12"/>
  <c r="Q23436" i="12"/>
  <c r="Q23437" i="12"/>
  <c r="Q23438" i="12"/>
  <c r="Q23439" i="12"/>
  <c r="Q23440" i="12"/>
  <c r="Q23441" i="12"/>
  <c r="Q23442" i="12"/>
  <c r="Q23443" i="12"/>
  <c r="Q23444" i="12"/>
  <c r="Q23445" i="12"/>
  <c r="Q23446" i="12"/>
  <c r="Q23447" i="12"/>
  <c r="Q23448" i="12"/>
  <c r="Q23449" i="12"/>
  <c r="Q23450" i="12"/>
  <c r="Q23451" i="12"/>
  <c r="Q23452" i="12"/>
  <c r="Q23453" i="12"/>
  <c r="Q23454" i="12"/>
  <c r="Q23455" i="12"/>
  <c r="Q23456" i="12"/>
  <c r="Q23457" i="12"/>
  <c r="Q23458" i="12"/>
  <c r="Q23459" i="12"/>
  <c r="Q23460" i="12"/>
  <c r="Q23461" i="12"/>
  <c r="Q23462" i="12"/>
  <c r="Q23463" i="12"/>
  <c r="Q23464" i="12"/>
  <c r="Q23465" i="12"/>
  <c r="Q23466" i="12"/>
  <c r="Q23467" i="12"/>
  <c r="Q23468" i="12"/>
  <c r="Q23469" i="12"/>
  <c r="Q23470" i="12"/>
  <c r="Q23471" i="12"/>
  <c r="Q23472" i="12"/>
  <c r="Q23473" i="12"/>
  <c r="Q23474" i="12"/>
  <c r="Q23475" i="12"/>
  <c r="Q23476" i="12"/>
  <c r="Q23477" i="12"/>
  <c r="Q23478" i="12"/>
  <c r="Q23479" i="12"/>
  <c r="Q23480" i="12"/>
  <c r="Q23481" i="12"/>
  <c r="Q23482" i="12"/>
  <c r="Q23483" i="12"/>
  <c r="Q23484" i="12"/>
  <c r="Q23485" i="12"/>
  <c r="Q23486" i="12"/>
  <c r="Q23487" i="12"/>
  <c r="Q23488" i="12"/>
  <c r="Q23489" i="12"/>
  <c r="Q23490" i="12"/>
  <c r="Q23491" i="12"/>
  <c r="Q23492" i="12"/>
  <c r="Q23493" i="12"/>
  <c r="Q23494" i="12"/>
  <c r="Q23495" i="12"/>
  <c r="Q23496" i="12"/>
  <c r="Q23497" i="12"/>
  <c r="Q23498" i="12"/>
  <c r="Q23499" i="12"/>
  <c r="Q23500" i="12"/>
  <c r="Q23501" i="12"/>
  <c r="Q23502" i="12"/>
  <c r="Q23503" i="12"/>
  <c r="Q23504" i="12"/>
  <c r="Q23505" i="12"/>
  <c r="Q23506" i="12"/>
  <c r="Q23507" i="12"/>
  <c r="Q23508" i="12"/>
  <c r="Q23509" i="12"/>
  <c r="Q23510" i="12"/>
  <c r="Q23511" i="12"/>
  <c r="Q23512" i="12"/>
  <c r="Q23513" i="12"/>
  <c r="Q23514" i="12"/>
  <c r="Q23515" i="12"/>
  <c r="Q23516" i="12"/>
  <c r="Q23517" i="12"/>
  <c r="Q23518" i="12"/>
  <c r="Q23519" i="12"/>
  <c r="Q23520" i="12"/>
  <c r="Q23521" i="12"/>
  <c r="Q23522" i="12"/>
  <c r="Q23523" i="12"/>
  <c r="Q23524" i="12"/>
  <c r="Q23525" i="12"/>
  <c r="Q23526" i="12"/>
  <c r="Q23527" i="12"/>
  <c r="Q23528" i="12"/>
  <c r="Q23529" i="12"/>
  <c r="Q23530" i="12"/>
  <c r="Q23531" i="12"/>
  <c r="Q23532" i="12"/>
  <c r="Q23533" i="12"/>
  <c r="Q23534" i="12"/>
  <c r="Q23535" i="12"/>
  <c r="Q23536" i="12"/>
  <c r="Q23537" i="12"/>
  <c r="Q23538" i="12"/>
  <c r="Q23539" i="12"/>
  <c r="Q23540" i="12"/>
  <c r="Q23541" i="12"/>
  <c r="Q23542" i="12"/>
  <c r="Q23543" i="12"/>
  <c r="Q23544" i="12"/>
  <c r="Q23545" i="12"/>
  <c r="Q23546" i="12"/>
  <c r="Q23547" i="12"/>
  <c r="Q23548" i="12"/>
  <c r="Q23549" i="12"/>
  <c r="Q23550" i="12"/>
  <c r="Q23551" i="12"/>
  <c r="Q23552" i="12"/>
  <c r="Q23553" i="12"/>
  <c r="Q23554" i="12"/>
  <c r="Q23555" i="12"/>
  <c r="Q23556" i="12"/>
  <c r="Q23557" i="12"/>
  <c r="Q23558" i="12"/>
  <c r="Q23559" i="12"/>
  <c r="Q23560" i="12"/>
  <c r="Q23561" i="12"/>
  <c r="Q23562" i="12"/>
  <c r="Q23563" i="12"/>
  <c r="Q23564" i="12"/>
  <c r="Q23565" i="12"/>
  <c r="Q23566" i="12"/>
  <c r="Q23567" i="12"/>
  <c r="Q23568" i="12"/>
  <c r="Q23569" i="12"/>
  <c r="Q23570" i="12"/>
  <c r="Q23571" i="12"/>
  <c r="Q23572" i="12"/>
  <c r="Q23573" i="12"/>
  <c r="Q23574" i="12"/>
  <c r="Q23575" i="12"/>
  <c r="Q23576" i="12"/>
  <c r="Q23577" i="12"/>
  <c r="Q23578" i="12"/>
  <c r="Q23579" i="12"/>
  <c r="Q23580" i="12"/>
  <c r="Q23581" i="12"/>
  <c r="Q23582" i="12"/>
  <c r="Q23583" i="12"/>
  <c r="Q23584" i="12"/>
  <c r="Q23585" i="12"/>
  <c r="Q23586" i="12"/>
  <c r="Q23587" i="12"/>
  <c r="Q23588" i="12"/>
  <c r="Q23589" i="12"/>
  <c r="Q23590" i="12"/>
  <c r="Q23591" i="12"/>
  <c r="Q23592" i="12"/>
  <c r="Q23593" i="12"/>
  <c r="Q23594" i="12"/>
  <c r="Q23595" i="12"/>
  <c r="Q23596" i="12"/>
  <c r="Q23597" i="12"/>
  <c r="Q23598" i="12"/>
  <c r="Q23599" i="12"/>
  <c r="Q23600" i="12"/>
  <c r="Q23601" i="12"/>
  <c r="Q23602" i="12"/>
  <c r="Q23603" i="12"/>
  <c r="Q23604" i="12"/>
  <c r="Q23605" i="12"/>
  <c r="Q23606" i="12"/>
  <c r="Q23607" i="12"/>
  <c r="Q23608" i="12"/>
  <c r="Q23609" i="12"/>
  <c r="Q23610" i="12"/>
  <c r="Q23611" i="12"/>
  <c r="Q23612" i="12"/>
  <c r="Q23613" i="12"/>
  <c r="Q23614" i="12"/>
  <c r="Q23615" i="12"/>
  <c r="Q23616" i="12"/>
  <c r="Q23617" i="12"/>
  <c r="Q23618" i="12"/>
  <c r="Q23619" i="12"/>
  <c r="Q23620" i="12"/>
  <c r="Q23621" i="12"/>
  <c r="Q23622" i="12"/>
  <c r="Q23623" i="12"/>
  <c r="Q23624" i="12"/>
  <c r="Q23625" i="12"/>
  <c r="Q23626" i="12"/>
  <c r="Q23627" i="12"/>
  <c r="Q23628" i="12"/>
  <c r="Q23629" i="12"/>
  <c r="Q23630" i="12"/>
  <c r="Q23631" i="12"/>
  <c r="Q23632" i="12"/>
  <c r="Q23633" i="12"/>
  <c r="Q23634" i="12"/>
  <c r="Q23635" i="12"/>
  <c r="Q23636" i="12"/>
  <c r="Q23637" i="12"/>
  <c r="Q23638" i="12"/>
  <c r="Q23639" i="12"/>
  <c r="Q23640" i="12"/>
  <c r="Q23641" i="12"/>
  <c r="Q23642" i="12"/>
  <c r="Q23643" i="12"/>
  <c r="Q23644" i="12"/>
  <c r="Q23645" i="12"/>
  <c r="Q23646" i="12"/>
  <c r="Q23647" i="12"/>
  <c r="Q23648" i="12"/>
  <c r="Q23649" i="12"/>
  <c r="Q23650" i="12"/>
  <c r="Q23651" i="12"/>
  <c r="Q23652" i="12"/>
  <c r="Q23653" i="12"/>
  <c r="Q23654" i="12"/>
  <c r="Q23655" i="12"/>
  <c r="Q23656" i="12"/>
  <c r="Q23657" i="12"/>
  <c r="Q23658" i="12"/>
  <c r="Q23659" i="12"/>
  <c r="Q23660" i="12"/>
  <c r="Q23661" i="12"/>
  <c r="Q23662" i="12"/>
  <c r="Q23663" i="12"/>
  <c r="Q23664" i="12"/>
  <c r="Q23665" i="12"/>
  <c r="Q23666" i="12"/>
  <c r="Q23667" i="12"/>
  <c r="Q23668" i="12"/>
  <c r="Q23669" i="12"/>
  <c r="Q23670" i="12"/>
  <c r="Q23671" i="12"/>
  <c r="Q23672" i="12"/>
  <c r="Q23673" i="12"/>
  <c r="Q23674" i="12"/>
  <c r="Q23675" i="12"/>
  <c r="Q23676" i="12"/>
  <c r="Q23677" i="12"/>
  <c r="Q23678" i="12"/>
  <c r="Q23679" i="12"/>
  <c r="Q23680" i="12"/>
  <c r="Q23681" i="12"/>
  <c r="Q23682" i="12"/>
  <c r="Q23683" i="12"/>
  <c r="Q23684" i="12"/>
  <c r="Q23685" i="12"/>
  <c r="Q23686" i="12"/>
  <c r="Q23687" i="12"/>
  <c r="Q23688" i="12"/>
  <c r="Q23689" i="12"/>
  <c r="Q23690" i="12"/>
  <c r="Q23691" i="12"/>
  <c r="Q23692" i="12"/>
  <c r="Q23693" i="12"/>
  <c r="Q23694" i="12"/>
  <c r="Q23695" i="12"/>
  <c r="Q23696" i="12"/>
  <c r="Q23697" i="12"/>
  <c r="Q23698" i="12"/>
  <c r="Q23699" i="12"/>
  <c r="Q23700" i="12"/>
  <c r="Q23701" i="12"/>
  <c r="Q23702" i="12"/>
  <c r="Q23703" i="12"/>
  <c r="Q23704" i="12"/>
  <c r="Q23705" i="12"/>
  <c r="Q23706" i="12"/>
  <c r="Q23707" i="12"/>
  <c r="Q23708" i="12"/>
  <c r="Q23709" i="12"/>
  <c r="Q23710" i="12"/>
  <c r="Q23711" i="12"/>
  <c r="Q23712" i="12"/>
  <c r="Q23713" i="12"/>
  <c r="Q23714" i="12"/>
  <c r="Q23715" i="12"/>
  <c r="Q23716" i="12"/>
  <c r="Q23717" i="12"/>
  <c r="Q23718" i="12"/>
  <c r="Q23719" i="12"/>
  <c r="Q23720" i="12"/>
  <c r="Q23721" i="12"/>
  <c r="Q23722" i="12"/>
  <c r="Q23723" i="12"/>
  <c r="Q23724" i="12"/>
  <c r="Q23725" i="12"/>
  <c r="Q23726" i="12"/>
  <c r="Q23727" i="12"/>
  <c r="Q23728" i="12"/>
  <c r="Q23729" i="12"/>
  <c r="Q23730" i="12"/>
  <c r="Q23731" i="12"/>
  <c r="Q23732" i="12"/>
  <c r="Q23733" i="12"/>
  <c r="Q23734" i="12"/>
  <c r="Q23735" i="12"/>
  <c r="Q23736" i="12"/>
  <c r="Q23737" i="12"/>
  <c r="Q23738" i="12"/>
  <c r="Q23739" i="12"/>
  <c r="Q23740" i="12"/>
  <c r="Q23741" i="12"/>
  <c r="Q23742" i="12"/>
  <c r="Q23743" i="12"/>
  <c r="Q23744" i="12"/>
  <c r="Q23745" i="12"/>
  <c r="Q23746" i="12"/>
  <c r="Q23747" i="12"/>
  <c r="Q23748" i="12"/>
  <c r="Q23749" i="12"/>
  <c r="Q23750" i="12"/>
  <c r="Q23751" i="12"/>
  <c r="Q23752" i="12"/>
  <c r="Q23753" i="12"/>
  <c r="Q23754" i="12"/>
  <c r="Q23755" i="12"/>
  <c r="Q23756" i="12"/>
  <c r="Q23757" i="12"/>
  <c r="Q23758" i="12"/>
  <c r="Q23759" i="12"/>
  <c r="Q23760" i="12"/>
  <c r="Q23761" i="12"/>
  <c r="Q23762" i="12"/>
  <c r="Q23763" i="12"/>
  <c r="Q23764" i="12"/>
  <c r="Q23765" i="12"/>
  <c r="Q23766" i="12"/>
  <c r="Q23767" i="12"/>
  <c r="Q23768" i="12"/>
  <c r="Q23769" i="12"/>
  <c r="Q23770" i="12"/>
  <c r="Q23771" i="12"/>
  <c r="Q23772" i="12"/>
  <c r="Q23773" i="12"/>
  <c r="Q23774" i="12"/>
  <c r="Q23775" i="12"/>
  <c r="Q23776" i="12"/>
  <c r="Q23777" i="12"/>
  <c r="Q23778" i="12"/>
  <c r="Q23779" i="12"/>
  <c r="Q23780" i="12"/>
  <c r="Q23781" i="12"/>
  <c r="Q23782" i="12"/>
  <c r="Q23783" i="12"/>
  <c r="Q23784" i="12"/>
  <c r="Q23785" i="12"/>
  <c r="Q23786" i="12"/>
  <c r="Q23787" i="12"/>
  <c r="Q23788" i="12"/>
  <c r="Q23789" i="12"/>
  <c r="Q23790" i="12"/>
  <c r="Q23791" i="12"/>
  <c r="Q23792" i="12"/>
  <c r="Q23793" i="12"/>
  <c r="Q23794" i="12"/>
  <c r="Q23795" i="12"/>
  <c r="Q23796" i="12"/>
  <c r="Q23797" i="12"/>
  <c r="Q23798" i="12"/>
  <c r="Q23799" i="12"/>
  <c r="Q23800" i="12"/>
  <c r="Q23801" i="12"/>
  <c r="Q23802" i="12"/>
  <c r="Q23803" i="12"/>
  <c r="Q23804" i="12"/>
  <c r="Q23805" i="12"/>
  <c r="Q23806" i="12"/>
  <c r="Q23807" i="12"/>
  <c r="Q23808" i="12"/>
  <c r="Q23809" i="12"/>
  <c r="Q23810" i="12"/>
  <c r="Q23811" i="12"/>
  <c r="Q23812" i="12"/>
  <c r="Q23813" i="12"/>
  <c r="Q23814" i="12"/>
  <c r="Q23815" i="12"/>
  <c r="Q23816" i="12"/>
  <c r="Q23817" i="12"/>
  <c r="Q23818" i="12"/>
  <c r="Q23819" i="12"/>
  <c r="Q23820" i="12"/>
  <c r="Q23821" i="12"/>
  <c r="Q23822" i="12"/>
  <c r="Q23823" i="12"/>
  <c r="Q23824" i="12"/>
  <c r="Q23825" i="12"/>
  <c r="Q23826" i="12"/>
  <c r="Q23827" i="12"/>
  <c r="Q23828" i="12"/>
  <c r="Q23829" i="12"/>
  <c r="Q23830" i="12"/>
  <c r="Q23831" i="12"/>
  <c r="Q23832" i="12"/>
  <c r="Q23833" i="12"/>
  <c r="Q23834" i="12"/>
  <c r="Q23835" i="12"/>
  <c r="Q23836" i="12"/>
  <c r="Q23837" i="12"/>
  <c r="Q23838" i="12"/>
  <c r="Q23839" i="12"/>
  <c r="Q23840" i="12"/>
  <c r="Q23841" i="12"/>
  <c r="Q23842" i="12"/>
  <c r="Q23843" i="12"/>
  <c r="Q23844" i="12"/>
  <c r="Q23845" i="12"/>
  <c r="Q23846" i="12"/>
  <c r="Q23847" i="12"/>
  <c r="Q23848" i="12"/>
  <c r="Q23849" i="12"/>
  <c r="Q23850" i="12"/>
  <c r="Q23851" i="12"/>
  <c r="Q23852" i="12"/>
  <c r="Q23853" i="12"/>
  <c r="Q23854" i="12"/>
  <c r="Q23855" i="12"/>
  <c r="Q23856" i="12"/>
  <c r="Q23857" i="12"/>
  <c r="Q23858" i="12"/>
  <c r="Q23859" i="12"/>
  <c r="Q23860" i="12"/>
  <c r="Q23861" i="12"/>
  <c r="Q23862" i="12"/>
  <c r="Q23863" i="12"/>
  <c r="Q23864" i="12"/>
  <c r="Q23865" i="12"/>
  <c r="Q23866" i="12"/>
  <c r="Q23867" i="12"/>
  <c r="Q23868" i="12"/>
  <c r="Q23869" i="12"/>
  <c r="Q23870" i="12"/>
  <c r="Q23871" i="12"/>
  <c r="Q23872" i="12"/>
  <c r="Q23873" i="12"/>
  <c r="Q23874" i="12"/>
  <c r="Q23875" i="12"/>
  <c r="Q23876" i="12"/>
  <c r="Q23877" i="12"/>
  <c r="Q23878" i="12"/>
  <c r="Q23879" i="12"/>
  <c r="Q23880" i="12"/>
  <c r="Q23881" i="12"/>
  <c r="Q23882" i="12"/>
  <c r="Q23883" i="12"/>
  <c r="Q23884" i="12"/>
  <c r="Q23885" i="12"/>
  <c r="Q23886" i="12"/>
  <c r="Q23887" i="12"/>
  <c r="Q23888" i="12"/>
  <c r="Q23889" i="12"/>
  <c r="Q23890" i="12"/>
  <c r="Q23891" i="12"/>
  <c r="Q23892" i="12"/>
  <c r="Q23893" i="12"/>
  <c r="Q23894" i="12"/>
  <c r="Q23895" i="12"/>
  <c r="Q23896" i="12"/>
  <c r="Q23897" i="12"/>
  <c r="Q23898" i="12"/>
  <c r="Q23899" i="12"/>
  <c r="Q23900" i="12"/>
  <c r="Q23901" i="12"/>
  <c r="Q23902" i="12"/>
  <c r="Q23903" i="12"/>
  <c r="Q23904" i="12"/>
  <c r="Q23905" i="12"/>
  <c r="Q23906" i="12"/>
  <c r="Q23907" i="12"/>
  <c r="Q23908" i="12"/>
  <c r="Q23909" i="12"/>
  <c r="Q23910" i="12"/>
  <c r="Q23911" i="12"/>
  <c r="Q23912" i="12"/>
  <c r="Q23913" i="12"/>
  <c r="Q23914" i="12"/>
  <c r="Q23915" i="12"/>
  <c r="Q23916" i="12"/>
  <c r="Q23917" i="12"/>
  <c r="Q23918" i="12"/>
  <c r="Q23919" i="12"/>
  <c r="Q23920" i="12"/>
  <c r="Q23921" i="12"/>
  <c r="Q23922" i="12"/>
  <c r="Q23923" i="12"/>
  <c r="Q23924" i="12"/>
  <c r="Q23925" i="12"/>
  <c r="Q23926" i="12"/>
  <c r="Q23927" i="12"/>
  <c r="Q23928" i="12"/>
  <c r="Q23929" i="12"/>
  <c r="Q23930" i="12"/>
  <c r="Q23931" i="12"/>
  <c r="Q23932" i="12"/>
  <c r="Q23933" i="12"/>
  <c r="Q23934" i="12"/>
  <c r="Q23935" i="12"/>
  <c r="Q23936" i="12"/>
  <c r="Q23937" i="12"/>
  <c r="Q23938" i="12"/>
  <c r="Q23939" i="12"/>
  <c r="Q23940" i="12"/>
  <c r="Q23941" i="12"/>
  <c r="Q23942" i="12"/>
  <c r="Q23943" i="12"/>
  <c r="Q23944" i="12"/>
  <c r="Q23945" i="12"/>
  <c r="Q23946" i="12"/>
  <c r="Q23947" i="12"/>
  <c r="Q23948" i="12"/>
  <c r="Q23949" i="12"/>
  <c r="Q23950" i="12"/>
  <c r="Q23951" i="12"/>
  <c r="Q23952" i="12"/>
  <c r="Q23953" i="12"/>
  <c r="Q23954" i="12"/>
  <c r="Q23955" i="12"/>
  <c r="Q23956" i="12"/>
  <c r="Q23957" i="12"/>
  <c r="Q23958" i="12"/>
  <c r="Q23959" i="12"/>
  <c r="Q23960" i="12"/>
  <c r="Q23961" i="12"/>
  <c r="Q23962" i="12"/>
  <c r="Q23963" i="12"/>
  <c r="Q23964" i="12"/>
  <c r="Q23965" i="12"/>
  <c r="Q23966" i="12"/>
  <c r="Q23967" i="12"/>
  <c r="Q23968" i="12"/>
  <c r="Q23969" i="12"/>
  <c r="Q23970" i="12"/>
  <c r="Q23971" i="12"/>
  <c r="Q23972" i="12"/>
  <c r="Q23973" i="12"/>
  <c r="Q23974" i="12"/>
  <c r="Q23975" i="12"/>
  <c r="Q23976" i="12"/>
  <c r="Q23977" i="12"/>
  <c r="Q23978" i="12"/>
  <c r="Q23979" i="12"/>
  <c r="Q23980" i="12"/>
  <c r="Q23981" i="12"/>
  <c r="Q23982" i="12"/>
  <c r="Q23983" i="12"/>
  <c r="Q23984" i="12"/>
  <c r="Q23985" i="12"/>
  <c r="Q23986" i="12"/>
  <c r="Q23987" i="12"/>
  <c r="Q23988" i="12"/>
  <c r="Q23989" i="12"/>
  <c r="Q23990" i="12"/>
  <c r="Q23991" i="12"/>
  <c r="Q23992" i="12"/>
  <c r="Q23993" i="12"/>
  <c r="Q23994" i="12"/>
  <c r="Q23995" i="12"/>
  <c r="Q23996" i="12"/>
  <c r="Q23997" i="12"/>
  <c r="Q23998" i="12"/>
  <c r="Q23999" i="12"/>
  <c r="Q24000" i="12"/>
  <c r="Q24001" i="12"/>
  <c r="Q24002" i="12"/>
  <c r="Q24003" i="12"/>
  <c r="Q24004" i="12"/>
  <c r="Q24005" i="12"/>
  <c r="Q24006" i="12"/>
  <c r="Q24007" i="12"/>
  <c r="Q24008" i="12"/>
  <c r="Q24009" i="12"/>
  <c r="Q24010" i="12"/>
  <c r="Q24011" i="12"/>
  <c r="Q24012" i="12"/>
  <c r="Q24013" i="12"/>
  <c r="Q24014" i="12"/>
  <c r="Q24015" i="12"/>
  <c r="Q24016" i="12"/>
  <c r="Q24017" i="12"/>
  <c r="Q24018" i="12"/>
  <c r="Q24019" i="12"/>
  <c r="Q24020" i="12"/>
  <c r="Q24021" i="12"/>
  <c r="Q24022" i="12"/>
  <c r="Q24023" i="12"/>
  <c r="Q24024" i="12"/>
  <c r="Q24025" i="12"/>
  <c r="Q24026" i="12"/>
  <c r="Q24027" i="12"/>
  <c r="Q24028" i="12"/>
  <c r="Q24029" i="12"/>
  <c r="Q24030" i="12"/>
  <c r="Q24031" i="12"/>
  <c r="Q24032" i="12"/>
  <c r="Q24033" i="12"/>
  <c r="Q24034" i="12"/>
  <c r="Q24035" i="12"/>
  <c r="Q24036" i="12"/>
  <c r="Q24037" i="12"/>
  <c r="Q24038" i="12"/>
  <c r="Q24039" i="12"/>
  <c r="Q24040" i="12"/>
  <c r="Q24041" i="12"/>
  <c r="Q24042" i="12"/>
  <c r="Q24043" i="12"/>
  <c r="Q24044" i="12"/>
  <c r="Q24045" i="12"/>
  <c r="Q24046" i="12"/>
  <c r="Q24047" i="12"/>
  <c r="Q24048" i="12"/>
  <c r="Q24049" i="12"/>
  <c r="Q24050" i="12"/>
  <c r="Q24051" i="12"/>
  <c r="Q24052" i="12"/>
  <c r="Q24053" i="12"/>
  <c r="Q24054" i="12"/>
  <c r="Q24055" i="12"/>
  <c r="Q24056" i="12"/>
  <c r="Q24057" i="12"/>
  <c r="Q24058" i="12"/>
  <c r="Q24059" i="12"/>
  <c r="Q24060" i="12"/>
  <c r="Q24061" i="12"/>
  <c r="Q24062" i="12"/>
  <c r="Q24063" i="12"/>
  <c r="Q24064" i="12"/>
  <c r="Q24065" i="12"/>
  <c r="Q24066" i="12"/>
  <c r="Q24067" i="12"/>
  <c r="Q24068" i="12"/>
  <c r="Q24069" i="12"/>
  <c r="Q24070" i="12"/>
  <c r="Q24071" i="12"/>
  <c r="Q24072" i="12"/>
  <c r="Q24073" i="12"/>
  <c r="Q24074" i="12"/>
  <c r="Q24075" i="12"/>
  <c r="Q24076" i="12"/>
  <c r="Q24077" i="12"/>
  <c r="Q24078" i="12"/>
  <c r="Q24079" i="12"/>
  <c r="Q24080" i="12"/>
  <c r="Q24081" i="12"/>
  <c r="Q24082" i="12"/>
  <c r="Q24083" i="12"/>
  <c r="Q24084" i="12"/>
  <c r="Q24085" i="12"/>
  <c r="Q24086" i="12"/>
  <c r="Q24087" i="12"/>
  <c r="Q24088" i="12"/>
  <c r="Q24089" i="12"/>
  <c r="Q24090" i="12"/>
  <c r="Q24091" i="12"/>
  <c r="Q24092" i="12"/>
  <c r="Q24093" i="12"/>
  <c r="Q24094" i="12"/>
  <c r="Q24095" i="12"/>
  <c r="Q24096" i="12"/>
  <c r="Q24097" i="12"/>
  <c r="Q24098" i="12"/>
  <c r="Q24099" i="12"/>
  <c r="Q24100" i="12"/>
  <c r="Q24101" i="12"/>
  <c r="Q24102" i="12"/>
  <c r="Q24103" i="12"/>
  <c r="Q24104" i="12"/>
  <c r="Q24105" i="12"/>
  <c r="Q24106" i="12"/>
  <c r="Q24107" i="12"/>
  <c r="Q24108" i="12"/>
  <c r="Q24109" i="12"/>
  <c r="Q24110" i="12"/>
  <c r="Q24111" i="12"/>
  <c r="Q24112" i="12"/>
  <c r="Q24113" i="12"/>
  <c r="Q24114" i="12"/>
  <c r="Q24115" i="12"/>
  <c r="Q24116" i="12"/>
  <c r="Q24117" i="12"/>
  <c r="Q24118" i="12"/>
  <c r="Q24119" i="12"/>
  <c r="Q24120" i="12"/>
  <c r="Q24121" i="12"/>
  <c r="Q24122" i="12"/>
  <c r="Q24123" i="12"/>
  <c r="Q24124" i="12"/>
  <c r="Q24125" i="12"/>
  <c r="Q24126" i="12"/>
  <c r="Q24127" i="12"/>
  <c r="Q24128" i="12"/>
  <c r="Q24129" i="12"/>
  <c r="Q24130" i="12"/>
  <c r="Q24131" i="12"/>
  <c r="Q24132" i="12"/>
  <c r="Q24133" i="12"/>
  <c r="Q24134" i="12"/>
  <c r="Q24135" i="12"/>
  <c r="Q24136" i="12"/>
  <c r="Q24137" i="12"/>
  <c r="Q24138" i="12"/>
  <c r="Q24139" i="12"/>
  <c r="Q24140" i="12"/>
  <c r="Q24141" i="12"/>
  <c r="Q24142" i="12"/>
  <c r="Q24143" i="12"/>
  <c r="Q24144" i="12"/>
  <c r="Q24145" i="12"/>
  <c r="Q24146" i="12"/>
  <c r="Q24147" i="12"/>
  <c r="Q24148" i="12"/>
  <c r="Q24149" i="12"/>
  <c r="Q24150" i="12"/>
  <c r="Q24151" i="12"/>
  <c r="Q24152" i="12"/>
  <c r="Q24153" i="12"/>
  <c r="Q24154" i="12"/>
  <c r="Q24155" i="12"/>
  <c r="Q24156" i="12"/>
  <c r="Q24157" i="12"/>
  <c r="Q24158" i="12"/>
  <c r="Q24159" i="12"/>
  <c r="Q24160" i="12"/>
  <c r="Q24161" i="12"/>
  <c r="Q24162" i="12"/>
  <c r="Q24163" i="12"/>
  <c r="Q24164" i="12"/>
  <c r="Q24165" i="12"/>
  <c r="Q24166" i="12"/>
  <c r="Q24167" i="12"/>
  <c r="Q24168" i="12"/>
  <c r="Q24169" i="12"/>
  <c r="Q24170" i="12"/>
  <c r="Q24171" i="12"/>
  <c r="Q24172" i="12"/>
  <c r="Q24173" i="12"/>
  <c r="Q24174" i="12"/>
  <c r="Q24175" i="12"/>
  <c r="Q24176" i="12"/>
  <c r="Q24177" i="12"/>
  <c r="Q24178" i="12"/>
  <c r="Q24179" i="12"/>
  <c r="Q24180" i="12"/>
  <c r="Q24181" i="12"/>
  <c r="Q24182" i="12"/>
  <c r="Q24183" i="12"/>
  <c r="Q24184" i="12"/>
  <c r="Q24185" i="12"/>
  <c r="Q24186" i="12"/>
  <c r="Q24187" i="12"/>
  <c r="Q24188" i="12"/>
  <c r="Q24189" i="12"/>
  <c r="Q24190" i="12"/>
  <c r="Q24191" i="12"/>
  <c r="Q24192" i="12"/>
  <c r="Q24193" i="12"/>
  <c r="Q24194" i="12"/>
  <c r="Q24195" i="12"/>
  <c r="Q24196" i="12"/>
  <c r="Q24197" i="12"/>
  <c r="Q24198" i="12"/>
  <c r="Q24199" i="12"/>
  <c r="Q24200" i="12"/>
  <c r="Q24201" i="12"/>
  <c r="Q24202" i="12"/>
  <c r="Q24203" i="12"/>
  <c r="Q24204" i="12"/>
  <c r="Q24205" i="12"/>
  <c r="Q24206" i="12"/>
  <c r="Q24207" i="12"/>
  <c r="Q24208" i="12"/>
  <c r="Q24209" i="12"/>
  <c r="Q24210" i="12"/>
  <c r="Q24211" i="12"/>
  <c r="Q24212" i="12"/>
  <c r="Q24213" i="12"/>
  <c r="Q24214" i="12"/>
  <c r="Q24215" i="12"/>
  <c r="Q24216" i="12"/>
  <c r="Q24217" i="12"/>
  <c r="Q24218" i="12"/>
  <c r="Q24219" i="12"/>
  <c r="Q24220" i="12"/>
  <c r="Q24221" i="12"/>
  <c r="Q24222" i="12"/>
  <c r="Q24223" i="12"/>
  <c r="Q24224" i="12"/>
  <c r="Q24225" i="12"/>
  <c r="Q24226" i="12"/>
  <c r="Q24227" i="12"/>
  <c r="Q24228" i="12"/>
  <c r="Q24229" i="12"/>
  <c r="Q24230" i="12"/>
  <c r="Q24231" i="12"/>
  <c r="Q24232" i="12"/>
  <c r="Q24233" i="12"/>
  <c r="Q24234" i="12"/>
  <c r="Q24235" i="12"/>
  <c r="Q24236" i="12"/>
  <c r="Q24237" i="12"/>
  <c r="Q24238" i="12"/>
  <c r="Q24239" i="12"/>
  <c r="Q24240" i="12"/>
  <c r="Q24241" i="12"/>
  <c r="Q24242" i="12"/>
  <c r="Q24243" i="12"/>
  <c r="Q24244" i="12"/>
  <c r="Q24245" i="12"/>
  <c r="Q24246" i="12"/>
  <c r="Q24247" i="12"/>
  <c r="Q24248" i="12"/>
  <c r="Q24249" i="12"/>
  <c r="Q24250" i="12"/>
  <c r="Q24251" i="12"/>
  <c r="Q24252" i="12"/>
  <c r="Q24253" i="12"/>
  <c r="Q24254" i="12"/>
  <c r="Q24255" i="12"/>
  <c r="Q24256" i="12"/>
  <c r="Q24257" i="12"/>
  <c r="Q24258" i="12"/>
  <c r="Q24259" i="12"/>
  <c r="Q24260" i="12"/>
  <c r="Q24261" i="12"/>
  <c r="Q24262" i="12"/>
  <c r="Q24263" i="12"/>
  <c r="Q24264" i="12"/>
  <c r="Q24265" i="12"/>
  <c r="Q24266" i="12"/>
  <c r="Q24267" i="12"/>
  <c r="Q24268" i="12"/>
  <c r="Q24269" i="12"/>
  <c r="Q24270" i="12"/>
  <c r="Q24271" i="12"/>
  <c r="Q24272" i="12"/>
  <c r="Q24273" i="12"/>
  <c r="Q24274" i="12"/>
  <c r="Q24275" i="12"/>
  <c r="Q24276" i="12"/>
  <c r="Q24277" i="12"/>
  <c r="Q24278" i="12"/>
  <c r="Q24279" i="12"/>
  <c r="Q24280" i="12"/>
  <c r="Q24281" i="12"/>
  <c r="Q24282" i="12"/>
  <c r="Q24283" i="12"/>
  <c r="Q24284" i="12"/>
  <c r="Q24285" i="12"/>
  <c r="Q24286" i="12"/>
  <c r="Q24287" i="12"/>
  <c r="Q24288" i="12"/>
  <c r="Q24289" i="12"/>
  <c r="Q24290" i="12"/>
  <c r="Q24291" i="12"/>
  <c r="Q24292" i="12"/>
  <c r="Q24293" i="12"/>
  <c r="Q24294" i="12"/>
  <c r="Q24295" i="12"/>
  <c r="Q24296" i="12"/>
  <c r="Q24297" i="12"/>
  <c r="Q24298" i="12"/>
  <c r="Q24299" i="12"/>
  <c r="Q24300" i="12"/>
  <c r="Q24301" i="12"/>
  <c r="Q24302" i="12"/>
  <c r="Q24303" i="12"/>
  <c r="Q24304" i="12"/>
  <c r="Q24305" i="12"/>
  <c r="Q24306" i="12"/>
  <c r="Q24307" i="12"/>
  <c r="Q24308" i="12"/>
  <c r="Q24309" i="12"/>
  <c r="Q24310" i="12"/>
  <c r="Q24311" i="12"/>
  <c r="Q24312" i="12"/>
  <c r="Q24313" i="12"/>
  <c r="Q24314" i="12"/>
  <c r="Q24315" i="12"/>
  <c r="Q24316" i="12"/>
  <c r="Q24317" i="12"/>
  <c r="Q24318" i="12"/>
  <c r="Q24319" i="12"/>
  <c r="Q24320" i="12"/>
  <c r="Q24321" i="12"/>
  <c r="Q24322" i="12"/>
  <c r="Q24323" i="12"/>
  <c r="Q24324" i="12"/>
  <c r="Q24325" i="12"/>
  <c r="Q24326" i="12"/>
  <c r="Q24327" i="12"/>
  <c r="Q24328" i="12"/>
  <c r="Q24329" i="12"/>
  <c r="Q24330" i="12"/>
  <c r="Q24331" i="12"/>
  <c r="Q24332" i="12"/>
  <c r="Q24333" i="12"/>
  <c r="Q24334" i="12"/>
  <c r="Q24335" i="12"/>
  <c r="Q24336" i="12"/>
  <c r="Q24337" i="12"/>
  <c r="Q24338" i="12"/>
  <c r="Q24339" i="12"/>
  <c r="Q24340" i="12"/>
  <c r="Q24341" i="12"/>
  <c r="Q24342" i="12"/>
  <c r="Q24343" i="12"/>
  <c r="Q24344" i="12"/>
  <c r="Q24345" i="12"/>
  <c r="Q24346" i="12"/>
  <c r="Q24347" i="12"/>
  <c r="Q24348" i="12"/>
  <c r="Q24349" i="12"/>
  <c r="Q24350" i="12"/>
  <c r="Q24351" i="12"/>
  <c r="Q24352" i="12"/>
  <c r="Q24353" i="12"/>
  <c r="Q24354" i="12"/>
  <c r="Q24355" i="12"/>
  <c r="Q24356" i="12"/>
  <c r="Q24357" i="12"/>
  <c r="Q24358" i="12"/>
  <c r="Q24359" i="12"/>
  <c r="Q24360" i="12"/>
  <c r="Q24361" i="12"/>
  <c r="Q24362" i="12"/>
  <c r="Q24363" i="12"/>
  <c r="Q24364" i="12"/>
  <c r="Q24365" i="12"/>
  <c r="Q24366" i="12"/>
  <c r="Q24367" i="12"/>
  <c r="Q24368" i="12"/>
  <c r="Q24369" i="12"/>
  <c r="Q24370" i="12"/>
  <c r="Q24371" i="12"/>
  <c r="Q24372" i="12"/>
  <c r="Q24373" i="12"/>
  <c r="Q24374" i="12"/>
  <c r="Q24375" i="12"/>
  <c r="Q24376" i="12"/>
  <c r="Q24377" i="12"/>
  <c r="Q24378" i="12"/>
  <c r="Q24379" i="12"/>
  <c r="Q24380" i="12"/>
  <c r="Q24381" i="12"/>
  <c r="Q24382" i="12"/>
  <c r="Q24383" i="12"/>
  <c r="Q24384" i="12"/>
  <c r="Q24385" i="12"/>
  <c r="Q24386" i="12"/>
  <c r="Q24387" i="12"/>
  <c r="Q24388" i="12"/>
  <c r="Q24389" i="12"/>
  <c r="Q24390" i="12"/>
  <c r="Q24391" i="12"/>
  <c r="Q24392" i="12"/>
  <c r="Q24393" i="12"/>
  <c r="Q24394" i="12"/>
  <c r="Q24395" i="12"/>
  <c r="Q24396" i="12"/>
  <c r="Q24397" i="12"/>
  <c r="Q24398" i="12"/>
  <c r="Q24399" i="12"/>
  <c r="Q24400" i="12"/>
  <c r="Q24401" i="12"/>
  <c r="Q24402" i="12"/>
  <c r="Q24403" i="12"/>
  <c r="Q24404" i="12"/>
  <c r="Q24405" i="12"/>
  <c r="Q24406" i="12"/>
  <c r="Q24407" i="12"/>
  <c r="Q24408" i="12"/>
  <c r="Q24409" i="12"/>
  <c r="Q24410" i="12"/>
  <c r="Q24411" i="12"/>
  <c r="Q24412" i="12"/>
  <c r="Q24413" i="12"/>
  <c r="Q24414" i="12"/>
  <c r="Q24415" i="12"/>
  <c r="Q24416" i="12"/>
  <c r="Q24417" i="12"/>
  <c r="Q24418" i="12"/>
  <c r="Q24419" i="12"/>
  <c r="Q24420" i="12"/>
  <c r="Q24421" i="12"/>
  <c r="Q24422" i="12"/>
  <c r="Q24423" i="12"/>
  <c r="Q24424" i="12"/>
  <c r="Q24425" i="12"/>
  <c r="Q24426" i="12"/>
  <c r="Q24427" i="12"/>
  <c r="Q24428" i="12"/>
  <c r="Q24429" i="12"/>
  <c r="Q24430" i="12"/>
  <c r="Q24431" i="12"/>
  <c r="Q24432" i="12"/>
  <c r="Q24433" i="12"/>
  <c r="Q24434" i="12"/>
  <c r="Q24435" i="12"/>
  <c r="Q24436" i="12"/>
  <c r="Q24437" i="12"/>
  <c r="Q24438" i="12"/>
  <c r="Q24439" i="12"/>
  <c r="Q24440" i="12"/>
  <c r="Q24441" i="12"/>
  <c r="Q24442" i="12"/>
  <c r="Q24443" i="12"/>
  <c r="Q24444" i="12"/>
  <c r="Q24445" i="12"/>
  <c r="Q24446" i="12"/>
  <c r="Q24447" i="12"/>
  <c r="Q24448" i="12"/>
  <c r="Q24449" i="12"/>
  <c r="Q24450" i="12"/>
  <c r="Q24451" i="12"/>
  <c r="Q24452" i="12"/>
  <c r="Q24453" i="12"/>
  <c r="Q24454" i="12"/>
  <c r="Q24455" i="12"/>
  <c r="Q24456" i="12"/>
  <c r="Q24457" i="12"/>
  <c r="Q24458" i="12"/>
  <c r="Q24459" i="12"/>
  <c r="Q24460" i="12"/>
  <c r="Q24461" i="12"/>
  <c r="Q24462" i="12"/>
  <c r="Q24463" i="12"/>
  <c r="Q24464" i="12"/>
  <c r="Q24465" i="12"/>
  <c r="Q24466" i="12"/>
  <c r="Q24467" i="12"/>
  <c r="Q24468" i="12"/>
  <c r="Q24469" i="12"/>
  <c r="Q24470" i="12"/>
  <c r="Q24471" i="12"/>
  <c r="Q24472" i="12"/>
  <c r="Q24473" i="12"/>
  <c r="Q24474" i="12"/>
  <c r="Q24475" i="12"/>
  <c r="Q24476" i="12"/>
  <c r="Q24477" i="12"/>
  <c r="Q24478" i="12"/>
  <c r="Q24479" i="12"/>
  <c r="Q24480" i="12"/>
  <c r="Q24481" i="12"/>
  <c r="Q24482" i="12"/>
  <c r="Q24483" i="12"/>
  <c r="Q24484" i="12"/>
  <c r="Q24485" i="12"/>
  <c r="Q24486" i="12"/>
  <c r="Q24487" i="12"/>
  <c r="Q24488" i="12"/>
  <c r="Q24489" i="12"/>
  <c r="Q24490" i="12"/>
  <c r="Q24491" i="12"/>
  <c r="Q24492" i="12"/>
  <c r="Q24493" i="12"/>
  <c r="Q24494" i="12"/>
  <c r="Q24495" i="12"/>
  <c r="Q24496" i="12"/>
  <c r="Q24497" i="12"/>
  <c r="Q24498" i="12"/>
  <c r="Q24499" i="12"/>
  <c r="Q24500" i="12"/>
  <c r="Q24501" i="12"/>
  <c r="Q24502" i="12"/>
  <c r="Q24503" i="12"/>
  <c r="Q24504" i="12"/>
  <c r="Q24505" i="12"/>
  <c r="Q24506" i="12"/>
  <c r="Q24507" i="12"/>
  <c r="Q24508" i="12"/>
  <c r="Q24509" i="12"/>
  <c r="Q24510" i="12"/>
  <c r="Q24511" i="12"/>
  <c r="Q24512" i="12"/>
  <c r="Q24513" i="12"/>
  <c r="Q24514" i="12"/>
  <c r="Q24515" i="12"/>
  <c r="Q24516" i="12"/>
  <c r="Q24517" i="12"/>
  <c r="Q24518" i="12"/>
  <c r="Q24519" i="12"/>
  <c r="Q24520" i="12"/>
  <c r="Q24521" i="12"/>
  <c r="Q24522" i="12"/>
  <c r="Q24523" i="12"/>
  <c r="Q24524" i="12"/>
  <c r="Q24525" i="12"/>
  <c r="Q24526" i="12"/>
  <c r="Q24527" i="12"/>
  <c r="Q24528" i="12"/>
  <c r="Q24529" i="12"/>
  <c r="Q24530" i="12"/>
  <c r="Q24531" i="12"/>
  <c r="Q24532" i="12"/>
  <c r="Q24533" i="12"/>
  <c r="Q24534" i="12"/>
  <c r="Q24535" i="12"/>
  <c r="Q24536" i="12"/>
  <c r="Q24537" i="12"/>
  <c r="Q24538" i="12"/>
  <c r="Q24539" i="12"/>
  <c r="Q24540" i="12"/>
  <c r="Q24541" i="12"/>
  <c r="Q24542" i="12"/>
  <c r="Q24543" i="12"/>
  <c r="Q24544" i="12"/>
  <c r="Q24545" i="12"/>
  <c r="Q24546" i="12"/>
  <c r="Q24547" i="12"/>
  <c r="Q24548" i="12"/>
  <c r="Q24549" i="12"/>
  <c r="Q24550" i="12"/>
  <c r="Q24551" i="12"/>
  <c r="Q24552" i="12"/>
  <c r="Q24553" i="12"/>
  <c r="Q24554" i="12"/>
  <c r="Q24555" i="12"/>
  <c r="Q24556" i="12"/>
  <c r="Q24557" i="12"/>
  <c r="Q24558" i="12"/>
  <c r="Q24559" i="12"/>
  <c r="Q24560" i="12"/>
  <c r="Q24561" i="12"/>
  <c r="Q24562" i="12"/>
  <c r="Q24563" i="12"/>
  <c r="Q24564" i="12"/>
  <c r="Q24565" i="12"/>
  <c r="Q24566" i="12"/>
  <c r="Q24567" i="12"/>
  <c r="Q24568" i="12"/>
  <c r="Q24569" i="12"/>
  <c r="Q24570" i="12"/>
  <c r="Q24571" i="12"/>
  <c r="Q24572" i="12"/>
  <c r="Q24573" i="12"/>
  <c r="Q24574" i="12"/>
  <c r="Q24575" i="12"/>
  <c r="Q24576" i="12"/>
  <c r="Q24577" i="12"/>
  <c r="Q24578" i="12"/>
  <c r="Q24579" i="12"/>
  <c r="Q24580" i="12"/>
  <c r="Q24581" i="12"/>
  <c r="Q24582" i="12"/>
  <c r="Q24583" i="12"/>
  <c r="Q24584" i="12"/>
  <c r="Q24585" i="12"/>
  <c r="Q24586" i="12"/>
  <c r="Q24587" i="12"/>
  <c r="Q24588" i="12"/>
  <c r="Q24589" i="12"/>
  <c r="Q24590" i="12"/>
  <c r="Q24591" i="12"/>
  <c r="Q24592" i="12"/>
  <c r="Q24593" i="12"/>
  <c r="Q24594" i="12"/>
  <c r="Q24595" i="12"/>
  <c r="Q24596" i="12"/>
  <c r="Q24597" i="12"/>
  <c r="Q24598" i="12"/>
  <c r="Q24599" i="12"/>
  <c r="Q24600" i="12"/>
  <c r="Q24601" i="12"/>
  <c r="Q24602" i="12"/>
  <c r="Q24603" i="12"/>
  <c r="Q24604" i="12"/>
  <c r="Q24605" i="12"/>
  <c r="Q24606" i="12"/>
  <c r="Q24607" i="12"/>
  <c r="Q24608" i="12"/>
  <c r="Q24609" i="12"/>
  <c r="Q24610" i="12"/>
  <c r="Q24611" i="12"/>
  <c r="Q24612" i="12"/>
  <c r="Q24613" i="12"/>
  <c r="Q24614" i="12"/>
  <c r="Q24615" i="12"/>
  <c r="Q24616" i="12"/>
  <c r="Q24617" i="12"/>
  <c r="Q24618" i="12"/>
  <c r="Q24619" i="12"/>
  <c r="Q24620" i="12"/>
  <c r="Q24621" i="12"/>
  <c r="Q24622" i="12"/>
  <c r="Q24623" i="12"/>
  <c r="Q24624" i="12"/>
  <c r="Q24625" i="12"/>
  <c r="Q24626" i="12"/>
  <c r="Q24627" i="12"/>
  <c r="Q24628" i="12"/>
  <c r="Q24629" i="12"/>
  <c r="Q24630" i="12"/>
  <c r="Q24631" i="12"/>
  <c r="Q24632" i="12"/>
  <c r="Q24633" i="12"/>
  <c r="Q24634" i="12"/>
  <c r="Q24635" i="12"/>
  <c r="Q24636" i="12"/>
  <c r="Q24637" i="12"/>
  <c r="Q24638" i="12"/>
  <c r="Q24639" i="12"/>
  <c r="Q24640" i="12"/>
  <c r="Q24641" i="12"/>
  <c r="Q24642" i="12"/>
  <c r="Q24643" i="12"/>
  <c r="Q24644" i="12"/>
  <c r="Q24645" i="12"/>
  <c r="Q24646" i="12"/>
  <c r="Q24647" i="12"/>
  <c r="Q24648" i="12"/>
  <c r="Q24649" i="12"/>
  <c r="Q24650" i="12"/>
  <c r="Q24651" i="12"/>
  <c r="Q24652" i="12"/>
  <c r="Q24653" i="12"/>
  <c r="Q24654" i="12"/>
  <c r="Q24655" i="12"/>
  <c r="Q24656" i="12"/>
  <c r="Q24657" i="12"/>
  <c r="Q24658" i="12"/>
  <c r="Q24659" i="12"/>
  <c r="Q24660" i="12"/>
  <c r="Q24661" i="12"/>
  <c r="Q24662" i="12"/>
  <c r="Q24663" i="12"/>
  <c r="Q24664" i="12"/>
  <c r="Q24665" i="12"/>
  <c r="Q24666" i="12"/>
  <c r="Q24667" i="12"/>
  <c r="Q24668" i="12"/>
  <c r="Q24669" i="12"/>
  <c r="Q24670" i="12"/>
  <c r="Q24671" i="12"/>
  <c r="Q24672" i="12"/>
  <c r="Q24673" i="12"/>
  <c r="Q24674" i="12"/>
  <c r="Q24675" i="12"/>
  <c r="Q24676" i="12"/>
  <c r="Q24677" i="12"/>
  <c r="Q24678" i="12"/>
  <c r="Q24679" i="12"/>
  <c r="Q24680" i="12"/>
  <c r="Q24681" i="12"/>
  <c r="Q24682" i="12"/>
  <c r="Q24683" i="12"/>
  <c r="Q24684" i="12"/>
  <c r="Q24685" i="12"/>
  <c r="Q24686" i="12"/>
  <c r="Q24687" i="12"/>
  <c r="Q24688" i="12"/>
  <c r="Q24689" i="12"/>
  <c r="Q24690" i="12"/>
  <c r="Q24691" i="12"/>
  <c r="Q24692" i="12"/>
  <c r="Q24693" i="12"/>
  <c r="Q24694" i="12"/>
  <c r="Q24695" i="12"/>
  <c r="Q24696" i="12"/>
  <c r="Q24697" i="12"/>
  <c r="Q24698" i="12"/>
  <c r="Q24699" i="12"/>
  <c r="Q24700" i="12"/>
  <c r="Q24701" i="12"/>
  <c r="Q24702" i="12"/>
  <c r="Q24703" i="12"/>
  <c r="Q24704" i="12"/>
  <c r="Q24705" i="12"/>
  <c r="Q24706" i="12"/>
  <c r="Q24707" i="12"/>
  <c r="Q24708" i="12"/>
  <c r="Q24709" i="12"/>
  <c r="Q24710" i="12"/>
  <c r="Q24711" i="12"/>
  <c r="Q24712" i="12"/>
  <c r="Q24713" i="12"/>
  <c r="Q24714" i="12"/>
  <c r="Q24715" i="12"/>
  <c r="Q24716" i="12"/>
  <c r="Q24717" i="12"/>
  <c r="Q24718" i="12"/>
  <c r="Q24719" i="12"/>
  <c r="Q24720" i="12"/>
  <c r="Q24721" i="12"/>
  <c r="Q24722" i="12"/>
  <c r="Q24723" i="12"/>
  <c r="Q24724" i="12"/>
  <c r="Q24725" i="12"/>
  <c r="Q24726" i="12"/>
  <c r="Q24727" i="12"/>
  <c r="Q24728" i="12"/>
  <c r="Q24729" i="12"/>
  <c r="Q24730" i="12"/>
  <c r="Q24731" i="12"/>
  <c r="Q24732" i="12"/>
  <c r="Q24733" i="12"/>
  <c r="Q24734" i="12"/>
  <c r="Q24735" i="12"/>
  <c r="Q24736" i="12"/>
  <c r="Q24737" i="12"/>
  <c r="Q24738" i="12"/>
  <c r="Q24739" i="12"/>
  <c r="Q24740" i="12"/>
  <c r="Q24741" i="12"/>
  <c r="Q24742" i="12"/>
  <c r="Q24743" i="12"/>
  <c r="Q24744" i="12"/>
  <c r="Q24745" i="12"/>
  <c r="Q24746" i="12"/>
  <c r="Q24747" i="12"/>
  <c r="Q24748" i="12"/>
  <c r="Q24749" i="12"/>
  <c r="Q24750" i="12"/>
  <c r="Q24751" i="12"/>
  <c r="Q24752" i="12"/>
  <c r="Q24753" i="12"/>
  <c r="Q24754" i="12"/>
  <c r="Q24755" i="12"/>
  <c r="Q24756" i="12"/>
  <c r="Q24757" i="12"/>
  <c r="Q24758" i="12"/>
  <c r="Q24759" i="12"/>
  <c r="Q24760" i="12"/>
  <c r="Q24761" i="12"/>
  <c r="Q24762" i="12"/>
  <c r="Q24763" i="12"/>
  <c r="Q24764" i="12"/>
  <c r="Q24765" i="12"/>
  <c r="Q24766" i="12"/>
  <c r="Q24767" i="12"/>
  <c r="Q24768" i="12"/>
  <c r="Q24769" i="12"/>
  <c r="Q24770" i="12"/>
  <c r="Q24771" i="12"/>
  <c r="Q24772" i="12"/>
  <c r="Q24773" i="12"/>
  <c r="Q24774" i="12"/>
  <c r="Q24775" i="12"/>
  <c r="Q24776" i="12"/>
  <c r="Q24777" i="12"/>
  <c r="Q24778" i="12"/>
  <c r="Q24779" i="12"/>
  <c r="Q24780" i="12"/>
  <c r="Q24781" i="12"/>
  <c r="Q24782" i="12"/>
  <c r="Q24783" i="12"/>
  <c r="Q24784" i="12"/>
  <c r="Q24785" i="12"/>
  <c r="Q24786" i="12"/>
  <c r="Q24787" i="12"/>
  <c r="Q24788" i="12"/>
  <c r="Q24789" i="12"/>
  <c r="Q24790" i="12"/>
  <c r="Q24791" i="12"/>
  <c r="Q24792" i="12"/>
  <c r="Q24793" i="12"/>
  <c r="Q24794" i="12"/>
  <c r="Q24795" i="12"/>
  <c r="Q24796" i="12"/>
  <c r="Q24797" i="12"/>
  <c r="Q24798" i="12"/>
  <c r="Q24799" i="12"/>
  <c r="Q24800" i="12"/>
  <c r="Q24801" i="12"/>
  <c r="Q24802" i="12"/>
  <c r="Q24803" i="12"/>
  <c r="Q24804" i="12"/>
  <c r="Q24805" i="12"/>
  <c r="Q24806" i="12"/>
  <c r="Q24807" i="12"/>
  <c r="Q24808" i="12"/>
  <c r="Q24809" i="12"/>
  <c r="Q24810" i="12"/>
  <c r="Q24811" i="12"/>
  <c r="Q24812" i="12"/>
  <c r="Q24813" i="12"/>
  <c r="Q24814" i="12"/>
  <c r="Q24815" i="12"/>
  <c r="Q24816" i="12"/>
  <c r="Q24817" i="12"/>
  <c r="Q24818" i="12"/>
  <c r="Q24819" i="12"/>
  <c r="Q24820" i="12"/>
  <c r="Q24821" i="12"/>
  <c r="Q24822" i="12"/>
  <c r="Q24823" i="12"/>
  <c r="Q24824" i="12"/>
  <c r="Q24825" i="12"/>
  <c r="Q24826" i="12"/>
  <c r="Q24827" i="12"/>
  <c r="Q24828" i="12"/>
  <c r="Q24829" i="12"/>
  <c r="Q24830" i="12"/>
  <c r="Q24831" i="12"/>
  <c r="Q24832" i="12"/>
  <c r="Q24833" i="12"/>
  <c r="Q24834" i="12"/>
  <c r="Q24835" i="12"/>
  <c r="Q24836" i="12"/>
  <c r="Q24837" i="12"/>
  <c r="Q24838" i="12"/>
  <c r="Q24839" i="12"/>
  <c r="Q24840" i="12"/>
  <c r="Q24841" i="12"/>
  <c r="Q24842" i="12"/>
  <c r="Q24843" i="12"/>
  <c r="Q24844" i="12"/>
  <c r="Q24845" i="12"/>
  <c r="Q24846" i="12"/>
  <c r="Q24847" i="12"/>
  <c r="Q24848" i="12"/>
  <c r="Q24849" i="12"/>
  <c r="Q24850" i="12"/>
  <c r="Q24851" i="12"/>
  <c r="Q24852" i="12"/>
  <c r="Q24853" i="12"/>
  <c r="Q24854" i="12"/>
  <c r="Q24855" i="12"/>
  <c r="Q24856" i="12"/>
  <c r="Q24857" i="12"/>
  <c r="Q24858" i="12"/>
  <c r="Q24859" i="12"/>
  <c r="Q24860" i="12"/>
  <c r="Q24861" i="12"/>
  <c r="Q24862" i="12"/>
  <c r="Q24863" i="12"/>
  <c r="Q24864" i="12"/>
  <c r="Q24865" i="12"/>
  <c r="Q24866" i="12"/>
  <c r="Q24867" i="12"/>
  <c r="Q24868" i="12"/>
  <c r="Q24869" i="12"/>
  <c r="Q24870" i="12"/>
  <c r="Q24871" i="12"/>
  <c r="Q24872" i="12"/>
  <c r="Q24873" i="12"/>
  <c r="Q24874" i="12"/>
  <c r="Q24875" i="12"/>
  <c r="Q24876" i="12"/>
  <c r="Q24877" i="12"/>
  <c r="Q24878" i="12"/>
  <c r="Q24879" i="12"/>
  <c r="Q24880" i="12"/>
  <c r="Q24881" i="12"/>
  <c r="Q24882" i="12"/>
  <c r="Q24883" i="12"/>
  <c r="Q24884" i="12"/>
  <c r="Q24885" i="12"/>
  <c r="Q24886" i="12"/>
  <c r="Q24887" i="12"/>
  <c r="Q24888" i="12"/>
  <c r="Q24889" i="12"/>
  <c r="Q24890" i="12"/>
  <c r="Q24891" i="12"/>
  <c r="Q24892" i="12"/>
  <c r="Q24893" i="12"/>
  <c r="Q24894" i="12"/>
  <c r="Q24895" i="12"/>
  <c r="Q24896" i="12"/>
  <c r="Q24897" i="12"/>
  <c r="Q24898" i="12"/>
  <c r="Q24899" i="12"/>
  <c r="Q24900" i="12"/>
  <c r="Q24901" i="12"/>
  <c r="Q24902" i="12"/>
  <c r="Q24903" i="12"/>
  <c r="Q24904" i="12"/>
  <c r="Q24905" i="12"/>
  <c r="Q24906" i="12"/>
  <c r="Q24907" i="12"/>
  <c r="Q24908" i="12"/>
  <c r="Q24909" i="12"/>
  <c r="Q24910" i="12"/>
  <c r="Q24911" i="12"/>
  <c r="Q24912" i="12"/>
  <c r="Q24913" i="12"/>
  <c r="Q24914" i="12"/>
  <c r="Q24915" i="12"/>
  <c r="Q24916" i="12"/>
  <c r="Q24917" i="12"/>
  <c r="Q24918" i="12"/>
  <c r="Q24919" i="12"/>
  <c r="Q24920" i="12"/>
  <c r="Q24921" i="12"/>
  <c r="Q24922" i="12"/>
  <c r="Q24923" i="12"/>
  <c r="Q24924" i="12"/>
  <c r="Q24925" i="12"/>
  <c r="Q24926" i="12"/>
  <c r="Q24927" i="12"/>
  <c r="Q24928" i="12"/>
  <c r="Q24929" i="12"/>
  <c r="Q24930" i="12"/>
  <c r="Q24931" i="12"/>
  <c r="Q24932" i="12"/>
  <c r="Q24933" i="12"/>
  <c r="Q24934" i="12"/>
  <c r="Q24935" i="12"/>
  <c r="Q24936" i="12"/>
  <c r="Q24937" i="12"/>
  <c r="Q24938" i="12"/>
  <c r="Q24939" i="12"/>
  <c r="Q24940" i="12"/>
  <c r="Q24941" i="12"/>
  <c r="Q24942" i="12"/>
  <c r="Q24943" i="12"/>
  <c r="Q24944" i="12"/>
  <c r="Q24945" i="12"/>
  <c r="Q24946" i="12"/>
  <c r="Q24947" i="12"/>
  <c r="Q24948" i="12"/>
  <c r="Q24949" i="12"/>
  <c r="Q24950" i="12"/>
  <c r="Q24951" i="12"/>
  <c r="Q24952" i="12"/>
  <c r="Q24953" i="12"/>
  <c r="Q24954" i="12"/>
  <c r="Q24955" i="12"/>
  <c r="Q24956" i="12"/>
  <c r="Q24957" i="12"/>
  <c r="Q24958" i="12"/>
  <c r="Q24959" i="12"/>
  <c r="Q24960" i="12"/>
  <c r="Q24961" i="12"/>
  <c r="Q24962" i="12"/>
  <c r="Q24963" i="12"/>
  <c r="Q24964" i="12"/>
  <c r="Q24965" i="12"/>
  <c r="Q24966" i="12"/>
  <c r="Q24967" i="12"/>
  <c r="Q24968" i="12"/>
  <c r="Q24969" i="12"/>
  <c r="Q24970" i="12"/>
  <c r="Q24971" i="12"/>
  <c r="Q24972" i="12"/>
  <c r="Q24973" i="12"/>
  <c r="Q24974" i="12"/>
  <c r="Q24975" i="12"/>
  <c r="Q24976" i="12"/>
  <c r="Q24977" i="12"/>
  <c r="Q24978" i="12"/>
  <c r="Q24979" i="12"/>
  <c r="Q24980" i="12"/>
  <c r="Q24981" i="12"/>
  <c r="Q24982" i="12"/>
  <c r="Q24983" i="12"/>
  <c r="Q24984" i="12"/>
  <c r="Q24985" i="12"/>
  <c r="Q24986" i="12"/>
  <c r="Q24987" i="12"/>
  <c r="Q24988" i="12"/>
  <c r="Q24989" i="12"/>
  <c r="Q24990" i="12"/>
  <c r="Q24991" i="12"/>
  <c r="Q24992" i="12"/>
  <c r="Q24993" i="12"/>
  <c r="Q24994" i="12"/>
  <c r="Q24995" i="12"/>
  <c r="Q24996" i="12"/>
  <c r="Q24997" i="12"/>
  <c r="Q24998" i="12"/>
  <c r="Q24999" i="12"/>
  <c r="Q25000" i="12"/>
  <c r="Q25001" i="12"/>
  <c r="Q25002" i="12"/>
  <c r="Q25003" i="12"/>
  <c r="Q25004" i="12"/>
  <c r="Q25005" i="12"/>
  <c r="Q25006" i="12"/>
  <c r="Q25007" i="12"/>
  <c r="Q25008" i="12"/>
  <c r="Q25009" i="12"/>
  <c r="Q25010" i="12"/>
  <c r="Q25011" i="12"/>
  <c r="Q25012" i="12"/>
  <c r="Q25013" i="12"/>
  <c r="Q25014" i="12"/>
  <c r="Q25015" i="12"/>
  <c r="Q25016" i="12"/>
  <c r="Q25017" i="12"/>
  <c r="Q25018" i="12"/>
  <c r="Q25019" i="12"/>
  <c r="Q25020" i="12"/>
  <c r="Q25021" i="12"/>
  <c r="Q25022" i="12"/>
  <c r="Q25023" i="12"/>
  <c r="Q25024" i="12"/>
  <c r="Q25025" i="12"/>
  <c r="Q25026" i="12"/>
  <c r="Q25027" i="12"/>
  <c r="Q25028" i="12"/>
  <c r="Q25029" i="12"/>
  <c r="Q25030" i="12"/>
  <c r="Q25031" i="12"/>
  <c r="Q25032" i="12"/>
  <c r="Q25033" i="12"/>
  <c r="Q25034" i="12"/>
  <c r="Q25035" i="12"/>
  <c r="Q25036" i="12"/>
  <c r="Q25037" i="12"/>
  <c r="Q25038" i="12"/>
  <c r="Q25039" i="12"/>
  <c r="Q25040" i="12"/>
  <c r="Q25041" i="12"/>
  <c r="Q25042" i="12"/>
  <c r="Q25043" i="12"/>
  <c r="Q25044" i="12"/>
  <c r="Q25045" i="12"/>
  <c r="Q25046" i="12"/>
  <c r="Q25047" i="12"/>
  <c r="Q25048" i="12"/>
  <c r="Q25049" i="12"/>
  <c r="Q25050" i="12"/>
  <c r="Q25051" i="12"/>
  <c r="Q25052" i="12"/>
  <c r="Q25053" i="12"/>
  <c r="Q25054" i="12"/>
  <c r="Q25055" i="12"/>
  <c r="Q25056" i="12"/>
  <c r="Q25057" i="12"/>
  <c r="Q25058" i="12"/>
  <c r="Q25059" i="12"/>
  <c r="Q25060" i="12"/>
  <c r="Q25061" i="12"/>
  <c r="Q25062" i="12"/>
  <c r="Q25063" i="12"/>
  <c r="Q25064" i="12"/>
  <c r="Q25065" i="12"/>
  <c r="Q25066" i="12"/>
  <c r="Q25067" i="12"/>
  <c r="Q25068" i="12"/>
  <c r="Q25069" i="12"/>
  <c r="Q25070" i="12"/>
  <c r="Q25071" i="12"/>
  <c r="Q25072" i="12"/>
  <c r="Q25073" i="12"/>
  <c r="Q25074" i="12"/>
  <c r="Q25075" i="12"/>
  <c r="Q25076" i="12"/>
  <c r="Q25077" i="12"/>
  <c r="Q25078" i="12"/>
  <c r="Q25079" i="12"/>
  <c r="Q25080" i="12"/>
  <c r="Q25081" i="12"/>
  <c r="Q25082" i="12"/>
  <c r="Q25083" i="12"/>
  <c r="Q25084" i="12"/>
  <c r="Q25085" i="12"/>
  <c r="Q25086" i="12"/>
  <c r="Q25087" i="12"/>
  <c r="Q25088" i="12"/>
  <c r="Q25089" i="12"/>
  <c r="Q25090" i="12"/>
  <c r="Q25091" i="12"/>
  <c r="Q25092" i="12"/>
  <c r="Q25093" i="12"/>
  <c r="Q25094" i="12"/>
  <c r="Q25095" i="12"/>
  <c r="Q25096" i="12"/>
  <c r="Q25097" i="12"/>
  <c r="Q25098" i="12"/>
  <c r="Q25099" i="12"/>
  <c r="Q25100" i="12"/>
  <c r="Q25101" i="12"/>
  <c r="Q25102" i="12"/>
  <c r="Q25103" i="12"/>
  <c r="Q25104" i="12"/>
  <c r="Q25105" i="12"/>
  <c r="Q25106" i="12"/>
  <c r="Q25107" i="12"/>
  <c r="Q25108" i="12"/>
  <c r="Q25109" i="12"/>
  <c r="Q25110" i="12"/>
  <c r="Q25111" i="12"/>
  <c r="Q25112" i="12"/>
  <c r="Q25113" i="12"/>
  <c r="Q25114" i="12"/>
  <c r="Q25115" i="12"/>
  <c r="Q25116" i="12"/>
  <c r="Q25117" i="12"/>
  <c r="Q25118" i="12"/>
  <c r="Q25119" i="12"/>
  <c r="Q25120" i="12"/>
  <c r="Q25121" i="12"/>
  <c r="Q25122" i="12"/>
  <c r="Q25123" i="12"/>
  <c r="Q25124" i="12"/>
  <c r="Q25125" i="12"/>
  <c r="Q25126" i="12"/>
  <c r="Q25127" i="12"/>
  <c r="Q25128" i="12"/>
  <c r="Q25129" i="12"/>
  <c r="Q25130" i="12"/>
  <c r="Q25131" i="12"/>
  <c r="Q25132" i="12"/>
  <c r="Q25133" i="12"/>
  <c r="Q25134" i="12"/>
  <c r="Q25135" i="12"/>
  <c r="Q25136" i="12"/>
  <c r="Q25137" i="12"/>
  <c r="Q25138" i="12"/>
  <c r="Q25139" i="12"/>
  <c r="Q25140" i="12"/>
  <c r="Q25141" i="12"/>
  <c r="Q25142" i="12"/>
  <c r="Q25143" i="12"/>
  <c r="Q25144" i="12"/>
  <c r="Q25145" i="12"/>
  <c r="Q25146" i="12"/>
  <c r="Q25147" i="12"/>
  <c r="Q25148" i="12"/>
  <c r="Q25149" i="12"/>
  <c r="Q25150" i="12"/>
  <c r="Q25151" i="12"/>
  <c r="Q25152" i="12"/>
  <c r="Q25153" i="12"/>
  <c r="Q25154" i="12"/>
  <c r="Q25155" i="12"/>
  <c r="Q25156" i="12"/>
  <c r="Q25157" i="12"/>
  <c r="Q25158" i="12"/>
  <c r="Q25159" i="12"/>
  <c r="Q25160" i="12"/>
  <c r="Q25161" i="12"/>
  <c r="Q25162" i="12"/>
  <c r="Q25163" i="12"/>
  <c r="Q25164" i="12"/>
  <c r="Q25165" i="12"/>
  <c r="Q25166" i="12"/>
  <c r="Q25167" i="12"/>
  <c r="Q25168" i="12"/>
  <c r="Q25169" i="12"/>
  <c r="Q25170" i="12"/>
  <c r="Q25171" i="12"/>
  <c r="Q25172" i="12"/>
  <c r="Q25173" i="12"/>
  <c r="Q25174" i="12"/>
  <c r="Q25175" i="12"/>
  <c r="Q25176" i="12"/>
  <c r="Q25177" i="12"/>
  <c r="Q25178" i="12"/>
  <c r="Q25179" i="12"/>
  <c r="Q25180" i="12"/>
  <c r="Q25181" i="12"/>
  <c r="Q25182" i="12"/>
  <c r="Q25183" i="12"/>
  <c r="Q25184" i="12"/>
  <c r="Q25185" i="12"/>
  <c r="Q25186" i="12"/>
  <c r="Q25187" i="12"/>
  <c r="Q25188" i="12"/>
  <c r="Q25189" i="12"/>
  <c r="Q25190" i="12"/>
  <c r="Q25191" i="12"/>
  <c r="Q25192" i="12"/>
  <c r="Q25193" i="12"/>
  <c r="Q25194" i="12"/>
  <c r="Q25195" i="12"/>
  <c r="Q25196" i="12"/>
  <c r="Q25197" i="12"/>
  <c r="Q25198" i="12"/>
  <c r="Q25199" i="12"/>
  <c r="Q25200" i="12"/>
  <c r="Q25201" i="12"/>
  <c r="Q25202" i="12"/>
  <c r="Q25203" i="12"/>
  <c r="Q25204" i="12"/>
  <c r="Q25205" i="12"/>
  <c r="Q25206" i="12"/>
  <c r="Q25207" i="12"/>
  <c r="Q25208" i="12"/>
  <c r="Q25209" i="12"/>
  <c r="Q25210" i="12"/>
  <c r="Q25211" i="12"/>
  <c r="Q25212" i="12"/>
  <c r="Q25213" i="12"/>
  <c r="Q25214" i="12"/>
  <c r="Q25215" i="12"/>
  <c r="Q25216" i="12"/>
  <c r="Q25217" i="12"/>
  <c r="Q25218" i="12"/>
  <c r="Q25219" i="12"/>
  <c r="Q25220" i="12"/>
  <c r="Q25221" i="12"/>
  <c r="Q25222" i="12"/>
  <c r="Q25223" i="12"/>
  <c r="Q25224" i="12"/>
  <c r="Q25225" i="12"/>
  <c r="Q25226" i="12"/>
  <c r="Q25227" i="12"/>
  <c r="Q25228" i="12"/>
  <c r="Q25229" i="12"/>
  <c r="Q25230" i="12"/>
  <c r="Q25231" i="12"/>
  <c r="Q25232" i="12"/>
  <c r="Q25233" i="12"/>
  <c r="Q25234" i="12"/>
  <c r="Q25235" i="12"/>
  <c r="Q25236" i="12"/>
  <c r="Q25237" i="12"/>
  <c r="Q25238" i="12"/>
  <c r="Q25239" i="12"/>
  <c r="Q25240" i="12"/>
  <c r="Q25241" i="12"/>
  <c r="Q25242" i="12"/>
  <c r="Q25243" i="12"/>
  <c r="Q25244" i="12"/>
  <c r="Q25245" i="12"/>
  <c r="Q25246" i="12"/>
  <c r="Q25247" i="12"/>
  <c r="Q25248" i="12"/>
  <c r="Q25249" i="12"/>
  <c r="Q25250" i="12"/>
  <c r="Q25251" i="12"/>
  <c r="Q25252" i="12"/>
  <c r="Q25253" i="12"/>
  <c r="Q25254" i="12"/>
  <c r="Q25255" i="12"/>
  <c r="Q25256" i="12"/>
  <c r="Q25257" i="12"/>
  <c r="Q25258" i="12"/>
  <c r="Q25259" i="12"/>
  <c r="Q25260" i="12"/>
  <c r="Q25261" i="12"/>
  <c r="Q25262" i="12"/>
  <c r="Q25263" i="12"/>
  <c r="Q25264" i="12"/>
  <c r="Q25265" i="12"/>
  <c r="Q25266" i="12"/>
  <c r="Q25267" i="12"/>
  <c r="Q25268" i="12"/>
  <c r="Q25269" i="12"/>
  <c r="Q25270" i="12"/>
  <c r="Q25271" i="12"/>
  <c r="Q25272" i="12"/>
  <c r="Q25273" i="12"/>
  <c r="Q25274" i="12"/>
  <c r="Q25275" i="12"/>
  <c r="Q25276" i="12"/>
  <c r="Q25277" i="12"/>
  <c r="Q25278" i="12"/>
  <c r="Q25279" i="12"/>
  <c r="Q25280" i="12"/>
  <c r="Q25281" i="12"/>
  <c r="Q25282" i="12"/>
  <c r="Q25283" i="12"/>
  <c r="Q25284" i="12"/>
  <c r="Q25285" i="12"/>
  <c r="Q25286" i="12"/>
  <c r="Q25287" i="12"/>
  <c r="Q25288" i="12"/>
  <c r="Q25289" i="12"/>
  <c r="Q25290" i="12"/>
  <c r="Q25291" i="12"/>
  <c r="Q25292" i="12"/>
  <c r="Q25293" i="12"/>
  <c r="Q25294" i="12"/>
  <c r="Q25295" i="12"/>
  <c r="Q25296" i="12"/>
  <c r="Q25297" i="12"/>
  <c r="Q25298" i="12"/>
  <c r="Q25299" i="12"/>
  <c r="Q25300" i="12"/>
  <c r="Q25301" i="12"/>
  <c r="Q25302" i="12"/>
  <c r="Q25303" i="12"/>
  <c r="Q25304" i="12"/>
  <c r="Q25305" i="12"/>
  <c r="Q25306" i="12"/>
  <c r="Q25307" i="12"/>
  <c r="Q25308" i="12"/>
  <c r="Q25309" i="12"/>
  <c r="Q25310" i="12"/>
  <c r="Q25311" i="12"/>
  <c r="Q25312" i="12"/>
  <c r="Q25313" i="12"/>
  <c r="Q25314" i="12"/>
  <c r="Q25315" i="12"/>
  <c r="Q25316" i="12"/>
  <c r="Q25317" i="12"/>
  <c r="Q25318" i="12"/>
  <c r="Q25319" i="12"/>
  <c r="Q25320" i="12"/>
  <c r="Q25321" i="12"/>
  <c r="Q25322" i="12"/>
  <c r="Q25323" i="12"/>
  <c r="Q25324" i="12"/>
  <c r="Q25325" i="12"/>
  <c r="Q25326" i="12"/>
  <c r="Q25327" i="12"/>
  <c r="Q25328" i="12"/>
  <c r="Q25329" i="12"/>
  <c r="Q25330" i="12"/>
  <c r="Q25331" i="12"/>
  <c r="Q25332" i="12"/>
  <c r="Q25333" i="12"/>
  <c r="Q25334" i="12"/>
  <c r="Q25335" i="12"/>
  <c r="Q25336" i="12"/>
  <c r="Q25337" i="12"/>
  <c r="Q25338" i="12"/>
  <c r="Q25339" i="12"/>
  <c r="Q25340" i="12"/>
  <c r="Q25341" i="12"/>
  <c r="Q25342" i="12"/>
  <c r="Q25343" i="12"/>
  <c r="Q25344" i="12"/>
  <c r="Q25345" i="12"/>
  <c r="Q25346" i="12"/>
  <c r="Q25347" i="12"/>
  <c r="Q25348" i="12"/>
  <c r="Q25349" i="12"/>
  <c r="Q25350" i="12"/>
  <c r="Q25351" i="12"/>
  <c r="Q25352" i="12"/>
  <c r="Q25353" i="12"/>
  <c r="Q25354" i="12"/>
  <c r="Q25355" i="12"/>
  <c r="Q25356" i="12"/>
  <c r="Q25357" i="12"/>
  <c r="Q25358" i="12"/>
  <c r="Q25359" i="12"/>
  <c r="Q25360" i="12"/>
  <c r="Q25361" i="12"/>
  <c r="Q25362" i="12"/>
  <c r="Q25363" i="12"/>
  <c r="Q25364" i="12"/>
  <c r="Q25365" i="12"/>
  <c r="Q25366" i="12"/>
  <c r="Q25367" i="12"/>
  <c r="Q25368" i="12"/>
  <c r="Q25369" i="12"/>
  <c r="Q25370" i="12"/>
  <c r="Q25371" i="12"/>
  <c r="Q25372" i="12"/>
  <c r="Q25373" i="12"/>
  <c r="Q25374" i="12"/>
  <c r="Q25375" i="12"/>
  <c r="Q25376" i="12"/>
  <c r="Q25377" i="12"/>
  <c r="Q25378" i="12"/>
  <c r="Q25379" i="12"/>
  <c r="Q25380" i="12"/>
  <c r="Q25381" i="12"/>
  <c r="Q25382" i="12"/>
  <c r="Q25383" i="12"/>
  <c r="Q25384" i="12"/>
  <c r="Q25385" i="12"/>
  <c r="Q25386" i="12"/>
  <c r="Q25387" i="12"/>
  <c r="Q25388" i="12"/>
  <c r="Q25389" i="12"/>
  <c r="Q25390" i="12"/>
  <c r="Q25391" i="12"/>
  <c r="Q25392" i="12"/>
  <c r="Q25393" i="12"/>
  <c r="Q25394" i="12"/>
  <c r="Q25395" i="12"/>
  <c r="Q25396" i="12"/>
  <c r="Q25397" i="12"/>
  <c r="Q25398" i="12"/>
  <c r="Q25399" i="12"/>
  <c r="Q25400" i="12"/>
  <c r="Q25401" i="12"/>
  <c r="Q25402" i="12"/>
  <c r="Q25403" i="12"/>
  <c r="Q25404" i="12"/>
  <c r="Q25405" i="12"/>
  <c r="Q25406" i="12"/>
  <c r="Q25407" i="12"/>
  <c r="Q25408" i="12"/>
  <c r="Q25409" i="12"/>
  <c r="Q25410" i="12"/>
  <c r="Q25411" i="12"/>
  <c r="Q25412" i="12"/>
  <c r="Q25413" i="12"/>
  <c r="Q25414" i="12"/>
  <c r="Q25415" i="12"/>
  <c r="Q25416" i="12"/>
  <c r="Q25417" i="12"/>
  <c r="Q25418" i="12"/>
  <c r="Q25419" i="12"/>
  <c r="Q25420" i="12"/>
  <c r="Q25421" i="12"/>
  <c r="Q25422" i="12"/>
  <c r="Q25423" i="12"/>
  <c r="Q25424" i="12"/>
  <c r="Q25425" i="12"/>
  <c r="Q25426" i="12"/>
  <c r="Q25427" i="12"/>
  <c r="Q25428" i="12"/>
  <c r="Q25429" i="12"/>
  <c r="Q25430" i="12"/>
  <c r="Q25431" i="12"/>
  <c r="Q25432" i="12"/>
  <c r="Q25433" i="12"/>
  <c r="Q25434" i="12"/>
  <c r="Q25435" i="12"/>
  <c r="Q25436" i="12"/>
  <c r="Q25437" i="12"/>
  <c r="Q25438" i="12"/>
  <c r="Q25439" i="12"/>
  <c r="Q25440" i="12"/>
  <c r="Q25441" i="12"/>
  <c r="Q25442" i="12"/>
  <c r="Q25443" i="12"/>
  <c r="Q25444" i="12"/>
  <c r="Q25445" i="12"/>
  <c r="Q25446" i="12"/>
  <c r="Q25447" i="12"/>
  <c r="Q25448" i="12"/>
  <c r="Q25449" i="12"/>
  <c r="Q25450" i="12"/>
  <c r="Q25451" i="12"/>
  <c r="Q25452" i="12"/>
  <c r="Q25453" i="12"/>
  <c r="Q25454" i="12"/>
  <c r="Q25455" i="12"/>
  <c r="Q25456" i="12"/>
  <c r="Q25457" i="12"/>
  <c r="Q25458" i="12"/>
  <c r="Q25459" i="12"/>
  <c r="Q25460" i="12"/>
  <c r="Q25461" i="12"/>
  <c r="Q25462" i="12"/>
  <c r="Q25463" i="12"/>
  <c r="Q25464" i="12"/>
  <c r="Q25465" i="12"/>
  <c r="Q25466" i="12"/>
  <c r="Q25467" i="12"/>
  <c r="Q25468" i="12"/>
  <c r="Q25469" i="12"/>
  <c r="Q25470" i="12"/>
  <c r="Q25471" i="12"/>
  <c r="Q25472" i="12"/>
  <c r="Q25473" i="12"/>
  <c r="Q25474" i="12"/>
  <c r="Q25475" i="12"/>
  <c r="Q25476" i="12"/>
  <c r="Q25477" i="12"/>
  <c r="Q25478" i="12"/>
  <c r="Q25479" i="12"/>
  <c r="Q25480" i="12"/>
  <c r="Q25481" i="12"/>
  <c r="Q25482" i="12"/>
  <c r="Q25483" i="12"/>
  <c r="Q25484" i="12"/>
  <c r="Q25485" i="12"/>
  <c r="Q25486" i="12"/>
  <c r="Q25487" i="12"/>
  <c r="Q25488" i="12"/>
  <c r="Q25489" i="12"/>
  <c r="Q25490" i="12"/>
  <c r="Q25491" i="12"/>
  <c r="Q25492" i="12"/>
  <c r="Q25493" i="12"/>
  <c r="Q25494" i="12"/>
  <c r="Q25495" i="12"/>
  <c r="Q25496" i="12"/>
  <c r="Q25497" i="12"/>
  <c r="Q25498" i="12"/>
  <c r="Q25499" i="12"/>
  <c r="Q25500" i="12"/>
  <c r="Q25501" i="12"/>
  <c r="Q25502" i="12"/>
  <c r="Q25503" i="12"/>
  <c r="Q25504" i="12"/>
  <c r="Q25505" i="12"/>
  <c r="Q25506" i="12"/>
  <c r="Q25507" i="12"/>
  <c r="Q25508" i="12"/>
  <c r="Q25509" i="12"/>
  <c r="Q25510" i="12"/>
  <c r="Q25511" i="12"/>
  <c r="Q25512" i="12"/>
  <c r="Q25513" i="12"/>
  <c r="Q25514" i="12"/>
  <c r="Q25515" i="12"/>
  <c r="Q25516" i="12"/>
  <c r="Q25517" i="12"/>
  <c r="Q25518" i="12"/>
  <c r="Q25519" i="12"/>
  <c r="Q25520" i="12"/>
  <c r="Q25521" i="12"/>
  <c r="Q25522" i="12"/>
  <c r="Q25523" i="12"/>
  <c r="Q25524" i="12"/>
  <c r="Q25525" i="12"/>
  <c r="Q25526" i="12"/>
  <c r="Q25527" i="12"/>
  <c r="Q25528" i="12"/>
  <c r="Q25529" i="12"/>
  <c r="Q25530" i="12"/>
  <c r="Q25531" i="12"/>
  <c r="Q25532" i="12"/>
  <c r="Q25533" i="12"/>
  <c r="Q25534" i="12"/>
  <c r="Q25535" i="12"/>
  <c r="Q25536" i="12"/>
  <c r="Q25537" i="12"/>
  <c r="Q25538" i="12"/>
  <c r="Q25539" i="12"/>
  <c r="Q25540" i="12"/>
  <c r="Q25541" i="12"/>
  <c r="Q25542" i="12"/>
  <c r="Q25543" i="12"/>
  <c r="Q25544" i="12"/>
  <c r="Q25545" i="12"/>
  <c r="Q25546" i="12"/>
  <c r="Q25547" i="12"/>
  <c r="Q25548" i="12"/>
  <c r="Q25549" i="12"/>
  <c r="Q25550" i="12"/>
  <c r="Q25551" i="12"/>
  <c r="Q25552" i="12"/>
  <c r="Q25553" i="12"/>
  <c r="Q25554" i="12"/>
  <c r="Q25555" i="12"/>
  <c r="Q25556" i="12"/>
  <c r="Q25557" i="12"/>
  <c r="Q25558" i="12"/>
  <c r="Q25559" i="12"/>
  <c r="Q25560" i="12"/>
  <c r="Q25561" i="12"/>
  <c r="Q25562" i="12"/>
  <c r="Q25563" i="12"/>
  <c r="Q25564" i="12"/>
  <c r="Q25565" i="12"/>
  <c r="Q25566" i="12"/>
  <c r="Q25567" i="12"/>
  <c r="Q25568" i="12"/>
  <c r="Q25569" i="12"/>
  <c r="Q25570" i="12"/>
  <c r="Q25571" i="12"/>
  <c r="Q25572" i="12"/>
  <c r="Q25573" i="12"/>
  <c r="Q25574" i="12"/>
  <c r="Q25575" i="12"/>
  <c r="Q25576" i="12"/>
  <c r="Q25577" i="12"/>
  <c r="Q25578" i="12"/>
  <c r="Q25579" i="12"/>
  <c r="Q25580" i="12"/>
  <c r="Q25581" i="12"/>
  <c r="Q25582" i="12"/>
  <c r="Q25583" i="12"/>
  <c r="Q25584" i="12"/>
  <c r="Q25585" i="12"/>
  <c r="Q25586" i="12"/>
  <c r="Q25587" i="12"/>
  <c r="Q25588" i="12"/>
  <c r="Q25589" i="12"/>
  <c r="Q25590" i="12"/>
  <c r="Q25591" i="12"/>
  <c r="Q25592" i="12"/>
  <c r="Q25593" i="12"/>
  <c r="Q25594" i="12"/>
  <c r="Q25595" i="12"/>
  <c r="Q25596" i="12"/>
  <c r="Q25597" i="12"/>
  <c r="Q25598" i="12"/>
  <c r="Q25599" i="12"/>
  <c r="Q25600" i="12"/>
  <c r="Q25601" i="12"/>
  <c r="Q25602" i="12"/>
  <c r="Q25603" i="12"/>
  <c r="Q25604" i="12"/>
  <c r="Q25605" i="12"/>
  <c r="Q25606" i="12"/>
  <c r="Q25607" i="12"/>
  <c r="Q25608" i="12"/>
  <c r="Q25609" i="12"/>
  <c r="Q25610" i="12"/>
  <c r="Q25611" i="12"/>
  <c r="Q25612" i="12"/>
  <c r="Q25613" i="12"/>
  <c r="Q25614" i="12"/>
  <c r="Q25615" i="12"/>
  <c r="Q25616" i="12"/>
  <c r="Q25617" i="12"/>
  <c r="Q25618" i="12"/>
  <c r="Q25619" i="12"/>
  <c r="Q25620" i="12"/>
  <c r="Q25621" i="12"/>
  <c r="Q25622" i="12"/>
  <c r="Q25623" i="12"/>
  <c r="Q25624" i="12"/>
  <c r="Q25625" i="12"/>
  <c r="Q25626" i="12"/>
  <c r="Q25627" i="12"/>
  <c r="Q25628" i="12"/>
  <c r="Q25629" i="12"/>
  <c r="Q25630" i="12"/>
  <c r="Q25631" i="12"/>
  <c r="Q25632" i="12"/>
  <c r="Q25633" i="12"/>
  <c r="Q25634" i="12"/>
  <c r="Q25635" i="12"/>
  <c r="Q25636" i="12"/>
  <c r="Q25637" i="12"/>
  <c r="Q25638" i="12"/>
  <c r="Q25639" i="12"/>
  <c r="Q25640" i="12"/>
  <c r="Q25641" i="12"/>
  <c r="Q25642" i="12"/>
  <c r="Q25643" i="12"/>
  <c r="Q25644" i="12"/>
  <c r="Q25645" i="12"/>
  <c r="Q25646" i="12"/>
  <c r="Q25647" i="12"/>
  <c r="Q25648" i="12"/>
  <c r="Q25649" i="12"/>
  <c r="Q25650" i="12"/>
  <c r="Q25651" i="12"/>
  <c r="Q25652" i="12"/>
  <c r="Q25653" i="12"/>
  <c r="Q25654" i="12"/>
  <c r="Q25655" i="12"/>
  <c r="Q25656" i="12"/>
  <c r="Q25657" i="12"/>
  <c r="Q25658" i="12"/>
  <c r="Q25659" i="12"/>
  <c r="Q25660" i="12"/>
  <c r="Q25661" i="12"/>
  <c r="Q25662" i="12"/>
  <c r="Q25663" i="12"/>
  <c r="Q25664" i="12"/>
  <c r="Q25665" i="12"/>
  <c r="Q25666" i="12"/>
  <c r="Q25667" i="12"/>
  <c r="Q25668" i="12"/>
  <c r="Q25669" i="12"/>
  <c r="Q25670" i="12"/>
  <c r="Q25671" i="12"/>
  <c r="Q25672" i="12"/>
  <c r="Q25673" i="12"/>
  <c r="Q25674" i="12"/>
  <c r="Q25675" i="12"/>
  <c r="Q25676" i="12"/>
  <c r="Q25677" i="12"/>
  <c r="Q25678" i="12"/>
  <c r="Q25679" i="12"/>
  <c r="Q25680" i="12"/>
  <c r="Q25681" i="12"/>
  <c r="Q25682" i="12"/>
  <c r="Q25683" i="12"/>
  <c r="Q25684" i="12"/>
  <c r="Q25685" i="12"/>
  <c r="Q25686" i="12"/>
  <c r="Q25687" i="12"/>
  <c r="Q25688" i="12"/>
  <c r="Q25689" i="12"/>
  <c r="Q25690" i="12"/>
  <c r="Q25691" i="12"/>
  <c r="Q25692" i="12"/>
  <c r="Q25693" i="12"/>
  <c r="Q25694" i="12"/>
  <c r="Q25695" i="12"/>
  <c r="Q25696" i="12"/>
  <c r="Q25697" i="12"/>
  <c r="Q25698" i="12"/>
  <c r="Q25699" i="12"/>
  <c r="Q25700" i="12"/>
  <c r="Q25701" i="12"/>
  <c r="Q25702" i="12"/>
  <c r="Q25703" i="12"/>
  <c r="Q25704" i="12"/>
  <c r="Q25705" i="12"/>
  <c r="Q25706" i="12"/>
  <c r="Q25707" i="12"/>
  <c r="Q25708" i="12"/>
  <c r="Q25709" i="12"/>
  <c r="Q25710" i="12"/>
  <c r="Q25711" i="12"/>
  <c r="Q25712" i="12"/>
  <c r="Q25713" i="12"/>
  <c r="Q25714" i="12"/>
  <c r="Q25715" i="12"/>
  <c r="Q25716" i="12"/>
  <c r="Q25717" i="12"/>
  <c r="Q25718" i="12"/>
  <c r="Q25719" i="12"/>
  <c r="Q25720" i="12"/>
  <c r="Q25721" i="12"/>
  <c r="Q25722" i="12"/>
  <c r="Q25723" i="12"/>
  <c r="Q25724" i="12"/>
  <c r="Q25725" i="12"/>
  <c r="Q25726" i="12"/>
  <c r="Q25727" i="12"/>
  <c r="Q25728" i="12"/>
  <c r="Q25729" i="12"/>
  <c r="Q25730" i="12"/>
  <c r="Q25731" i="12"/>
  <c r="Q25732" i="12"/>
  <c r="Q25733" i="12"/>
  <c r="Q25734" i="12"/>
  <c r="Q25735" i="12"/>
  <c r="Q25736" i="12"/>
  <c r="Q25737" i="12"/>
  <c r="Q25738" i="12"/>
  <c r="Q25739" i="12"/>
  <c r="Q25740" i="12"/>
  <c r="Q25741" i="12"/>
  <c r="Q25742" i="12"/>
  <c r="Q25743" i="12"/>
  <c r="Q25744" i="12"/>
  <c r="Q25745" i="12"/>
  <c r="Q25746" i="12"/>
  <c r="Q25747" i="12"/>
  <c r="Q25748" i="12"/>
  <c r="Q25749" i="12"/>
  <c r="Q25750" i="12"/>
  <c r="Q25751" i="12"/>
  <c r="Q25752" i="12"/>
  <c r="Q25753" i="12"/>
  <c r="Q25754" i="12"/>
  <c r="Q25755" i="12"/>
  <c r="Q25756" i="12"/>
  <c r="Q25757" i="12"/>
  <c r="Q25758" i="12"/>
  <c r="Q25759" i="12"/>
  <c r="Q25760" i="12"/>
  <c r="Q25761" i="12"/>
  <c r="Q25762" i="12"/>
  <c r="Q25763" i="12"/>
  <c r="Q25764" i="12"/>
  <c r="Q25765" i="12"/>
  <c r="Q25766" i="12"/>
  <c r="Q25767" i="12"/>
  <c r="Q25768" i="12"/>
  <c r="Q25769" i="12"/>
  <c r="Q25770" i="12"/>
  <c r="Q25771" i="12"/>
  <c r="Q25772" i="12"/>
  <c r="Q25773" i="12"/>
  <c r="Q25774" i="12"/>
  <c r="Q25775" i="12"/>
  <c r="Q25776" i="12"/>
  <c r="Q25777" i="12"/>
  <c r="Q25778" i="12"/>
  <c r="Q25779" i="12"/>
  <c r="Q25780" i="12"/>
  <c r="Q25781" i="12"/>
  <c r="Q25782" i="12"/>
  <c r="Q25783" i="12"/>
  <c r="Q25784" i="12"/>
  <c r="Q25785" i="12"/>
  <c r="Q25786" i="12"/>
  <c r="Q25787" i="12"/>
  <c r="Q25788" i="12"/>
  <c r="Q25789" i="12"/>
  <c r="Q25790" i="12"/>
  <c r="Q25791" i="12"/>
  <c r="Q25792" i="12"/>
  <c r="Q25793" i="12"/>
  <c r="Q25794" i="12"/>
  <c r="Q25795" i="12"/>
  <c r="Q25796" i="12"/>
  <c r="Q25797" i="12"/>
  <c r="Q25798" i="12"/>
  <c r="Q25799" i="12"/>
  <c r="Q25800" i="12"/>
  <c r="Q25801" i="12"/>
  <c r="Q25802" i="12"/>
  <c r="Q25803" i="12"/>
  <c r="Q25804" i="12"/>
  <c r="Q25805" i="12"/>
  <c r="Q25806" i="12"/>
  <c r="Q25807" i="12"/>
  <c r="Q25808" i="12"/>
  <c r="Q25809" i="12"/>
  <c r="Q25810" i="12"/>
  <c r="Q25811" i="12"/>
  <c r="Q25812" i="12"/>
  <c r="Q25813" i="12"/>
  <c r="Q25814" i="12"/>
  <c r="Q25815" i="12"/>
  <c r="Q25816" i="12"/>
  <c r="Q25817" i="12"/>
  <c r="Q25818" i="12"/>
  <c r="Q25819" i="12"/>
  <c r="Q25820" i="12"/>
  <c r="Q25821" i="12"/>
  <c r="Q25822" i="12"/>
  <c r="Q25823" i="12"/>
  <c r="Q25824" i="12"/>
  <c r="Q25825" i="12"/>
  <c r="Q25826" i="12"/>
  <c r="Q25827" i="12"/>
  <c r="Q25828" i="12"/>
  <c r="Q25829" i="12"/>
  <c r="Q25830" i="12"/>
  <c r="Q25831" i="12"/>
  <c r="Q25832" i="12"/>
  <c r="Q25833" i="12"/>
  <c r="Q25834" i="12"/>
  <c r="Q25835" i="12"/>
  <c r="Q25836" i="12"/>
  <c r="Q25837" i="12"/>
  <c r="Q25838" i="12"/>
  <c r="Q25839" i="12"/>
  <c r="Q25840" i="12"/>
  <c r="Q25841" i="12"/>
  <c r="Q25842" i="12"/>
  <c r="Q25843" i="12"/>
  <c r="Q25844" i="12"/>
  <c r="Q25845" i="12"/>
  <c r="Q25846" i="12"/>
  <c r="Q25847" i="12"/>
  <c r="Q25848" i="12"/>
  <c r="Q25849" i="12"/>
  <c r="Q25850" i="12"/>
  <c r="Q25851" i="12"/>
  <c r="Q25852" i="12"/>
  <c r="Q25853" i="12"/>
  <c r="Q25854" i="12"/>
  <c r="Q25855" i="12"/>
  <c r="Q25856" i="12"/>
  <c r="Q25857" i="12"/>
  <c r="Q25858" i="12"/>
  <c r="Q25859" i="12"/>
  <c r="Q25860" i="12"/>
  <c r="Q25861" i="12"/>
  <c r="Q25862" i="12"/>
  <c r="Q25863" i="12"/>
  <c r="Q25864" i="12"/>
  <c r="Q25865" i="12"/>
  <c r="Q25866" i="12"/>
  <c r="Q25867" i="12"/>
  <c r="Q25868" i="12"/>
  <c r="Q25869" i="12"/>
  <c r="Q25870" i="12"/>
  <c r="Q25871" i="12"/>
  <c r="Q25872" i="12"/>
  <c r="Q25873" i="12"/>
  <c r="Q25874" i="12"/>
  <c r="Q25875" i="12"/>
  <c r="Q25876" i="12"/>
  <c r="Q25877" i="12"/>
  <c r="Q25878" i="12"/>
  <c r="Q25879" i="12"/>
  <c r="Q25880" i="12"/>
  <c r="Q25881" i="12"/>
  <c r="Q25882" i="12"/>
  <c r="Q25883" i="12"/>
  <c r="Q25884" i="12"/>
  <c r="Q25885" i="12"/>
  <c r="Q25886" i="12"/>
  <c r="Q25887" i="12"/>
  <c r="Q25888" i="12"/>
  <c r="Q25889" i="12"/>
  <c r="Q25890" i="12"/>
  <c r="Q25891" i="12"/>
  <c r="Q25892" i="12"/>
  <c r="Q25893" i="12"/>
  <c r="Q25894" i="12"/>
  <c r="Q25895" i="12"/>
  <c r="Q25896" i="12"/>
  <c r="Q25897" i="12"/>
  <c r="Q25898" i="12"/>
  <c r="Q25899" i="12"/>
  <c r="Q25900" i="12"/>
  <c r="Q25901" i="12"/>
  <c r="Q25902" i="12"/>
  <c r="Q25903" i="12"/>
  <c r="Q25904" i="12"/>
  <c r="Q25905" i="12"/>
  <c r="Q25906" i="12"/>
  <c r="Q25907" i="12"/>
  <c r="Q25908" i="12"/>
  <c r="Q25909" i="12"/>
  <c r="Q25910" i="12"/>
  <c r="Q25911" i="12"/>
  <c r="Q25912" i="12"/>
  <c r="Q25913" i="12"/>
  <c r="Q25914" i="12"/>
  <c r="Q25915" i="12"/>
  <c r="Q25916" i="12"/>
  <c r="Q25917" i="12"/>
  <c r="Q25918" i="12"/>
  <c r="Q25919" i="12"/>
  <c r="Q25920" i="12"/>
  <c r="Q25921" i="12"/>
  <c r="Q25922" i="12"/>
  <c r="Q25923" i="12"/>
  <c r="Q25924" i="12"/>
  <c r="Q25925" i="12"/>
  <c r="Q25926" i="12"/>
  <c r="Q25927" i="12"/>
  <c r="Q25928" i="12"/>
  <c r="Q25929" i="12"/>
  <c r="Q25930" i="12"/>
  <c r="Q25931" i="12"/>
  <c r="Q25932" i="12"/>
  <c r="Q25933" i="12"/>
  <c r="Q25934" i="12"/>
  <c r="Q25935" i="12"/>
  <c r="Q25936" i="12"/>
  <c r="Q25937" i="12"/>
  <c r="Q25938" i="12"/>
  <c r="Q25939" i="12"/>
  <c r="Q25940" i="12"/>
  <c r="Q25941" i="12"/>
  <c r="Q25942" i="12"/>
  <c r="Q25943" i="12"/>
  <c r="Q25944" i="12"/>
  <c r="Q25945" i="12"/>
  <c r="Q25946" i="12"/>
  <c r="Q25947" i="12"/>
  <c r="Q25948" i="12"/>
  <c r="Q25949" i="12"/>
  <c r="Q25950" i="12"/>
  <c r="Q25951" i="12"/>
  <c r="Q25952" i="12"/>
  <c r="Q25953" i="12"/>
  <c r="Q25954" i="12"/>
  <c r="Q25955" i="12"/>
  <c r="Q25956" i="12"/>
  <c r="Q25957" i="12"/>
  <c r="Q25958" i="12"/>
  <c r="Q25959" i="12"/>
  <c r="Q25960" i="12"/>
  <c r="Q25961" i="12"/>
  <c r="Q25962" i="12"/>
  <c r="Q25963" i="12"/>
  <c r="Q25964" i="12"/>
  <c r="Q25965" i="12"/>
  <c r="Q25966" i="12"/>
  <c r="Q25967" i="12"/>
  <c r="Q25968" i="12"/>
  <c r="Q25969" i="12"/>
  <c r="Q25970" i="12"/>
  <c r="Q25971" i="12"/>
  <c r="Q25972" i="12"/>
  <c r="Q25973" i="12"/>
  <c r="Q25974" i="12"/>
  <c r="Q25975" i="12"/>
  <c r="Q25976" i="12"/>
  <c r="Q25977" i="12"/>
  <c r="Q25978" i="12"/>
  <c r="Q25979" i="12"/>
  <c r="Q25980" i="12"/>
  <c r="Q25981" i="12"/>
  <c r="Q25982" i="12"/>
  <c r="Q25983" i="12"/>
  <c r="Q25984" i="12"/>
  <c r="Q25985" i="12"/>
  <c r="Q25986" i="12"/>
  <c r="Q25987" i="12"/>
  <c r="Q25988" i="12"/>
  <c r="Q25989" i="12"/>
  <c r="Q25990" i="12"/>
  <c r="Q25991" i="12"/>
  <c r="Q25992" i="12"/>
  <c r="Q25993" i="12"/>
  <c r="Q25994" i="12"/>
  <c r="Q25995" i="12"/>
  <c r="Q25996" i="12"/>
  <c r="Q25997" i="12"/>
  <c r="Q25998" i="12"/>
  <c r="Q25999" i="12"/>
  <c r="Q26000" i="12"/>
  <c r="Q26001" i="12"/>
  <c r="Q26002" i="12"/>
  <c r="Q26003" i="12"/>
  <c r="Q26004" i="12"/>
  <c r="Q26005" i="12"/>
  <c r="Q26006" i="12"/>
  <c r="Q26007" i="12"/>
  <c r="Q26008" i="12"/>
  <c r="Q26009" i="12"/>
  <c r="Q26010" i="12"/>
  <c r="Q26011" i="12"/>
  <c r="Q26012" i="12"/>
  <c r="Q26013" i="12"/>
  <c r="Q26014" i="12"/>
  <c r="Q26015" i="12"/>
  <c r="Q26016" i="12"/>
  <c r="Q26017" i="12"/>
  <c r="Q26018" i="12"/>
  <c r="Q26019" i="12"/>
  <c r="Q26020" i="12"/>
  <c r="Q26021" i="12"/>
  <c r="Q26022" i="12"/>
  <c r="Q26023" i="12"/>
  <c r="Q26024" i="12"/>
  <c r="Q26025" i="12"/>
  <c r="Q26026" i="12"/>
  <c r="Q26027" i="12"/>
  <c r="Q26028" i="12"/>
  <c r="Q26029" i="12"/>
  <c r="Q26030" i="12"/>
  <c r="Q26031" i="12"/>
  <c r="Q26032" i="12"/>
  <c r="Q26033" i="12"/>
  <c r="Q26034" i="12"/>
  <c r="Q26035" i="12"/>
  <c r="Q26036" i="12"/>
  <c r="Q26037" i="12"/>
  <c r="Q26038" i="12"/>
  <c r="Q26039" i="12"/>
  <c r="Q26040" i="12"/>
  <c r="Q26041" i="12"/>
  <c r="Q26042" i="12"/>
  <c r="Q26043" i="12"/>
  <c r="Q26044" i="12"/>
  <c r="Q26045" i="12"/>
  <c r="Q26046" i="12"/>
  <c r="Q26047" i="12"/>
  <c r="Q26048" i="12"/>
  <c r="Q26049" i="12"/>
  <c r="Q26050" i="12"/>
  <c r="Q26051" i="12"/>
  <c r="Q26052" i="12"/>
  <c r="Q26053" i="12"/>
  <c r="Q26054" i="12"/>
  <c r="Q26055" i="12"/>
  <c r="Q26056" i="12"/>
  <c r="Q26057" i="12"/>
  <c r="Q26058" i="12"/>
  <c r="Q26059" i="12"/>
  <c r="Q26060" i="12"/>
  <c r="Q26061" i="12"/>
  <c r="Q26062" i="12"/>
  <c r="Q26063" i="12"/>
  <c r="Q26064" i="12"/>
  <c r="Q26065" i="12"/>
  <c r="Q26066" i="12"/>
  <c r="Q26067" i="12"/>
  <c r="Q26068" i="12"/>
  <c r="Q26069" i="12"/>
  <c r="Q26070" i="12"/>
  <c r="Q26071" i="12"/>
  <c r="Q26072" i="12"/>
  <c r="Q26073" i="12"/>
  <c r="Q26074" i="12"/>
  <c r="Q26075" i="12"/>
  <c r="Q26076" i="12"/>
  <c r="Q26077" i="12"/>
  <c r="Q26078" i="12"/>
  <c r="Q26079" i="12"/>
  <c r="Q26080" i="12"/>
  <c r="Q26081" i="12"/>
  <c r="Q26082" i="12"/>
  <c r="Q26083" i="12"/>
  <c r="Q26084" i="12"/>
  <c r="Q26085" i="12"/>
  <c r="Q26086" i="12"/>
  <c r="Q26087" i="12"/>
  <c r="Q26088" i="12"/>
  <c r="Q26089" i="12"/>
  <c r="Q26090" i="12"/>
  <c r="Q26091" i="12"/>
  <c r="Q26092" i="12"/>
  <c r="Q26093" i="12"/>
  <c r="Q26094" i="12"/>
  <c r="Q26095" i="12"/>
  <c r="Q26096" i="12"/>
  <c r="Q26097" i="12"/>
  <c r="Q26098" i="12"/>
  <c r="Q26099" i="12"/>
  <c r="Q26100" i="12"/>
  <c r="Q26101" i="12"/>
  <c r="Q26102" i="12"/>
  <c r="Q26103" i="12"/>
  <c r="Q26104" i="12"/>
  <c r="Q26105" i="12"/>
  <c r="Q26106" i="12"/>
  <c r="Q26107" i="12"/>
  <c r="Q26108" i="12"/>
  <c r="Q26109" i="12"/>
  <c r="Q26110" i="12"/>
  <c r="Q26111" i="12"/>
  <c r="Q26112" i="12"/>
  <c r="Q26113" i="12"/>
  <c r="Q26114" i="12"/>
  <c r="Q26115" i="12"/>
  <c r="Q26116" i="12"/>
  <c r="Q26117" i="12"/>
  <c r="Q26118" i="12"/>
  <c r="Q26119" i="12"/>
  <c r="Q26120" i="12"/>
  <c r="Q26121" i="12"/>
  <c r="Q26122" i="12"/>
  <c r="Q26123" i="12"/>
  <c r="Q26124" i="12"/>
  <c r="Q26125" i="12"/>
  <c r="Q26126" i="12"/>
  <c r="Q26127" i="12"/>
  <c r="Q26128" i="12"/>
  <c r="Q26129" i="12"/>
  <c r="Q26130" i="12"/>
  <c r="Q26131" i="12"/>
  <c r="Q26132" i="12"/>
  <c r="Q26133" i="12"/>
  <c r="Q26134" i="12"/>
  <c r="Q26135" i="12"/>
  <c r="Q26136" i="12"/>
  <c r="Q26137" i="12"/>
  <c r="Q26138" i="12"/>
  <c r="Q26139" i="12"/>
  <c r="Q26140" i="12"/>
  <c r="Q26141" i="12"/>
  <c r="Q26142" i="12"/>
  <c r="Q26143" i="12"/>
  <c r="Q26144" i="12"/>
  <c r="Q26145" i="12"/>
  <c r="Q26146" i="12"/>
  <c r="Q26147" i="12"/>
  <c r="Q26148" i="12"/>
  <c r="Q26149" i="12"/>
  <c r="Q26150" i="12"/>
  <c r="Q26151" i="12"/>
  <c r="Q26152" i="12"/>
  <c r="Q26153" i="12"/>
  <c r="Q26154" i="12"/>
  <c r="Q26155" i="12"/>
  <c r="Q26156" i="12"/>
  <c r="Q26157" i="12"/>
  <c r="Q26158" i="12"/>
  <c r="Q26159" i="12"/>
  <c r="Q26160" i="12"/>
  <c r="Q26161" i="12"/>
  <c r="Q26162" i="12"/>
  <c r="Q26163" i="12"/>
  <c r="Q26164" i="12"/>
  <c r="Q26165" i="12"/>
  <c r="Q26166" i="12"/>
  <c r="Q26167" i="12"/>
  <c r="Q26168" i="12"/>
  <c r="Q26169" i="12"/>
  <c r="Q26170" i="12"/>
  <c r="Q26171" i="12"/>
  <c r="Q26172" i="12"/>
  <c r="Q26173" i="12"/>
  <c r="Q26174" i="12"/>
  <c r="Q26175" i="12"/>
  <c r="Q26176" i="12"/>
  <c r="Q26177" i="12"/>
  <c r="Q26178" i="12"/>
  <c r="Q26179" i="12"/>
  <c r="Q26180" i="12"/>
  <c r="Q26181" i="12"/>
  <c r="Q26182" i="12"/>
  <c r="Q26183" i="12"/>
  <c r="Q26184" i="12"/>
  <c r="Q26185" i="12"/>
  <c r="Q26186" i="12"/>
  <c r="Q26187" i="12"/>
  <c r="Q26188" i="12"/>
  <c r="Q26189" i="12"/>
  <c r="Q26190" i="12"/>
  <c r="Q26191" i="12"/>
  <c r="Q26192" i="12"/>
  <c r="Q26193" i="12"/>
  <c r="Q26194" i="12"/>
  <c r="Q26195" i="12"/>
  <c r="Q26196" i="12"/>
  <c r="Q26197" i="12"/>
  <c r="Q26198" i="12"/>
  <c r="Q26199" i="12"/>
  <c r="Q26200" i="12"/>
  <c r="Q26201" i="12"/>
  <c r="Q26202" i="12"/>
  <c r="Q26203" i="12"/>
  <c r="Q26204" i="12"/>
  <c r="Q26205" i="12"/>
  <c r="Q26206" i="12"/>
  <c r="Q26207" i="12"/>
  <c r="Q26208" i="12"/>
  <c r="Q26209" i="12"/>
  <c r="Q26210" i="12"/>
  <c r="Q26211" i="12"/>
  <c r="Q26212" i="12"/>
  <c r="Q26213" i="12"/>
  <c r="Q26214" i="12"/>
  <c r="Q26215" i="12"/>
  <c r="Q26216" i="12"/>
  <c r="Q26217" i="12"/>
  <c r="Q26218" i="12"/>
  <c r="Q26219" i="12"/>
  <c r="Q26220" i="12"/>
  <c r="Q26221" i="12"/>
  <c r="Q26222" i="12"/>
  <c r="Q26223" i="12"/>
  <c r="Q26224" i="12"/>
  <c r="Q26225" i="12"/>
  <c r="Q26226" i="12"/>
  <c r="Q26227" i="12"/>
  <c r="Q26228" i="12"/>
  <c r="Q26229" i="12"/>
  <c r="Q26230" i="12"/>
  <c r="Q26231" i="12"/>
  <c r="Q26232" i="12"/>
  <c r="Q26233" i="12"/>
  <c r="Q26234" i="12"/>
  <c r="Q26235" i="12"/>
  <c r="Q26236" i="12"/>
  <c r="Q26237" i="12"/>
  <c r="Q26238" i="12"/>
  <c r="Q26239" i="12"/>
  <c r="Q26240" i="12"/>
  <c r="Q26241" i="12"/>
  <c r="Q26242" i="12"/>
  <c r="Q26243" i="12"/>
  <c r="Q26244" i="12"/>
  <c r="Q26245" i="12"/>
  <c r="Q26246" i="12"/>
  <c r="Q26247" i="12"/>
  <c r="Q26248" i="12"/>
  <c r="Q26249" i="12"/>
  <c r="Q26250" i="12"/>
  <c r="Q26251" i="12"/>
  <c r="Q26252" i="12"/>
  <c r="Q26253" i="12"/>
  <c r="Q26254" i="12"/>
  <c r="Q26255" i="12"/>
  <c r="Q26256" i="12"/>
  <c r="Q26257" i="12"/>
  <c r="Q26258" i="12"/>
  <c r="Q26259" i="12"/>
  <c r="Q26260" i="12"/>
  <c r="Q26261" i="12"/>
  <c r="Q26262" i="12"/>
  <c r="Q26263" i="12"/>
  <c r="Q26264" i="12"/>
  <c r="Q26265" i="12"/>
  <c r="Q26266" i="12"/>
  <c r="Q26267" i="12"/>
  <c r="Q26268" i="12"/>
  <c r="Q26269" i="12"/>
  <c r="Q26270" i="12"/>
  <c r="Q26271" i="12"/>
  <c r="Q26272" i="12"/>
  <c r="Q26273" i="12"/>
  <c r="Q26274" i="12"/>
  <c r="Q26275" i="12"/>
  <c r="Q26276" i="12"/>
  <c r="Q26277" i="12"/>
  <c r="Q26278" i="12"/>
  <c r="Q26279" i="12"/>
  <c r="Q26280" i="12"/>
  <c r="Q26281" i="12"/>
  <c r="Q26282" i="12"/>
  <c r="Q26283" i="12"/>
  <c r="Q26284" i="12"/>
  <c r="Q26285" i="12"/>
  <c r="Q26286" i="12"/>
  <c r="Q26287" i="12"/>
  <c r="Q26288" i="12"/>
  <c r="Q26289" i="12"/>
  <c r="Q26290" i="12"/>
  <c r="Q26291" i="12"/>
  <c r="Q26292" i="12"/>
  <c r="Q26293" i="12"/>
  <c r="Q26294" i="12"/>
  <c r="Q26295" i="12"/>
  <c r="Q26296" i="12"/>
  <c r="Q26297" i="12"/>
  <c r="Q26298" i="12"/>
  <c r="Q26299" i="12"/>
  <c r="Q26300" i="12"/>
  <c r="Q26301" i="12"/>
  <c r="Q26302" i="12"/>
  <c r="Q26303" i="12"/>
  <c r="Q26304" i="12"/>
  <c r="Q26305" i="12"/>
  <c r="Q26306" i="12"/>
  <c r="Q26307" i="12"/>
  <c r="Q26308" i="12"/>
  <c r="Q26309" i="12"/>
  <c r="Q26310" i="12"/>
  <c r="Q26311" i="12"/>
  <c r="Q26312" i="12"/>
  <c r="Q26313" i="12"/>
  <c r="Q26314" i="12"/>
  <c r="Q26315" i="12"/>
  <c r="Q26316" i="12"/>
  <c r="Q26317" i="12"/>
  <c r="Q26318" i="12"/>
  <c r="Q26319" i="12"/>
  <c r="Q26320" i="12"/>
  <c r="Q26321" i="12"/>
  <c r="Q26322" i="12"/>
  <c r="Q26323" i="12"/>
  <c r="Q26324" i="12"/>
  <c r="Q26325" i="12"/>
  <c r="Q26326" i="12"/>
  <c r="Q26327" i="12"/>
  <c r="Q26328" i="12"/>
  <c r="Q26329" i="12"/>
  <c r="Q26330" i="12"/>
  <c r="Q26331" i="12"/>
  <c r="Q26332" i="12"/>
  <c r="Q26333" i="12"/>
  <c r="Q26334" i="12"/>
  <c r="Q26335" i="12"/>
  <c r="Q26336" i="12"/>
  <c r="Q26337" i="12"/>
  <c r="Q26338" i="12"/>
  <c r="Q26339" i="12"/>
  <c r="Q26340" i="12"/>
  <c r="Q26341" i="12"/>
  <c r="Q26342" i="12"/>
  <c r="Q26343" i="12"/>
  <c r="Q26344" i="12"/>
  <c r="Q26345" i="12"/>
  <c r="Q26346" i="12"/>
  <c r="Q26347" i="12"/>
  <c r="Q26348" i="12"/>
  <c r="Q26349" i="12"/>
  <c r="Q26350" i="12"/>
  <c r="Q26351" i="12"/>
  <c r="Q26352" i="12"/>
  <c r="Q26353" i="12"/>
  <c r="Q26354" i="12"/>
  <c r="Q26355" i="12"/>
  <c r="Q26356" i="12"/>
  <c r="Q26357" i="12"/>
  <c r="Q26358" i="12"/>
  <c r="Q26359" i="12"/>
  <c r="Q26360" i="12"/>
  <c r="Q26361" i="12"/>
  <c r="Q26362" i="12"/>
  <c r="Q26363" i="12"/>
  <c r="Q26364" i="12"/>
  <c r="Q26365" i="12"/>
  <c r="Q26366" i="12"/>
  <c r="Q26367" i="12"/>
  <c r="Q26368" i="12"/>
  <c r="Q26369" i="12"/>
  <c r="Q26370" i="12"/>
  <c r="Q26371" i="12"/>
  <c r="Q26372" i="12"/>
  <c r="Q26373" i="12"/>
  <c r="Q26374" i="12"/>
  <c r="Q26375" i="12"/>
  <c r="Q26376" i="12"/>
  <c r="Q26377" i="12"/>
  <c r="Q26378" i="12"/>
  <c r="Q26379" i="12"/>
  <c r="Q26380" i="12"/>
  <c r="Q26381" i="12"/>
  <c r="Q26382" i="12"/>
  <c r="Q26383" i="12"/>
  <c r="Q26384" i="12"/>
  <c r="Q26385" i="12"/>
  <c r="Q26386" i="12"/>
  <c r="Q26387" i="12"/>
  <c r="Q26388" i="12"/>
  <c r="Q26389" i="12"/>
  <c r="Q26390" i="12"/>
  <c r="Q26391" i="12"/>
  <c r="Q26392" i="12"/>
  <c r="Q26393" i="12"/>
  <c r="Q26394" i="12"/>
  <c r="Q26395" i="12"/>
  <c r="Q26396" i="12"/>
  <c r="Q26397" i="12"/>
  <c r="Q26398" i="12"/>
  <c r="Q26399" i="12"/>
  <c r="Q26400" i="12"/>
  <c r="Q26401" i="12"/>
  <c r="Q26402" i="12"/>
  <c r="Q26403" i="12"/>
  <c r="Q26404" i="12"/>
  <c r="Q26405" i="12"/>
  <c r="Q26406" i="12"/>
  <c r="Q26407" i="12"/>
  <c r="Q26408" i="12"/>
  <c r="Q26409" i="12"/>
  <c r="Q26410" i="12"/>
  <c r="Q26411" i="12"/>
  <c r="Q26412" i="12"/>
  <c r="Q26413" i="12"/>
  <c r="Q26414" i="12"/>
  <c r="Q26415" i="12"/>
  <c r="Q26416" i="12"/>
  <c r="Q26417" i="12"/>
  <c r="Q26418" i="12"/>
  <c r="Q26419" i="12"/>
  <c r="Q26420" i="12"/>
  <c r="Q26421" i="12"/>
  <c r="Q26422" i="12"/>
  <c r="Q26423" i="12"/>
  <c r="Q26424" i="12"/>
  <c r="Q26425" i="12"/>
  <c r="Q26426" i="12"/>
  <c r="Q26427" i="12"/>
  <c r="Q26428" i="12"/>
  <c r="Q26429" i="12"/>
  <c r="Q26430" i="12"/>
  <c r="Q26431" i="12"/>
  <c r="Q26432" i="12"/>
  <c r="Q26433" i="12"/>
  <c r="Q26434" i="12"/>
  <c r="Q26435" i="12"/>
  <c r="Q26436" i="12"/>
  <c r="Q26437" i="12"/>
  <c r="Q26438" i="12"/>
  <c r="Q26439" i="12"/>
  <c r="Q26440" i="12"/>
  <c r="Q26441" i="12"/>
  <c r="Q26442" i="12"/>
  <c r="Q26443" i="12"/>
  <c r="Q26444" i="12"/>
  <c r="Q26445" i="12"/>
  <c r="Q26446" i="12"/>
  <c r="Q26447" i="12"/>
  <c r="Q26448" i="12"/>
  <c r="Q26449" i="12"/>
  <c r="Q26450" i="12"/>
  <c r="Q26451" i="12"/>
  <c r="Q26452" i="12"/>
  <c r="Q26453" i="12"/>
  <c r="Q26454" i="12"/>
  <c r="Q26455" i="12"/>
  <c r="Q26456" i="12"/>
  <c r="Q26457" i="12"/>
  <c r="Q26458" i="12"/>
  <c r="Q26459" i="12"/>
  <c r="Q26460" i="12"/>
  <c r="Q26461" i="12"/>
  <c r="Q26462" i="12"/>
  <c r="Q26463" i="12"/>
  <c r="Q26464" i="12"/>
  <c r="Q26465" i="12"/>
  <c r="Q26466" i="12"/>
  <c r="Q26467" i="12"/>
  <c r="Q26468" i="12"/>
  <c r="Q26469" i="12"/>
  <c r="Q26470" i="12"/>
  <c r="Q26471" i="12"/>
  <c r="Q26472" i="12"/>
  <c r="Q26473" i="12"/>
  <c r="Q26474" i="12"/>
  <c r="Q26475" i="12"/>
  <c r="Q26476" i="12"/>
  <c r="Q26477" i="12"/>
  <c r="Q26478" i="12"/>
  <c r="Q26479" i="12"/>
  <c r="Q26480" i="12"/>
  <c r="Q26481" i="12"/>
  <c r="Q26482" i="12"/>
  <c r="Q26483" i="12"/>
  <c r="Q26484" i="12"/>
  <c r="Q26485" i="12"/>
  <c r="Q26486" i="12"/>
  <c r="Q26487" i="12"/>
  <c r="Q26488" i="12"/>
  <c r="Q26489" i="12"/>
  <c r="Q26490" i="12"/>
  <c r="Q26491" i="12"/>
  <c r="Q26492" i="12"/>
  <c r="Q26493" i="12"/>
  <c r="Q26494" i="12"/>
  <c r="Q26495" i="12"/>
  <c r="Q26496" i="12"/>
  <c r="Q26497" i="12"/>
  <c r="Q26498" i="12"/>
  <c r="Q26499" i="12"/>
  <c r="Q26500" i="12"/>
  <c r="Q26501" i="12"/>
  <c r="Q26502" i="12"/>
  <c r="Q26503" i="12"/>
  <c r="Q26504" i="12"/>
  <c r="Q26505" i="12"/>
  <c r="Q26506" i="12"/>
  <c r="Q26507" i="12"/>
  <c r="Q26508" i="12"/>
  <c r="Q26509" i="12"/>
  <c r="Q26510" i="12"/>
  <c r="Q26511" i="12"/>
  <c r="Q26512" i="12"/>
  <c r="Q26513" i="12"/>
  <c r="Q26514" i="12"/>
  <c r="Q26515" i="12"/>
  <c r="Q26516" i="12"/>
  <c r="Q26517" i="12"/>
  <c r="Q26518" i="12"/>
  <c r="Q26519" i="12"/>
  <c r="Q26520" i="12"/>
  <c r="Q26521" i="12"/>
  <c r="Q26522" i="12"/>
  <c r="Q26523" i="12"/>
  <c r="Q26524" i="12"/>
  <c r="Q26525" i="12"/>
  <c r="Q26526" i="12"/>
  <c r="Q26527" i="12"/>
  <c r="Q26528" i="12"/>
  <c r="Q26529" i="12"/>
  <c r="Q26530" i="12"/>
  <c r="Q26531" i="12"/>
  <c r="Q26532" i="12"/>
  <c r="Q26533" i="12"/>
  <c r="Q26534" i="12"/>
  <c r="Q26535" i="12"/>
  <c r="Q26536" i="12"/>
  <c r="Q26537" i="12"/>
  <c r="Q26538" i="12"/>
  <c r="Q26539" i="12"/>
  <c r="Q26540" i="12"/>
  <c r="Q26541" i="12"/>
  <c r="Q26542" i="12"/>
  <c r="Q26543" i="12"/>
  <c r="Q26544" i="12"/>
  <c r="Q26545" i="12"/>
  <c r="Q26546" i="12"/>
  <c r="Q26547" i="12"/>
  <c r="Q26548" i="12"/>
  <c r="Q26549" i="12"/>
  <c r="Q26550" i="12"/>
  <c r="Q26551" i="12"/>
  <c r="Q26552" i="12"/>
  <c r="Q26553" i="12"/>
  <c r="Q26554" i="12"/>
  <c r="Q26555" i="12"/>
  <c r="Q26556" i="12"/>
  <c r="Q26557" i="12"/>
  <c r="Q26558" i="12"/>
  <c r="Q26559" i="12"/>
  <c r="Q26560" i="12"/>
  <c r="Q26561" i="12"/>
  <c r="Q26562" i="12"/>
  <c r="Q26563" i="12"/>
  <c r="Q26564" i="12"/>
  <c r="Q26565" i="12"/>
  <c r="Q26566" i="12"/>
  <c r="Q26567" i="12"/>
  <c r="Q26568" i="12"/>
  <c r="Q26569" i="12"/>
  <c r="Q26570" i="12"/>
  <c r="Q26571" i="12"/>
  <c r="Q26572" i="12"/>
  <c r="Q26573" i="12"/>
  <c r="Q26574" i="12"/>
  <c r="Q26575" i="12"/>
  <c r="Q26576" i="12"/>
  <c r="Q26577" i="12"/>
  <c r="Q26578" i="12"/>
  <c r="Q26579" i="12"/>
  <c r="Q26580" i="12"/>
  <c r="Q26581" i="12"/>
  <c r="Q26582" i="12"/>
  <c r="Q26583" i="12"/>
  <c r="Q26584" i="12"/>
  <c r="Q26585" i="12"/>
  <c r="Q26586" i="12"/>
  <c r="Q26587" i="12"/>
  <c r="Q26588" i="12"/>
  <c r="Q26589" i="12"/>
  <c r="Q26590" i="12"/>
  <c r="Q26591" i="12"/>
  <c r="Q26592" i="12"/>
  <c r="Q26593" i="12"/>
  <c r="Q26594" i="12"/>
  <c r="Q26595" i="12"/>
  <c r="Q26596" i="12"/>
  <c r="Q26597" i="12"/>
  <c r="Q26598" i="12"/>
  <c r="Q26599" i="12"/>
  <c r="Q26600" i="12"/>
  <c r="Q26601" i="12"/>
  <c r="Q26602" i="12"/>
  <c r="Q26603" i="12"/>
  <c r="Q26604" i="12"/>
  <c r="Q26605" i="12"/>
  <c r="Q26606" i="12"/>
  <c r="Q26607" i="12"/>
  <c r="Q26608" i="12"/>
  <c r="Q26609" i="12"/>
  <c r="Q26610" i="12"/>
  <c r="Q26611" i="12"/>
  <c r="Q26612" i="12"/>
  <c r="Q26613" i="12"/>
  <c r="Q26614" i="12"/>
  <c r="Q26615" i="12"/>
  <c r="Q26616" i="12"/>
  <c r="Q26617" i="12"/>
  <c r="Q26618" i="12"/>
  <c r="Q26619" i="12"/>
  <c r="Q26620" i="12"/>
  <c r="Q26621" i="12"/>
  <c r="Q26622" i="12"/>
  <c r="Q26623" i="12"/>
  <c r="Q26624" i="12"/>
  <c r="Q26625" i="12"/>
  <c r="Q26626" i="12"/>
  <c r="Q26627" i="12"/>
  <c r="Q26628" i="12"/>
  <c r="Q26629" i="12"/>
  <c r="Q26630" i="12"/>
  <c r="Q26631" i="12"/>
  <c r="Q26632" i="12"/>
  <c r="Q26633" i="12"/>
  <c r="Q26634" i="12"/>
  <c r="Q26635" i="12"/>
  <c r="Q26636" i="12"/>
  <c r="Q26637" i="12"/>
  <c r="Q26638" i="12"/>
  <c r="Q26639" i="12"/>
  <c r="Q26640" i="12"/>
  <c r="Q26641" i="12"/>
  <c r="Q26642" i="12"/>
  <c r="Q26643" i="12"/>
  <c r="Q26644" i="12"/>
  <c r="Q26645" i="12"/>
  <c r="Q26646" i="12"/>
  <c r="Q26647" i="12"/>
  <c r="Q26648" i="12"/>
  <c r="Q26649" i="12"/>
  <c r="Q26650" i="12"/>
  <c r="Q26651" i="12"/>
  <c r="Q26652" i="12"/>
  <c r="Q26653" i="12"/>
  <c r="Q26654" i="12"/>
  <c r="Q26655" i="12"/>
  <c r="Q26656" i="12"/>
  <c r="Q26657" i="12"/>
  <c r="Q26658" i="12"/>
  <c r="Q26659" i="12"/>
  <c r="Q26660" i="12"/>
  <c r="Q26661" i="12"/>
  <c r="Q26662" i="12"/>
  <c r="Q26663" i="12"/>
  <c r="Q26664" i="12"/>
  <c r="Q26665" i="12"/>
  <c r="Q26666" i="12"/>
  <c r="Q26667" i="12"/>
  <c r="Q26668" i="12"/>
  <c r="Q26669" i="12"/>
  <c r="Q26670" i="12"/>
  <c r="Q26671" i="12"/>
  <c r="Q26672" i="12"/>
  <c r="Q26673" i="12"/>
  <c r="Q26674" i="12"/>
  <c r="Q26675" i="12"/>
  <c r="Q26676" i="12"/>
  <c r="Q26677" i="12"/>
  <c r="Q26678" i="12"/>
  <c r="Q26679" i="12"/>
  <c r="Q26680" i="12"/>
  <c r="Q26681" i="12"/>
  <c r="Q26682" i="12"/>
  <c r="Q26683" i="12"/>
  <c r="Q26684" i="12"/>
  <c r="Q26685" i="12"/>
  <c r="Q26686" i="12"/>
  <c r="Q26687" i="12"/>
  <c r="Q26688" i="12"/>
  <c r="Q26689" i="12"/>
  <c r="Q26690" i="12"/>
  <c r="Q26691" i="12"/>
  <c r="Q26692" i="12"/>
  <c r="Q26693" i="12"/>
  <c r="Q26694" i="12"/>
  <c r="Q26695" i="12"/>
  <c r="Q26696" i="12"/>
  <c r="Q26697" i="12"/>
  <c r="Q26698" i="12"/>
  <c r="Q26699" i="12"/>
  <c r="Q26700" i="12"/>
  <c r="Q26701" i="12"/>
  <c r="Q26702" i="12"/>
  <c r="Q26703" i="12"/>
  <c r="Q26704" i="12"/>
  <c r="Q26705" i="12"/>
  <c r="Q26706" i="12"/>
  <c r="Q26707" i="12"/>
  <c r="Q26708" i="12"/>
  <c r="Q26709" i="12"/>
  <c r="Q26710" i="12"/>
  <c r="Q26711" i="12"/>
  <c r="Q26712" i="12"/>
  <c r="Q26713" i="12"/>
  <c r="Q26714" i="12"/>
  <c r="Q26715" i="12"/>
  <c r="Q26716" i="12"/>
  <c r="Q26717" i="12"/>
  <c r="Q26718" i="12"/>
  <c r="Q26719" i="12"/>
  <c r="Q26720" i="12"/>
  <c r="Q26721" i="12"/>
  <c r="Q26722" i="12"/>
  <c r="Q26723" i="12"/>
  <c r="Q26724" i="12"/>
  <c r="Q26725" i="12"/>
  <c r="Q26726" i="12"/>
  <c r="Q26727" i="12"/>
  <c r="Q26728" i="12"/>
  <c r="Q26729" i="12"/>
  <c r="Q26730" i="12"/>
  <c r="Q26731" i="12"/>
  <c r="Q26732" i="12"/>
  <c r="Q26733" i="12"/>
  <c r="Q26734" i="12"/>
  <c r="Q26735" i="12"/>
  <c r="Q26736" i="12"/>
  <c r="Q26737" i="12"/>
  <c r="Q26738" i="12"/>
  <c r="Q26739" i="12"/>
  <c r="Q26740" i="12"/>
  <c r="Q26741" i="12"/>
  <c r="Q26742" i="12"/>
  <c r="Q26743" i="12"/>
  <c r="Q26744" i="12"/>
  <c r="Q26745" i="12"/>
  <c r="Q26746" i="12"/>
  <c r="Q26747" i="12"/>
  <c r="Q26748" i="12"/>
  <c r="Q26749" i="12"/>
  <c r="Q26750" i="12"/>
  <c r="Q26751" i="12"/>
  <c r="Q26752" i="12"/>
  <c r="Q26753" i="12"/>
  <c r="Q26754" i="12"/>
  <c r="Q26755" i="12"/>
  <c r="Q26756" i="12"/>
  <c r="Q26757" i="12"/>
  <c r="Q26758" i="12"/>
  <c r="Q26759" i="12"/>
  <c r="Q26760" i="12"/>
  <c r="Q26761" i="12"/>
  <c r="Q26762" i="12"/>
  <c r="Q26763" i="12"/>
  <c r="Q26764" i="12"/>
  <c r="Q26765" i="12"/>
  <c r="Q26766" i="12"/>
  <c r="Q26767" i="12"/>
  <c r="Q26768" i="12"/>
  <c r="Q26769" i="12"/>
  <c r="Q26770" i="12"/>
  <c r="Q26771" i="12"/>
  <c r="Q26772" i="12"/>
  <c r="Q26773" i="12"/>
  <c r="Q26774" i="12"/>
  <c r="Q26775" i="12"/>
  <c r="Q26776" i="12"/>
  <c r="Q26777" i="12"/>
  <c r="Q26778" i="12"/>
  <c r="Q26779" i="12"/>
  <c r="Q26780" i="12"/>
  <c r="Q26781" i="12"/>
  <c r="Q26782" i="12"/>
  <c r="Q26783" i="12"/>
  <c r="Q26784" i="12"/>
  <c r="Q26785" i="12"/>
  <c r="Q26786" i="12"/>
  <c r="Q26787" i="12"/>
  <c r="Q26788" i="12"/>
  <c r="Q26789" i="12"/>
  <c r="Q26790" i="12"/>
  <c r="Q26791" i="12"/>
  <c r="Q26792" i="12"/>
  <c r="Q26793" i="12"/>
  <c r="Q26794" i="12"/>
  <c r="Q26795" i="12"/>
  <c r="Q26796" i="12"/>
  <c r="Q26797" i="12"/>
  <c r="Q26798" i="12"/>
  <c r="Q26799" i="12"/>
  <c r="Q26800" i="12"/>
  <c r="Q26801" i="12"/>
  <c r="Q26802" i="12"/>
  <c r="Q26803" i="12"/>
  <c r="Q26804" i="12"/>
  <c r="Q26805" i="12"/>
  <c r="Q26806" i="12"/>
  <c r="Q26807" i="12"/>
  <c r="Q26808" i="12"/>
  <c r="Q26809" i="12"/>
  <c r="Q26810" i="12"/>
  <c r="Q26811" i="12"/>
  <c r="Q26812" i="12"/>
  <c r="Q26813" i="12"/>
  <c r="Q26814" i="12"/>
  <c r="Q26815" i="12"/>
  <c r="Q26816" i="12"/>
  <c r="Q26817" i="12"/>
  <c r="Q26818" i="12"/>
  <c r="Q26819" i="12"/>
  <c r="Q26820" i="12"/>
  <c r="Q26821" i="12"/>
  <c r="Q26822" i="12"/>
  <c r="Q26823" i="12"/>
  <c r="Q26824" i="12"/>
  <c r="Q26825" i="12"/>
  <c r="Q26826" i="12"/>
  <c r="Q26827" i="12"/>
  <c r="Q26828" i="12"/>
  <c r="Q26829" i="12"/>
  <c r="Q26830" i="12"/>
  <c r="Q26831" i="12"/>
  <c r="Q26832" i="12"/>
  <c r="Q26833" i="12"/>
  <c r="Q26834" i="12"/>
  <c r="Q26835" i="12"/>
  <c r="Q26836" i="12"/>
  <c r="Q26837" i="12"/>
  <c r="Q26838" i="12"/>
  <c r="Q26839" i="12"/>
  <c r="Q26840" i="12"/>
  <c r="Q26841" i="12"/>
  <c r="Q26842" i="12"/>
  <c r="Q26843" i="12"/>
  <c r="Q26844" i="12"/>
  <c r="Q26845" i="12"/>
  <c r="Q26846" i="12"/>
  <c r="Q26847" i="12"/>
  <c r="Q26848" i="12"/>
  <c r="Q26849" i="12"/>
  <c r="Q26850" i="12"/>
  <c r="Q26851" i="12"/>
  <c r="Q26852" i="12"/>
  <c r="Q26853" i="12"/>
  <c r="Q26854" i="12"/>
  <c r="Q26855" i="12"/>
  <c r="Q26856" i="12"/>
  <c r="Q26857" i="12"/>
  <c r="Q26858" i="12"/>
  <c r="Q26859" i="12"/>
  <c r="Q26860" i="12"/>
  <c r="Q26861" i="12"/>
  <c r="Q26862" i="12"/>
  <c r="Q26863" i="12"/>
  <c r="Q26864" i="12"/>
  <c r="Q26865" i="12"/>
  <c r="Q26866" i="12"/>
  <c r="Q26867" i="12"/>
  <c r="Q26868" i="12"/>
  <c r="Q26869" i="12"/>
  <c r="Q26870" i="12"/>
  <c r="Q26871" i="12"/>
  <c r="Q26872" i="12"/>
  <c r="Q26873" i="12"/>
  <c r="Q26874" i="12"/>
  <c r="Q26875" i="12"/>
  <c r="Q26876" i="12"/>
  <c r="Q26877" i="12"/>
  <c r="Q26878" i="12"/>
  <c r="Q26879" i="12"/>
  <c r="Q26880" i="12"/>
  <c r="Q26881" i="12"/>
  <c r="Q26882" i="12"/>
  <c r="Q26883" i="12"/>
  <c r="Q26884" i="12"/>
  <c r="Q26885" i="12"/>
  <c r="Q26886" i="12"/>
  <c r="Q26887" i="12"/>
  <c r="Q26888" i="12"/>
  <c r="Q26889" i="12"/>
  <c r="Q26890" i="12"/>
  <c r="Q26891" i="12"/>
  <c r="Q26892" i="12"/>
  <c r="Q26893" i="12"/>
  <c r="Q26894" i="12"/>
  <c r="Q26895" i="12"/>
  <c r="Q26896" i="12"/>
  <c r="Q26897" i="12"/>
  <c r="Q26898" i="12"/>
  <c r="Q26899" i="12"/>
  <c r="Q26900" i="12"/>
  <c r="Q26901" i="12"/>
  <c r="Q26902" i="12"/>
  <c r="Q26903" i="12"/>
  <c r="Q26904" i="12"/>
  <c r="Q26905" i="12"/>
  <c r="Q26906" i="12"/>
  <c r="Q26907" i="12"/>
  <c r="Q26908" i="12"/>
  <c r="Q26909" i="12"/>
  <c r="Q26910" i="12"/>
  <c r="Q26911" i="12"/>
  <c r="Q26912" i="12"/>
  <c r="Q26913" i="12"/>
  <c r="Q26914" i="12"/>
  <c r="Q26915" i="12"/>
  <c r="Q26916" i="12"/>
  <c r="Q26917" i="12"/>
  <c r="Q26918" i="12"/>
  <c r="Q26919" i="12"/>
  <c r="Q26920" i="12"/>
  <c r="Q26921" i="12"/>
  <c r="Q26922" i="12"/>
  <c r="Q26923" i="12"/>
  <c r="Q26924" i="12"/>
  <c r="Q26925" i="12"/>
  <c r="Q26926" i="12"/>
  <c r="Q26927" i="12"/>
  <c r="Q26928" i="12"/>
  <c r="Q26929" i="12"/>
  <c r="Q26930" i="12"/>
  <c r="Q26931" i="12"/>
  <c r="Q26932" i="12"/>
  <c r="Q26933" i="12"/>
  <c r="Q26934" i="12"/>
  <c r="Q26935" i="12"/>
  <c r="Q26936" i="12"/>
  <c r="Q26937" i="12"/>
  <c r="Q26938" i="12"/>
  <c r="Q26939" i="12"/>
  <c r="Q26940" i="12"/>
  <c r="Q26941" i="12"/>
  <c r="Q26942" i="12"/>
  <c r="Q26943" i="12"/>
  <c r="Q26944" i="12"/>
  <c r="Q26945" i="12"/>
  <c r="Q26946" i="12"/>
  <c r="Q26947" i="12"/>
  <c r="Q26948" i="12"/>
  <c r="Q26949" i="12"/>
  <c r="Q26950" i="12"/>
  <c r="Q26951" i="12"/>
  <c r="Q26952" i="12"/>
  <c r="Q26953" i="12"/>
  <c r="Q26954" i="12"/>
  <c r="Q26955" i="12"/>
  <c r="Q26956" i="12"/>
  <c r="Q26957" i="12"/>
  <c r="Q26958" i="12"/>
  <c r="Q26959" i="12"/>
  <c r="Q26960" i="12"/>
  <c r="Q26961" i="12"/>
  <c r="Q26962" i="12"/>
  <c r="Q26963" i="12"/>
  <c r="Q26964" i="12"/>
  <c r="Q26965" i="12"/>
  <c r="Q26966" i="12"/>
  <c r="Q26967" i="12"/>
  <c r="Q26968" i="12"/>
  <c r="Q26969" i="12"/>
  <c r="Q26970" i="12"/>
  <c r="Q26971" i="12"/>
  <c r="Q26972" i="12"/>
  <c r="Q26973" i="12"/>
  <c r="Q26974" i="12"/>
  <c r="Q26975" i="12"/>
  <c r="Q26976" i="12"/>
  <c r="Q26977" i="12"/>
  <c r="Q26978" i="12"/>
  <c r="Q26979" i="12"/>
  <c r="Q26980" i="12"/>
  <c r="Q26981" i="12"/>
  <c r="Q26982" i="12"/>
  <c r="Q26983" i="12"/>
  <c r="Q26984" i="12"/>
  <c r="Q26985" i="12"/>
  <c r="Q26986" i="12"/>
  <c r="Q26987" i="12"/>
  <c r="Q26988" i="12"/>
  <c r="Q26989" i="12"/>
  <c r="Q26990" i="12"/>
  <c r="Q26991" i="12"/>
  <c r="Q26992" i="12"/>
  <c r="Q26993" i="12"/>
  <c r="Q26994" i="12"/>
  <c r="Q26995" i="12"/>
  <c r="Q26996" i="12"/>
  <c r="Q26997" i="12"/>
  <c r="Q26998" i="12"/>
  <c r="Q26999" i="12"/>
  <c r="Q27000" i="12"/>
  <c r="Q27001" i="12"/>
  <c r="Q27002" i="12"/>
  <c r="Q27003" i="12"/>
  <c r="Q27004" i="12"/>
  <c r="Q27005" i="12"/>
  <c r="Q27006" i="12"/>
  <c r="Q27007" i="12"/>
  <c r="Q27008" i="12"/>
  <c r="Q27009" i="12"/>
  <c r="Q27010" i="12"/>
  <c r="Q27011" i="12"/>
  <c r="Q27012" i="12"/>
  <c r="Q27013" i="12"/>
  <c r="Q27014" i="12"/>
  <c r="Q27015" i="12"/>
  <c r="Q27016" i="12"/>
  <c r="Q27017" i="12"/>
  <c r="Q27018" i="12"/>
  <c r="Q27019" i="12"/>
  <c r="Q27020" i="12"/>
  <c r="Q27021" i="12"/>
  <c r="Q27022" i="12"/>
  <c r="Q27023" i="12"/>
  <c r="Q27024" i="12"/>
  <c r="Q27025" i="12"/>
  <c r="Q27026" i="12"/>
  <c r="Q27027" i="12"/>
  <c r="Q27028" i="12"/>
  <c r="Q27029" i="12"/>
  <c r="Q27030" i="12"/>
  <c r="Q27031" i="12"/>
  <c r="Q27032" i="12"/>
  <c r="Q27033" i="12"/>
  <c r="Q27034" i="12"/>
  <c r="Q27035" i="12"/>
  <c r="Q27036" i="12"/>
  <c r="Q27037" i="12"/>
  <c r="Q27038" i="12"/>
  <c r="Q27039" i="12"/>
  <c r="Q27040" i="12"/>
  <c r="Q27041" i="12"/>
  <c r="Q27042" i="12"/>
  <c r="Q27043" i="12"/>
  <c r="Q27044" i="12"/>
  <c r="Q27045" i="12"/>
  <c r="Q27046" i="12"/>
  <c r="Q27047" i="12"/>
  <c r="Q27048" i="12"/>
  <c r="Q27049" i="12"/>
  <c r="Q27050" i="12"/>
  <c r="Q27051" i="12"/>
  <c r="Q27052" i="12"/>
  <c r="Q27053" i="12"/>
  <c r="Q27054" i="12"/>
  <c r="Q27055" i="12"/>
  <c r="Q27056" i="12"/>
  <c r="Q27057" i="12"/>
  <c r="Q27058" i="12"/>
  <c r="Q27059" i="12"/>
  <c r="Q27060" i="12"/>
  <c r="Q27061" i="12"/>
  <c r="Q27062" i="12"/>
  <c r="Q27063" i="12"/>
  <c r="Q27064" i="12"/>
  <c r="Q27065" i="12"/>
  <c r="Q27066" i="12"/>
  <c r="Q27067" i="12"/>
  <c r="Q27068" i="12"/>
  <c r="Q27069" i="12"/>
  <c r="Q27070" i="12"/>
  <c r="Q27071" i="12"/>
  <c r="Q27072" i="12"/>
  <c r="Q27073" i="12"/>
  <c r="Q27074" i="12"/>
  <c r="Q27075" i="12"/>
  <c r="Q27076" i="12"/>
  <c r="Q27077" i="12"/>
  <c r="Q27078" i="12"/>
  <c r="Q27079" i="12"/>
  <c r="Q27080" i="12"/>
  <c r="Q27081" i="12"/>
  <c r="Q27082" i="12"/>
  <c r="Q27083" i="12"/>
  <c r="Q27084" i="12"/>
  <c r="Q27085" i="12"/>
  <c r="Q27086" i="12"/>
  <c r="Q27087" i="12"/>
  <c r="Q27088" i="12"/>
  <c r="Q27089" i="12"/>
  <c r="Q27090" i="12"/>
  <c r="Q27091" i="12"/>
  <c r="Q27092" i="12"/>
  <c r="Q27093" i="12"/>
  <c r="Q27094" i="12"/>
  <c r="Q27095" i="12"/>
  <c r="Q27096" i="12"/>
  <c r="Q27097" i="12"/>
  <c r="Q27098" i="12"/>
  <c r="Q27099" i="12"/>
  <c r="Q27100" i="12"/>
  <c r="Q27101" i="12"/>
  <c r="Q27102" i="12"/>
  <c r="Q27103" i="12"/>
  <c r="Q27104" i="12"/>
  <c r="Q27105" i="12"/>
  <c r="Q27106" i="12"/>
  <c r="Q27107" i="12"/>
  <c r="Q27108" i="12"/>
  <c r="Q27109" i="12"/>
  <c r="Q27110" i="12"/>
  <c r="Q27111" i="12"/>
  <c r="Q27112" i="12"/>
  <c r="Q27113" i="12"/>
  <c r="Q27114" i="12"/>
  <c r="Q27115" i="12"/>
  <c r="Q27116" i="12"/>
  <c r="Q27117" i="12"/>
  <c r="Q27118" i="12"/>
  <c r="Q27119" i="12"/>
  <c r="Q27120" i="12"/>
  <c r="Q27121" i="12"/>
  <c r="Q27122" i="12"/>
  <c r="Q27123" i="12"/>
  <c r="Q27124" i="12"/>
  <c r="Q27125" i="12"/>
  <c r="Q27126" i="12"/>
  <c r="Q27127" i="12"/>
  <c r="Q27128" i="12"/>
  <c r="Q27129" i="12"/>
  <c r="Q27130" i="12"/>
  <c r="Q27131" i="12"/>
  <c r="Q27132" i="12"/>
  <c r="Q27133" i="12"/>
  <c r="Q27134" i="12"/>
  <c r="Q27135" i="12"/>
  <c r="Q27136" i="12"/>
  <c r="Q27137" i="12"/>
  <c r="Q27138" i="12"/>
  <c r="Q27139" i="12"/>
  <c r="Q27140" i="12"/>
  <c r="Q27141" i="12"/>
  <c r="Q27142" i="12"/>
  <c r="Q27143" i="12"/>
  <c r="Q27144" i="12"/>
  <c r="Q27145" i="12"/>
  <c r="Q27146" i="12"/>
  <c r="Q27147" i="12"/>
  <c r="Q27148" i="12"/>
  <c r="Q27149" i="12"/>
  <c r="Q27150" i="12"/>
  <c r="Q27151" i="12"/>
  <c r="Q27152" i="12"/>
  <c r="Q27153" i="12"/>
  <c r="Q27154" i="12"/>
  <c r="Q27155" i="12"/>
  <c r="Q27156" i="12"/>
  <c r="Q27157" i="12"/>
  <c r="Q27158" i="12"/>
  <c r="Q27159" i="12"/>
  <c r="Q27160" i="12"/>
  <c r="Q27161" i="12"/>
  <c r="Q27162" i="12"/>
  <c r="Q27163" i="12"/>
  <c r="Q27164" i="12"/>
  <c r="Q27165" i="12"/>
  <c r="Q27166" i="12"/>
  <c r="Q27167" i="12"/>
  <c r="Q27168" i="12"/>
  <c r="Q27169" i="12"/>
  <c r="Q27170" i="12"/>
  <c r="Q27171" i="12"/>
  <c r="Q27172" i="12"/>
  <c r="Q27173" i="12"/>
  <c r="Q27174" i="12"/>
  <c r="Q27175" i="12"/>
  <c r="Q27176" i="12"/>
  <c r="Q27177" i="12"/>
  <c r="Q27178" i="12"/>
  <c r="Q27179" i="12"/>
  <c r="Q27180" i="12"/>
  <c r="Q27181" i="12"/>
  <c r="Q27182" i="12"/>
  <c r="Q27183" i="12"/>
  <c r="Q27184" i="12"/>
  <c r="Q27185" i="12"/>
  <c r="Q27186" i="12"/>
  <c r="Q27187" i="12"/>
  <c r="Q27188" i="12"/>
  <c r="Q27189" i="12"/>
  <c r="Q27190" i="12"/>
  <c r="Q27191" i="12"/>
  <c r="Q27192" i="12"/>
  <c r="Q27193" i="12"/>
  <c r="Q27194" i="12"/>
  <c r="Q27195" i="12"/>
  <c r="Q27196" i="12"/>
  <c r="Q27197" i="12"/>
  <c r="Q27198" i="12"/>
  <c r="Q27199" i="12"/>
  <c r="Q27200" i="12"/>
  <c r="Q27201" i="12"/>
  <c r="Q27202" i="12"/>
  <c r="Q27203" i="12"/>
  <c r="Q27204" i="12"/>
  <c r="Q27205" i="12"/>
  <c r="Q27206" i="12"/>
  <c r="Q27207" i="12"/>
  <c r="Q27208" i="12"/>
  <c r="Q27209" i="12"/>
  <c r="Q27210" i="12"/>
  <c r="Q27211" i="12"/>
  <c r="Q27212" i="12"/>
  <c r="Q27213" i="12"/>
  <c r="Q27214" i="12"/>
  <c r="Q27215" i="12"/>
  <c r="Q27216" i="12"/>
  <c r="Q27217" i="12"/>
  <c r="Q27218" i="12"/>
  <c r="Q27219" i="12"/>
  <c r="Q27220" i="12"/>
  <c r="Q27221" i="12"/>
  <c r="Q27222" i="12"/>
  <c r="Q27223" i="12"/>
  <c r="Q27224" i="12"/>
  <c r="Q27225" i="12"/>
  <c r="Q27226" i="12"/>
  <c r="Q27227" i="12"/>
  <c r="Q27228" i="12"/>
  <c r="Q27229" i="12"/>
  <c r="Q27230" i="12"/>
  <c r="Q27231" i="12"/>
  <c r="Q27232" i="12"/>
  <c r="Q27233" i="12"/>
  <c r="Q27234" i="12"/>
  <c r="Q27235" i="12"/>
  <c r="Q27236" i="12"/>
  <c r="Q27237" i="12"/>
  <c r="Q27238" i="12"/>
  <c r="Q27239" i="12"/>
  <c r="Q27240" i="12"/>
  <c r="Q27241" i="12"/>
  <c r="Q27242" i="12"/>
  <c r="Q27243" i="12"/>
  <c r="Q27244" i="12"/>
  <c r="Q27245" i="12"/>
  <c r="Q27246" i="12"/>
  <c r="Q27247" i="12"/>
  <c r="Q27248" i="12"/>
  <c r="Q27249" i="12"/>
  <c r="Q27250" i="12"/>
  <c r="Q27251" i="12"/>
  <c r="Q27252" i="12"/>
  <c r="Q27253" i="12"/>
  <c r="Q27254" i="12"/>
  <c r="Q27255" i="12"/>
  <c r="Q27256" i="12"/>
  <c r="Q27257" i="12"/>
  <c r="Q27258" i="12"/>
  <c r="Q27259" i="12"/>
  <c r="Q27260" i="12"/>
  <c r="Q27261" i="12"/>
  <c r="Q27262" i="12"/>
  <c r="Q27263" i="12"/>
  <c r="Q27264" i="12"/>
  <c r="Q27265" i="12"/>
  <c r="Q27266" i="12"/>
  <c r="Q27267" i="12"/>
  <c r="Q27268" i="12"/>
  <c r="Q27269" i="12"/>
  <c r="Q27270" i="12"/>
  <c r="Q27271" i="12"/>
  <c r="Q27272" i="12"/>
  <c r="Q27273" i="12"/>
  <c r="Q27274" i="12"/>
  <c r="Q27275" i="12"/>
  <c r="Q27276" i="12"/>
  <c r="Q27277" i="12"/>
  <c r="Q27278" i="12"/>
  <c r="Q27279" i="12"/>
  <c r="Q27280" i="12"/>
  <c r="Q27281" i="12"/>
  <c r="Q27282" i="12"/>
  <c r="Q27283" i="12"/>
  <c r="Q27284" i="12"/>
  <c r="Q27285" i="12"/>
  <c r="Q27286" i="12"/>
  <c r="Q27287" i="12"/>
  <c r="Q27288" i="12"/>
  <c r="Q27289" i="12"/>
  <c r="Q27290" i="12"/>
  <c r="Q27291" i="12"/>
  <c r="Q27292" i="12"/>
  <c r="Q27293" i="12"/>
  <c r="Q27294" i="12"/>
  <c r="Q27295" i="12"/>
  <c r="Q27296" i="12"/>
  <c r="Q27297" i="12"/>
  <c r="Q27298" i="12"/>
  <c r="Q27299" i="12"/>
  <c r="Q27300" i="12"/>
  <c r="Q27301" i="12"/>
  <c r="Q27302" i="12"/>
  <c r="Q27303" i="12"/>
  <c r="Q27304" i="12"/>
  <c r="Q27305" i="12"/>
  <c r="Q27306" i="12"/>
  <c r="Q27307" i="12"/>
  <c r="Q27308" i="12"/>
  <c r="Q27309" i="12"/>
  <c r="Q27310" i="12"/>
  <c r="Q27311" i="12"/>
  <c r="Q27312" i="12"/>
  <c r="Q27313" i="12"/>
  <c r="Q27314" i="12"/>
  <c r="Q27315" i="12"/>
  <c r="Q27316" i="12"/>
  <c r="Q27317" i="12"/>
  <c r="Q27318" i="12"/>
  <c r="Q27319" i="12"/>
  <c r="Q27320" i="12"/>
  <c r="Q27321" i="12"/>
  <c r="Q27322" i="12"/>
  <c r="Q27323" i="12"/>
  <c r="Q27324" i="12"/>
  <c r="Q27325" i="12"/>
  <c r="Q27326" i="12"/>
  <c r="Q27327" i="12"/>
  <c r="Q27328" i="12"/>
  <c r="Q27329" i="12"/>
  <c r="Q27330" i="12"/>
  <c r="Q27331" i="12"/>
  <c r="Q27332" i="12"/>
  <c r="Q27333" i="12"/>
  <c r="Q27334" i="12"/>
  <c r="Q27335" i="12"/>
  <c r="Q27336" i="12"/>
  <c r="Q27337" i="12"/>
  <c r="Q27338" i="12"/>
  <c r="Q27339" i="12"/>
  <c r="Q27340" i="12"/>
  <c r="Q27341" i="12"/>
  <c r="Q27342" i="12"/>
  <c r="Q27343" i="12"/>
  <c r="Q27344" i="12"/>
  <c r="Q27345" i="12"/>
  <c r="Q27346" i="12"/>
  <c r="Q27347" i="12"/>
  <c r="Q27348" i="12"/>
  <c r="Q27349" i="12"/>
  <c r="Q27350" i="12"/>
  <c r="Q27351" i="12"/>
  <c r="Q27352" i="12"/>
  <c r="Q27353" i="12"/>
  <c r="Q27354" i="12"/>
  <c r="Q27355" i="12"/>
  <c r="Q27356" i="12"/>
  <c r="Q27357" i="12"/>
  <c r="Q27358" i="12"/>
  <c r="Q27359" i="12"/>
  <c r="Q27360" i="12"/>
  <c r="Q27361" i="12"/>
  <c r="Q27362" i="12"/>
  <c r="Q27363" i="12"/>
  <c r="Q27364" i="12"/>
  <c r="Q27365" i="12"/>
  <c r="Q27366" i="12"/>
  <c r="Q27367" i="12"/>
  <c r="Q27368" i="12"/>
  <c r="Q27369" i="12"/>
  <c r="Q27370" i="12"/>
  <c r="Q27371" i="12"/>
  <c r="Q27372" i="12"/>
  <c r="Q27373" i="12"/>
  <c r="Q27374" i="12"/>
  <c r="Q27375" i="12"/>
  <c r="Q27376" i="12"/>
  <c r="Q27377" i="12"/>
  <c r="Q27378" i="12"/>
  <c r="Q27379" i="12"/>
  <c r="Q27380" i="12"/>
  <c r="Q27381" i="12"/>
  <c r="Q27382" i="12"/>
  <c r="Q27383" i="12"/>
  <c r="Q27384" i="12"/>
  <c r="Q27385" i="12"/>
  <c r="Q27386" i="12"/>
  <c r="Q27387" i="12"/>
  <c r="Q27388" i="12"/>
  <c r="Q27389" i="12"/>
  <c r="Q27390" i="12"/>
  <c r="Q27391" i="12"/>
  <c r="Q27392" i="12"/>
  <c r="Q27393" i="12"/>
  <c r="Q27394" i="12"/>
  <c r="Q27395" i="12"/>
  <c r="Q27396" i="12"/>
  <c r="Q27397" i="12"/>
  <c r="Q27398" i="12"/>
  <c r="Q27399" i="12"/>
  <c r="Q27400" i="12"/>
  <c r="Q27401" i="12"/>
  <c r="Q27402" i="12"/>
  <c r="Q27403" i="12"/>
  <c r="Q27404" i="12"/>
  <c r="Q27405" i="12"/>
  <c r="Q27406" i="12"/>
  <c r="Q27407" i="12"/>
  <c r="Q27408" i="12"/>
  <c r="Q27409" i="12"/>
  <c r="Q27410" i="12"/>
  <c r="Q27411" i="12"/>
  <c r="Q27412" i="12"/>
  <c r="Q27413" i="12"/>
  <c r="Q27414" i="12"/>
  <c r="Q27415" i="12"/>
  <c r="Q27416" i="12"/>
  <c r="Q27417" i="12"/>
  <c r="Q27418" i="12"/>
  <c r="Q27419" i="12"/>
  <c r="Q27420" i="12"/>
  <c r="Q27421" i="12"/>
  <c r="Q27422" i="12"/>
  <c r="Q27423" i="12"/>
  <c r="Q27424" i="12"/>
  <c r="Q27425" i="12"/>
  <c r="Q27426" i="12"/>
  <c r="Q27427" i="12"/>
  <c r="Q27428" i="12"/>
  <c r="Q27429" i="12"/>
  <c r="Q27430" i="12"/>
  <c r="Q27431" i="12"/>
  <c r="Q27432" i="12"/>
  <c r="Q27433" i="12"/>
  <c r="Q27434" i="12"/>
  <c r="Q27435" i="12"/>
  <c r="Q27436" i="12"/>
  <c r="Q27437" i="12"/>
  <c r="Q27438" i="12"/>
  <c r="Q27439" i="12"/>
  <c r="Q27440" i="12"/>
  <c r="Q27441" i="12"/>
  <c r="Q27442" i="12"/>
  <c r="Q27443" i="12"/>
  <c r="Q27444" i="12"/>
  <c r="Q27445" i="12"/>
  <c r="Q27446" i="12"/>
  <c r="Q27447" i="12"/>
  <c r="Q27448" i="12"/>
  <c r="Q27449" i="12"/>
  <c r="Q27450" i="12"/>
  <c r="Q27451" i="12"/>
  <c r="Q27452" i="12"/>
  <c r="Q27453" i="12"/>
  <c r="Q27454" i="12"/>
  <c r="Q27455" i="12"/>
  <c r="Q27456" i="12"/>
  <c r="Q27457" i="12"/>
  <c r="Q27458" i="12"/>
  <c r="Q27459" i="12"/>
  <c r="Q27460" i="12"/>
  <c r="Q27461" i="12"/>
  <c r="Q27462" i="12"/>
  <c r="Q27463" i="12"/>
  <c r="Q27464" i="12"/>
  <c r="Q27465" i="12"/>
  <c r="Q27466" i="12"/>
  <c r="Q27467" i="12"/>
  <c r="Q27468" i="12"/>
  <c r="Q27469" i="12"/>
  <c r="Q27470" i="12"/>
  <c r="Q27471" i="12"/>
  <c r="Q27472" i="12"/>
  <c r="Q27473" i="12"/>
  <c r="Q27474" i="12"/>
  <c r="Q27475" i="12"/>
  <c r="Q27476" i="12"/>
  <c r="Q27477" i="12"/>
  <c r="Q27478" i="12"/>
  <c r="Q27479" i="12"/>
  <c r="Q27480" i="12"/>
  <c r="Q27481" i="12"/>
  <c r="Q27482" i="12"/>
  <c r="Q27483" i="12"/>
  <c r="Q27484" i="12"/>
  <c r="Q27485" i="12"/>
  <c r="Q27486" i="12"/>
  <c r="Q27487" i="12"/>
  <c r="Q27488" i="12"/>
  <c r="Q27489" i="12"/>
  <c r="Q27490" i="12"/>
  <c r="Q27491" i="12"/>
  <c r="Q27492" i="12"/>
  <c r="Q27493" i="12"/>
  <c r="Q27494" i="12"/>
  <c r="Q27495" i="12"/>
  <c r="Q27496" i="12"/>
  <c r="Q27497" i="12"/>
  <c r="Q27498" i="12"/>
  <c r="Q27499" i="12"/>
  <c r="Q27500" i="12"/>
  <c r="Q27501" i="12"/>
  <c r="Q27502" i="12"/>
  <c r="Q27503" i="12"/>
  <c r="Q27504" i="12"/>
  <c r="Q27505" i="12"/>
  <c r="Q27506" i="12"/>
  <c r="Q27507" i="12"/>
  <c r="Q27508" i="12"/>
  <c r="Q27509" i="12"/>
  <c r="Q27510" i="12"/>
  <c r="Q27511" i="12"/>
  <c r="Q27512" i="12"/>
  <c r="Q27513" i="12"/>
  <c r="Q27514" i="12"/>
  <c r="Q27515" i="12"/>
  <c r="Q27516" i="12"/>
  <c r="Q27517" i="12"/>
  <c r="Q27518" i="12"/>
  <c r="Q27519" i="12"/>
  <c r="Q27520" i="12"/>
  <c r="Q27521" i="12"/>
  <c r="Q27522" i="12"/>
  <c r="Q27523" i="12"/>
  <c r="Q27524" i="12"/>
  <c r="Q27525" i="12"/>
  <c r="Q27526" i="12"/>
  <c r="Q27527" i="12"/>
  <c r="Q27528" i="12"/>
  <c r="Q27529" i="12"/>
  <c r="Q27530" i="12"/>
  <c r="Q27531" i="12"/>
  <c r="Q27532" i="12"/>
  <c r="Q27533" i="12"/>
  <c r="Q27534" i="12"/>
  <c r="Q27535" i="12"/>
  <c r="Q27536" i="12"/>
  <c r="Q27537" i="12"/>
  <c r="Q27538" i="12"/>
  <c r="Q27539" i="12"/>
  <c r="Q27540" i="12"/>
  <c r="Q27541" i="12"/>
  <c r="Q27542" i="12"/>
  <c r="Q27543" i="12"/>
  <c r="Q27544" i="12"/>
  <c r="Q27545" i="12"/>
  <c r="Q27546" i="12"/>
  <c r="Q27547" i="12"/>
  <c r="Q27548" i="12"/>
  <c r="Q27549" i="12"/>
  <c r="Q27550" i="12"/>
  <c r="Q27551" i="12"/>
  <c r="Q27552" i="12"/>
  <c r="Q27553" i="12"/>
  <c r="Q27554" i="12"/>
  <c r="Q27555" i="12"/>
  <c r="Q27556" i="12"/>
  <c r="Q27557" i="12"/>
  <c r="Q27558" i="12"/>
  <c r="Q27559" i="12"/>
  <c r="Q27560" i="12"/>
  <c r="Q27561" i="12"/>
  <c r="Q27562" i="12"/>
  <c r="Q27563" i="12"/>
  <c r="Q27564" i="12"/>
  <c r="Q27565" i="12"/>
  <c r="Q27566" i="12"/>
  <c r="Q27567" i="12"/>
  <c r="Q27568" i="12"/>
  <c r="Q27569" i="12"/>
  <c r="Q27570" i="12"/>
  <c r="Q27571" i="12"/>
  <c r="Q27572" i="12"/>
  <c r="Q27573" i="12"/>
  <c r="Q27574" i="12"/>
  <c r="Q27575" i="12"/>
  <c r="Q27576" i="12"/>
  <c r="Q27577" i="12"/>
  <c r="Q27578" i="12"/>
  <c r="Q27579" i="12"/>
  <c r="Q27580" i="12"/>
  <c r="Q27581" i="12"/>
  <c r="Q27582" i="12"/>
  <c r="Q27583" i="12"/>
  <c r="Q27584" i="12"/>
  <c r="Q27585" i="12"/>
  <c r="Q27586" i="12"/>
  <c r="Q27587" i="12"/>
  <c r="Q27588" i="12"/>
  <c r="Q27589" i="12"/>
  <c r="Q27590" i="12"/>
  <c r="Q27591" i="12"/>
  <c r="Q27592" i="12"/>
  <c r="Q27593" i="12"/>
  <c r="Q27594" i="12"/>
  <c r="Q27595" i="12"/>
  <c r="Q27596" i="12"/>
  <c r="Q27597" i="12"/>
  <c r="Q27598" i="12"/>
  <c r="Q27599" i="12"/>
  <c r="Q27600" i="12"/>
  <c r="Q27601" i="12"/>
  <c r="Q27602" i="12"/>
  <c r="Q27603" i="12"/>
  <c r="Q27604" i="12"/>
  <c r="Q27605" i="12"/>
  <c r="Q27606" i="12"/>
  <c r="Q27607" i="12"/>
  <c r="Q27608" i="12"/>
  <c r="Q27609" i="12"/>
  <c r="Q27610" i="12"/>
  <c r="Q27611" i="12"/>
  <c r="Q27612" i="12"/>
  <c r="Q27613" i="12"/>
  <c r="Q27614" i="12"/>
  <c r="Q27615" i="12"/>
  <c r="Q27616" i="12"/>
  <c r="Q27617" i="12"/>
  <c r="Q27618" i="12"/>
  <c r="Q27619" i="12"/>
  <c r="Q27620" i="12"/>
  <c r="Q27621" i="12"/>
  <c r="Q27622" i="12"/>
  <c r="Q27623" i="12"/>
  <c r="Q27624" i="12"/>
  <c r="Q27625" i="12"/>
  <c r="Q27626" i="12"/>
  <c r="Q27627" i="12"/>
  <c r="Q27628" i="12"/>
  <c r="Q27629" i="12"/>
  <c r="Q27630" i="12"/>
  <c r="Q27631" i="12"/>
  <c r="Q27632" i="12"/>
  <c r="Q27633" i="12"/>
  <c r="Q27634" i="12"/>
  <c r="Q27635" i="12"/>
  <c r="Q27636" i="12"/>
  <c r="Q27637" i="12"/>
  <c r="Q27638" i="12"/>
  <c r="Q27639" i="12"/>
  <c r="Q27640" i="12"/>
  <c r="Q27641" i="12"/>
  <c r="Q27642" i="12"/>
  <c r="Q27643" i="12"/>
  <c r="Q27644" i="12"/>
  <c r="Q27645" i="12"/>
  <c r="Q27646" i="12"/>
  <c r="Q27647" i="12"/>
  <c r="Q27648" i="12"/>
  <c r="Q27649" i="12"/>
  <c r="Q27650" i="12"/>
  <c r="Q27651" i="12"/>
  <c r="Q27652" i="12"/>
  <c r="Q27653" i="12"/>
  <c r="Q27654" i="12"/>
  <c r="Q27655" i="12"/>
  <c r="Q27656" i="12"/>
  <c r="Q27657" i="12"/>
  <c r="Q27658" i="12"/>
  <c r="Q27659" i="12"/>
  <c r="Q27660" i="12"/>
  <c r="Q27661" i="12"/>
  <c r="Q27662" i="12"/>
  <c r="Q27663" i="12"/>
  <c r="Q27664" i="12"/>
  <c r="Q27665" i="12"/>
  <c r="Q27666" i="12"/>
  <c r="Q27667" i="12"/>
  <c r="Q27668" i="12"/>
  <c r="Q27669" i="12"/>
  <c r="Q27670" i="12"/>
  <c r="Q27671" i="12"/>
  <c r="Q27672" i="12"/>
  <c r="Q27673" i="12"/>
  <c r="Q27674" i="12"/>
  <c r="Q27675" i="12"/>
  <c r="Q27676" i="12"/>
  <c r="Q27677" i="12"/>
  <c r="Q27678" i="12"/>
  <c r="Q27679" i="12"/>
  <c r="Q27680" i="12"/>
  <c r="Q27681" i="12"/>
  <c r="Q27682" i="12"/>
  <c r="Q27683" i="12"/>
  <c r="Q27684" i="12"/>
  <c r="Q27685" i="12"/>
  <c r="Q27686" i="12"/>
  <c r="Q27687" i="12"/>
  <c r="Q27688" i="12"/>
  <c r="Q27689" i="12"/>
  <c r="Q27690" i="12"/>
  <c r="Q27691" i="12"/>
  <c r="Q27692" i="12"/>
  <c r="Q27693" i="12"/>
  <c r="Q27694" i="12"/>
  <c r="Q27695" i="12"/>
  <c r="Q27696" i="12"/>
  <c r="Q27697" i="12"/>
  <c r="Q27698" i="12"/>
  <c r="Q27699" i="12"/>
  <c r="Q27700" i="12"/>
  <c r="Q27701" i="12"/>
  <c r="Q27702" i="12"/>
  <c r="Q27703" i="12"/>
  <c r="Q27704" i="12"/>
  <c r="Q27705" i="12"/>
  <c r="Q27706" i="12"/>
  <c r="Q27707" i="12"/>
  <c r="Q27708" i="12"/>
  <c r="Q27709" i="12"/>
  <c r="Q27710" i="12"/>
  <c r="Q27711" i="12"/>
  <c r="Q27712" i="12"/>
  <c r="Q27713" i="12"/>
  <c r="Q27714" i="12"/>
  <c r="Q27715" i="12"/>
  <c r="Q27716" i="12"/>
  <c r="Q27717" i="12"/>
  <c r="Q27718" i="12"/>
  <c r="Q27719" i="12"/>
  <c r="Q27720" i="12"/>
  <c r="Q27721" i="12"/>
  <c r="Q27722" i="12"/>
  <c r="Q27723" i="12"/>
  <c r="Q27724" i="12"/>
  <c r="Q27725" i="12"/>
  <c r="Q27726" i="12"/>
  <c r="Q27727" i="12"/>
  <c r="Q27728" i="12"/>
  <c r="Q27729" i="12"/>
  <c r="Q27730" i="12"/>
  <c r="Q27731" i="12"/>
  <c r="Q27732" i="12"/>
  <c r="Q27733" i="12"/>
  <c r="Q27734" i="12"/>
  <c r="Q27735" i="12"/>
  <c r="Q27736" i="12"/>
  <c r="Q27737" i="12"/>
  <c r="Q27738" i="12"/>
  <c r="Q27739" i="12"/>
  <c r="Q27740" i="12"/>
  <c r="Q27741" i="12"/>
  <c r="Q27742" i="12"/>
  <c r="Q27743" i="12"/>
  <c r="Q27744" i="12"/>
  <c r="Q27745" i="12"/>
  <c r="Q27746" i="12"/>
  <c r="Q27747" i="12"/>
  <c r="Q27748" i="12"/>
  <c r="Q27749" i="12"/>
  <c r="Q27750" i="12"/>
  <c r="Q27751" i="12"/>
  <c r="Q27752" i="12"/>
  <c r="Q27753" i="12"/>
  <c r="Q27754" i="12"/>
  <c r="Q27755" i="12"/>
  <c r="Q27756" i="12"/>
  <c r="Q27757" i="12"/>
  <c r="Q27758" i="12"/>
  <c r="Q27759" i="12"/>
  <c r="Q27760" i="12"/>
  <c r="Q27761" i="12"/>
  <c r="Q27762" i="12"/>
  <c r="Q27763" i="12"/>
  <c r="Q27764" i="12"/>
  <c r="Q27765" i="12"/>
  <c r="Q27766" i="12"/>
  <c r="Q27767" i="12"/>
  <c r="Q27768" i="12"/>
  <c r="Q27769" i="12"/>
  <c r="Q27770" i="12"/>
  <c r="Q27771" i="12"/>
  <c r="Q27772" i="12"/>
  <c r="Q27773" i="12"/>
  <c r="Q27774" i="12"/>
  <c r="Q27775" i="12"/>
  <c r="Q27776" i="12"/>
  <c r="Q27777" i="12"/>
  <c r="Q27778" i="12"/>
  <c r="Q27779" i="12"/>
  <c r="Q27780" i="12"/>
  <c r="Q27781" i="12"/>
  <c r="Q27782" i="12"/>
  <c r="Q27783" i="12"/>
  <c r="Q27784" i="12"/>
  <c r="Q27785" i="12"/>
  <c r="Q27786" i="12"/>
  <c r="Q27787" i="12"/>
  <c r="Q27788" i="12"/>
  <c r="Q27789" i="12"/>
  <c r="Q27790" i="12"/>
  <c r="Q27791" i="12"/>
  <c r="Q27792" i="12"/>
  <c r="Q27793" i="12"/>
  <c r="Q27794" i="12"/>
  <c r="Q27795" i="12"/>
  <c r="Q27796" i="12"/>
  <c r="Q27797" i="12"/>
  <c r="Q27798" i="12"/>
  <c r="Q27799" i="12"/>
  <c r="Q27800" i="12"/>
  <c r="Q27801" i="12"/>
  <c r="Q27802" i="12"/>
  <c r="Q27803" i="12"/>
  <c r="Q27804" i="12"/>
  <c r="Q27805" i="12"/>
  <c r="Q27806" i="12"/>
  <c r="Q27807" i="12"/>
  <c r="Q27808" i="12"/>
  <c r="Q27809" i="12"/>
  <c r="Q27810" i="12"/>
  <c r="Q27811" i="12"/>
  <c r="Q27812" i="12"/>
  <c r="Q27813" i="12"/>
  <c r="Q27814" i="12"/>
  <c r="Q27815" i="12"/>
  <c r="Q27816" i="12"/>
  <c r="Q27817" i="12"/>
  <c r="Q27818" i="12"/>
  <c r="Q27819" i="12"/>
  <c r="Q27820" i="12"/>
  <c r="Q27821" i="12"/>
  <c r="Q27822" i="12"/>
  <c r="Q27823" i="12"/>
  <c r="Q27824" i="12"/>
  <c r="Q27825" i="12"/>
  <c r="Q27826" i="12"/>
  <c r="Q27827" i="12"/>
  <c r="Q27828" i="12"/>
  <c r="Q27829" i="12"/>
  <c r="Q27830" i="12"/>
  <c r="Q27831" i="12"/>
  <c r="Q27832" i="12"/>
  <c r="Q27833" i="12"/>
  <c r="Q27834" i="12"/>
  <c r="Q27835" i="12"/>
  <c r="Q27836" i="12"/>
  <c r="Q27837" i="12"/>
  <c r="Q27838" i="12"/>
  <c r="Q27839" i="12"/>
  <c r="Q27840" i="12"/>
  <c r="Q27841" i="12"/>
  <c r="Q27842" i="12"/>
  <c r="Q27843" i="12"/>
  <c r="Q27844" i="12"/>
  <c r="Q27845" i="12"/>
  <c r="Q27846" i="12"/>
  <c r="Q27847" i="12"/>
  <c r="Q27848" i="12"/>
  <c r="Q27849" i="12"/>
  <c r="Q27850" i="12"/>
  <c r="Q27851" i="12"/>
  <c r="Q27852" i="12"/>
  <c r="Q27853" i="12"/>
  <c r="Q27854" i="12"/>
  <c r="Q27855" i="12"/>
  <c r="Q27856" i="12"/>
  <c r="Q27857" i="12"/>
  <c r="Q27858" i="12"/>
  <c r="Q27859" i="12"/>
  <c r="Q27860" i="12"/>
  <c r="Q27861" i="12"/>
  <c r="Q27862" i="12"/>
  <c r="Q27863" i="12"/>
  <c r="Q27864" i="12"/>
  <c r="Q27865" i="12"/>
  <c r="Q27866" i="12"/>
  <c r="Q27867" i="12"/>
  <c r="Q27868" i="12"/>
  <c r="Q27869" i="12"/>
  <c r="Q27870" i="12"/>
  <c r="Q27871" i="12"/>
  <c r="Q27872" i="12"/>
  <c r="Q27873" i="12"/>
  <c r="Q27874" i="12"/>
  <c r="Q27875" i="12"/>
  <c r="Q27876" i="12"/>
  <c r="Q27877" i="12"/>
  <c r="Q27878" i="12"/>
  <c r="Q27879" i="12"/>
  <c r="Q27880" i="12"/>
  <c r="Q27881" i="12"/>
  <c r="Q27882" i="12"/>
  <c r="Q27883" i="12"/>
  <c r="Q27884" i="12"/>
  <c r="Q27885" i="12"/>
  <c r="Q27886" i="12"/>
  <c r="Q27887" i="12"/>
  <c r="Q27888" i="12"/>
  <c r="Q27889" i="12"/>
  <c r="Q27890" i="12"/>
  <c r="Q27891" i="12"/>
  <c r="Q27892" i="12"/>
  <c r="Q27893" i="12"/>
  <c r="Q27894" i="12"/>
  <c r="Q27895" i="12"/>
  <c r="Q27896" i="12"/>
  <c r="Q27897" i="12"/>
  <c r="Q27898" i="12"/>
  <c r="Q27899" i="12"/>
  <c r="Q27900" i="12"/>
  <c r="Q27901" i="12"/>
  <c r="Q27902" i="12"/>
  <c r="Q27903" i="12"/>
  <c r="Q27904" i="12"/>
  <c r="Q27905" i="12"/>
  <c r="Q27906" i="12"/>
  <c r="Q27907" i="12"/>
  <c r="Q27908" i="12"/>
  <c r="Q27909" i="12"/>
  <c r="Q27910" i="12"/>
  <c r="Q27911" i="12"/>
  <c r="Q27912" i="12"/>
  <c r="Q27913" i="12"/>
  <c r="Q27914" i="12"/>
  <c r="Q27915" i="12"/>
  <c r="Q27916" i="12"/>
  <c r="Q27917" i="12"/>
  <c r="Q27918" i="12"/>
  <c r="Q27919" i="12"/>
  <c r="Q27920" i="12"/>
  <c r="Q27921" i="12"/>
  <c r="Q27922" i="12"/>
  <c r="Q27923" i="12"/>
  <c r="Q27924" i="12"/>
  <c r="Q27925" i="12"/>
  <c r="Q27926" i="12"/>
  <c r="Q27927" i="12"/>
  <c r="Q27928" i="12"/>
  <c r="Q27929" i="12"/>
  <c r="Q27930" i="12"/>
  <c r="Q27931" i="12"/>
  <c r="Q27932" i="12"/>
  <c r="Q27933" i="12"/>
  <c r="Q27934" i="12"/>
  <c r="Q27935" i="12"/>
  <c r="Q27936" i="12"/>
  <c r="Q27937" i="12"/>
  <c r="Q27938" i="12"/>
  <c r="Q27939" i="12"/>
  <c r="Q27940" i="12"/>
  <c r="Q27941" i="12"/>
  <c r="Q27942" i="12"/>
  <c r="Q27943" i="12"/>
  <c r="Q27944" i="12"/>
  <c r="Q27945" i="12"/>
  <c r="Q27946" i="12"/>
  <c r="Q27947" i="12"/>
  <c r="Q27948" i="12"/>
  <c r="Q27949" i="12"/>
  <c r="Q27950" i="12"/>
  <c r="Q27951" i="12"/>
  <c r="Q27952" i="12"/>
  <c r="Q27953" i="12"/>
  <c r="Q27954" i="12"/>
  <c r="Q27955" i="12"/>
  <c r="Q27956" i="12"/>
  <c r="Q27957" i="12"/>
  <c r="Q27958" i="12"/>
  <c r="Q27959" i="12"/>
  <c r="Q27960" i="12"/>
  <c r="Q27961" i="12"/>
  <c r="Q27962" i="12"/>
  <c r="Q27963" i="12"/>
  <c r="Q27964" i="12"/>
  <c r="Q27965" i="12"/>
  <c r="Q27966" i="12"/>
  <c r="Q27967" i="12"/>
  <c r="Q27968" i="12"/>
  <c r="Q27969" i="12"/>
  <c r="Q27970" i="12"/>
  <c r="Q27971" i="12"/>
  <c r="Q27972" i="12"/>
  <c r="Q27973" i="12"/>
  <c r="Q27974" i="12"/>
  <c r="Q27975" i="12"/>
  <c r="Q27976" i="12"/>
  <c r="Q27977" i="12"/>
  <c r="Q27978" i="12"/>
  <c r="Q27979" i="12"/>
  <c r="Q27980" i="12"/>
  <c r="Q27981" i="12"/>
  <c r="Q27982" i="12"/>
  <c r="Q27983" i="12"/>
  <c r="Q27984" i="12"/>
  <c r="Q27985" i="12"/>
  <c r="Q27986" i="12"/>
  <c r="Q27987" i="12"/>
  <c r="Q27988" i="12"/>
  <c r="Q27989" i="12"/>
  <c r="Q27990" i="12"/>
  <c r="Q27991" i="12"/>
  <c r="Q27992" i="12"/>
  <c r="Q27993" i="12"/>
  <c r="Q27994" i="12"/>
  <c r="Q27995" i="12"/>
  <c r="Q27996" i="12"/>
  <c r="Q27997" i="12"/>
  <c r="Q27998" i="12"/>
  <c r="Q27999" i="12"/>
  <c r="Q28000" i="12"/>
  <c r="Q28001" i="12"/>
  <c r="Q28002" i="12"/>
  <c r="Q28003" i="12"/>
  <c r="Q28004" i="12"/>
  <c r="Q28005" i="12"/>
  <c r="Q28006" i="12"/>
  <c r="Q28007" i="12"/>
  <c r="Q28008" i="12"/>
  <c r="Q28009" i="12"/>
  <c r="Q28010" i="12"/>
  <c r="Q28011" i="12"/>
  <c r="Q28012" i="12"/>
  <c r="Q28013" i="12"/>
  <c r="Q28014" i="12"/>
  <c r="Q28015" i="12"/>
  <c r="Q28016" i="12"/>
  <c r="Q28017" i="12"/>
  <c r="Q28018" i="12"/>
  <c r="Q28019" i="12"/>
  <c r="Q28020" i="12"/>
  <c r="Q28021" i="12"/>
  <c r="Q28022" i="12"/>
  <c r="Q28023" i="12"/>
  <c r="Q28024" i="12"/>
  <c r="Q28025" i="12"/>
  <c r="Q28026" i="12"/>
  <c r="Q28027" i="12"/>
  <c r="Q28028" i="12"/>
  <c r="Q28029" i="12"/>
  <c r="Q28030" i="12"/>
  <c r="Q28031" i="12"/>
  <c r="Q28032" i="12"/>
  <c r="Q28033" i="12"/>
  <c r="Q28034" i="12"/>
  <c r="Q28035" i="12"/>
  <c r="Q28036" i="12"/>
  <c r="Q28037" i="12"/>
  <c r="Q28038" i="12"/>
  <c r="Q28039" i="12"/>
  <c r="Q28040" i="12"/>
  <c r="Q28041" i="12"/>
  <c r="Q28042" i="12"/>
  <c r="Q28043" i="12"/>
  <c r="Q28044" i="12"/>
  <c r="Q28045" i="12"/>
  <c r="Q28046" i="12"/>
  <c r="Q28047" i="12"/>
  <c r="Q28048" i="12"/>
  <c r="Q28049" i="12"/>
  <c r="Q28050" i="12"/>
  <c r="Q28051" i="12"/>
  <c r="Q28052" i="12"/>
  <c r="Q28053" i="12"/>
  <c r="Q28054" i="12"/>
  <c r="Q28055" i="12"/>
  <c r="Q28056" i="12"/>
  <c r="Q28057" i="12"/>
  <c r="Q28058" i="12"/>
  <c r="Q28059" i="12"/>
  <c r="Q28060" i="12"/>
  <c r="Q28061" i="12"/>
  <c r="Q28062" i="12"/>
  <c r="Q28063" i="12"/>
  <c r="Q28064" i="12"/>
  <c r="Q28065" i="12"/>
  <c r="Q28066" i="12"/>
  <c r="Q28067" i="12"/>
  <c r="Q28068" i="12"/>
  <c r="Q28069" i="12"/>
  <c r="Q28070" i="12"/>
  <c r="Q28071" i="12"/>
  <c r="Q28072" i="12"/>
  <c r="Q28073" i="12"/>
  <c r="Q28074" i="12"/>
  <c r="Q28075" i="12"/>
  <c r="Q28076" i="12"/>
  <c r="Q28077" i="12"/>
  <c r="Q28078" i="12"/>
  <c r="Q28079" i="12"/>
  <c r="Q28080" i="12"/>
  <c r="Q28081" i="12"/>
  <c r="Q28082" i="12"/>
  <c r="Q28083" i="12"/>
  <c r="Q28084" i="12"/>
  <c r="Q28085" i="12"/>
  <c r="Q28086" i="12"/>
  <c r="Q28087" i="12"/>
  <c r="Q28088" i="12"/>
  <c r="Q28089" i="12"/>
  <c r="Q28090" i="12"/>
  <c r="Q28091" i="12"/>
  <c r="Q28092" i="12"/>
  <c r="Q28093" i="12"/>
  <c r="Q28094" i="12"/>
  <c r="Q28095" i="12"/>
  <c r="Q28096" i="12"/>
  <c r="Q28097" i="12"/>
  <c r="Q28098" i="12"/>
  <c r="Q28099" i="12"/>
  <c r="Q28100" i="12"/>
  <c r="Q28101" i="12"/>
  <c r="Q28102" i="12"/>
  <c r="Q28103" i="12"/>
  <c r="Q28104" i="12"/>
  <c r="Q28105" i="12"/>
  <c r="Q28106" i="12"/>
  <c r="Q28107" i="12"/>
  <c r="Q28108" i="12"/>
  <c r="Q28109" i="12"/>
  <c r="Q28110" i="12"/>
  <c r="Q28111" i="12"/>
  <c r="Q28112" i="12"/>
  <c r="Q28113" i="12"/>
  <c r="Q28114" i="12"/>
  <c r="Q28115" i="12"/>
  <c r="Q28116" i="12"/>
  <c r="Q28117" i="12"/>
  <c r="Q28118" i="12"/>
  <c r="Q28119" i="12"/>
  <c r="Q28120" i="12"/>
  <c r="Q28121" i="12"/>
  <c r="Q28122" i="12"/>
  <c r="Q28123" i="12"/>
  <c r="Q28124" i="12"/>
  <c r="Q28125" i="12"/>
  <c r="Q28126" i="12"/>
  <c r="Q28127" i="12"/>
  <c r="Q28128" i="12"/>
  <c r="Q28129" i="12"/>
  <c r="Q28130" i="12"/>
  <c r="Q28131" i="12"/>
  <c r="Q28132" i="12"/>
  <c r="Q28133" i="12"/>
  <c r="Q28134" i="12"/>
  <c r="Q28135" i="12"/>
  <c r="Q28136" i="12"/>
  <c r="Q28137" i="12"/>
  <c r="Q28138" i="12"/>
  <c r="Q28139" i="12"/>
  <c r="Q28140" i="12"/>
  <c r="Q28141" i="12"/>
  <c r="Q28142" i="12"/>
  <c r="Q28143" i="12"/>
  <c r="Q28144" i="12"/>
  <c r="Q28145" i="12"/>
  <c r="Q28146" i="12"/>
  <c r="Q28147" i="12"/>
  <c r="Q28148" i="12"/>
  <c r="Q28149" i="12"/>
  <c r="Q28150" i="12"/>
  <c r="Q28151" i="12"/>
  <c r="Q28152" i="12"/>
  <c r="Q28153" i="12"/>
  <c r="Q28154" i="12"/>
  <c r="Q28155" i="12"/>
  <c r="Q28156" i="12"/>
  <c r="Q28157" i="12"/>
  <c r="Q28158" i="12"/>
  <c r="Q28159" i="12"/>
  <c r="Q28160" i="12"/>
  <c r="Q28161" i="12"/>
  <c r="Q28162" i="12"/>
  <c r="Q28163" i="12"/>
  <c r="Q28164" i="12"/>
  <c r="Q28165" i="12"/>
  <c r="Q28166" i="12"/>
  <c r="Q28167" i="12"/>
  <c r="Q28168" i="12"/>
  <c r="Q28169" i="12"/>
  <c r="Q28170" i="12"/>
  <c r="Q28171" i="12"/>
  <c r="Q28172" i="12"/>
  <c r="Q28173" i="12"/>
  <c r="Q28174" i="12"/>
  <c r="Q28175" i="12"/>
  <c r="Q28176" i="12"/>
  <c r="Q28177" i="12"/>
  <c r="Q28178" i="12"/>
  <c r="Q28179" i="12"/>
  <c r="Q28180" i="12"/>
  <c r="Q28181" i="12"/>
  <c r="Q28182" i="12"/>
  <c r="Q28183" i="12"/>
  <c r="Q28184" i="12"/>
  <c r="Q28185" i="12"/>
  <c r="Q28186" i="12"/>
  <c r="Q28187" i="12"/>
  <c r="Q28188" i="12"/>
  <c r="Q28189" i="12"/>
  <c r="Q28190" i="12"/>
  <c r="Q28191" i="12"/>
  <c r="Q28192" i="12"/>
  <c r="Q28193" i="12"/>
  <c r="Q28194" i="12"/>
  <c r="Q28195" i="12"/>
  <c r="Q28196" i="12"/>
  <c r="Q28197" i="12"/>
  <c r="Q28198" i="12"/>
  <c r="Q28199" i="12"/>
  <c r="Q28200" i="12"/>
  <c r="Q28201" i="12"/>
  <c r="Q28202" i="12"/>
  <c r="Q28203" i="12"/>
  <c r="Q28204" i="12"/>
  <c r="Q28205" i="12"/>
  <c r="Q28206" i="12"/>
  <c r="Q28207" i="12"/>
  <c r="Q28208" i="12"/>
  <c r="Q28209" i="12"/>
  <c r="Q28210" i="12"/>
  <c r="Q28211" i="12"/>
  <c r="Q28212" i="12"/>
  <c r="Q28213" i="12"/>
  <c r="Q28214" i="12"/>
  <c r="Q28215" i="12"/>
  <c r="Q28216" i="12"/>
  <c r="Q28217" i="12"/>
  <c r="Q28218" i="12"/>
  <c r="Q28219" i="12"/>
  <c r="Q28220" i="12"/>
  <c r="Q28221" i="12"/>
  <c r="Q28222" i="12"/>
  <c r="Q28223" i="12"/>
  <c r="Q28224" i="12"/>
  <c r="Q28225" i="12"/>
  <c r="Q28226" i="12"/>
  <c r="Q28227" i="12"/>
  <c r="Q28228" i="12"/>
  <c r="Q28229" i="12"/>
  <c r="Q28230" i="12"/>
  <c r="Q28231" i="12"/>
  <c r="Q28232" i="12"/>
  <c r="Q28233" i="12"/>
  <c r="Q28234" i="12"/>
  <c r="Q28235" i="12"/>
  <c r="Q28236" i="12"/>
  <c r="Q28237" i="12"/>
  <c r="Q28238" i="12"/>
  <c r="Q28239" i="12"/>
  <c r="Q28240" i="12"/>
  <c r="Q28241" i="12"/>
  <c r="Q28242" i="12"/>
  <c r="Q28243" i="12"/>
  <c r="Q28244" i="12"/>
  <c r="Q28245" i="12"/>
  <c r="Q28246" i="12"/>
  <c r="Q28247" i="12"/>
  <c r="Q28248" i="12"/>
  <c r="Q28249" i="12"/>
  <c r="Q28250" i="12"/>
  <c r="Q28251" i="12"/>
  <c r="Q28252" i="12"/>
  <c r="Q28253" i="12"/>
  <c r="Q28254" i="12"/>
  <c r="Q28255" i="12"/>
  <c r="Q28256" i="12"/>
  <c r="Q28257" i="12"/>
  <c r="Q28258" i="12"/>
  <c r="Q28259" i="12"/>
  <c r="Q28260" i="12"/>
  <c r="Q28261" i="12"/>
  <c r="Q28262" i="12"/>
  <c r="Q28263" i="12"/>
  <c r="Q28264" i="12"/>
  <c r="Q28265" i="12"/>
  <c r="Q28266" i="12"/>
  <c r="Q28267" i="12"/>
  <c r="Q28268" i="12"/>
  <c r="Q28269" i="12"/>
  <c r="Q28270" i="12"/>
  <c r="Q28271" i="12"/>
  <c r="Q28272" i="12"/>
  <c r="Q28273" i="12"/>
  <c r="Q28274" i="12"/>
  <c r="Q28275" i="12"/>
  <c r="Q28276" i="12"/>
  <c r="Q28277" i="12"/>
  <c r="Q28278" i="12"/>
  <c r="Q28279" i="12"/>
  <c r="Q28280" i="12"/>
  <c r="Q28281" i="12"/>
  <c r="Q28282" i="12"/>
  <c r="Q28283" i="12"/>
  <c r="Q28284" i="12"/>
  <c r="Q28285" i="12"/>
  <c r="Q28286" i="12"/>
  <c r="Q28287" i="12"/>
  <c r="Q28288" i="12"/>
  <c r="Q28289" i="12"/>
  <c r="Q28290" i="12"/>
  <c r="Q28291" i="12"/>
  <c r="Q28292" i="12"/>
  <c r="Q28293" i="12"/>
  <c r="Q28294" i="12"/>
  <c r="Q28295" i="12"/>
  <c r="Q28296" i="12"/>
  <c r="Q28297" i="12"/>
  <c r="Q28298" i="12"/>
  <c r="Q28299" i="12"/>
  <c r="Q28300" i="12"/>
  <c r="Q28301" i="12"/>
  <c r="Q28302" i="12"/>
  <c r="Q28303" i="12"/>
  <c r="Q28304" i="12"/>
  <c r="Q28305" i="12"/>
  <c r="Q28306" i="12"/>
  <c r="Q28307" i="12"/>
  <c r="Q28308" i="12"/>
  <c r="Q28309" i="12"/>
  <c r="Q28310" i="12"/>
  <c r="Q28311" i="12"/>
  <c r="Q28312" i="12"/>
  <c r="Q28313" i="12"/>
  <c r="Q28314" i="12"/>
  <c r="Q28315" i="12"/>
  <c r="Q28316" i="12"/>
  <c r="Q28317" i="12"/>
  <c r="Q28318" i="12"/>
  <c r="Q28319" i="12"/>
  <c r="Q28320" i="12"/>
  <c r="Q28321" i="12"/>
  <c r="Q28322" i="12"/>
  <c r="Q28323" i="12"/>
  <c r="Q28324" i="12"/>
  <c r="Q28325" i="12"/>
  <c r="Q28326" i="12"/>
  <c r="Q28327" i="12"/>
  <c r="Q28328" i="12"/>
  <c r="Q28329" i="12"/>
  <c r="Q28330" i="12"/>
  <c r="Q28331" i="12"/>
  <c r="Q28332" i="12"/>
  <c r="Q28333" i="12"/>
  <c r="Q28334" i="12"/>
  <c r="Q28335" i="12"/>
  <c r="Q28336" i="12"/>
  <c r="Q28337" i="12"/>
  <c r="Q28338" i="12"/>
  <c r="Q28339" i="12"/>
  <c r="Q28340" i="12"/>
  <c r="Q28341" i="12"/>
  <c r="Q28342" i="12"/>
  <c r="Q28343" i="12"/>
  <c r="Q28344" i="12"/>
  <c r="Q28345" i="12"/>
  <c r="Q28346" i="12"/>
  <c r="Q28347" i="12"/>
  <c r="Q28348" i="12"/>
  <c r="Q28349" i="12"/>
  <c r="Q28350" i="12"/>
  <c r="Q28351" i="12"/>
  <c r="Q28352" i="12"/>
  <c r="Q28353" i="12"/>
  <c r="Q28354" i="12"/>
  <c r="Q28355" i="12"/>
  <c r="Q28356" i="12"/>
  <c r="Q28357" i="12"/>
  <c r="Q28358" i="12"/>
  <c r="Q28359" i="12"/>
  <c r="Q28360" i="12"/>
  <c r="Q28361" i="12"/>
  <c r="Q28362" i="12"/>
  <c r="Q28363" i="12"/>
  <c r="Q28364" i="12"/>
  <c r="Q28365" i="12"/>
  <c r="Q28366" i="12"/>
  <c r="Q28367" i="12"/>
  <c r="Q28368" i="12"/>
  <c r="Q28369" i="12"/>
  <c r="Q28370" i="12"/>
  <c r="Q28371" i="12"/>
  <c r="Q28372" i="12"/>
  <c r="Q28373" i="12"/>
  <c r="Q28374" i="12"/>
  <c r="Q28375" i="12"/>
  <c r="Q28376" i="12"/>
  <c r="Q28377" i="12"/>
  <c r="Q28378" i="12"/>
  <c r="Q28379" i="12"/>
  <c r="Q28380" i="12"/>
  <c r="Q28381" i="12"/>
  <c r="Q28382" i="12"/>
  <c r="Q28383" i="12"/>
  <c r="Q28384" i="12"/>
  <c r="Q28385" i="12"/>
  <c r="Q28386" i="12"/>
  <c r="Q28387" i="12"/>
  <c r="Q28388" i="12"/>
  <c r="Q28389" i="12"/>
  <c r="Q28390" i="12"/>
  <c r="Q28391" i="12"/>
  <c r="Q28392" i="12"/>
  <c r="Q28393" i="12"/>
  <c r="Q28394" i="12"/>
  <c r="Q28395" i="12"/>
  <c r="Q28396" i="12"/>
  <c r="Q28397" i="12"/>
  <c r="Q28398" i="12"/>
  <c r="Q28399" i="12"/>
  <c r="Q28400" i="12"/>
  <c r="Q28401" i="12"/>
  <c r="Q28402" i="12"/>
  <c r="Q28403" i="12"/>
  <c r="Q28404" i="12"/>
  <c r="Q28405" i="12"/>
  <c r="Q28406" i="12"/>
  <c r="Q28407" i="12"/>
  <c r="Q28408" i="12"/>
  <c r="Q28409" i="12"/>
  <c r="Q28410" i="12"/>
  <c r="Q28411" i="12"/>
  <c r="Q28412" i="12"/>
  <c r="Q28413" i="12"/>
  <c r="Q28414" i="12"/>
  <c r="Q28415" i="12"/>
  <c r="Q28416" i="12"/>
  <c r="Q28417" i="12"/>
  <c r="Q28418" i="12"/>
  <c r="Q28419" i="12"/>
  <c r="Q28420" i="12"/>
  <c r="Q28421" i="12"/>
  <c r="Q28422" i="12"/>
  <c r="Q28423" i="12"/>
  <c r="Q28424" i="12"/>
  <c r="Q28425" i="12"/>
  <c r="Q28426" i="12"/>
  <c r="Q28427" i="12"/>
  <c r="Q28428" i="12"/>
  <c r="Q28429" i="12"/>
  <c r="Q28430" i="12"/>
  <c r="Q28431" i="12"/>
  <c r="Q28432" i="12"/>
  <c r="Q28433" i="12"/>
  <c r="Q28434" i="12"/>
  <c r="Q28435" i="12"/>
  <c r="Q28436" i="12"/>
  <c r="Q28437" i="12"/>
  <c r="Q28438" i="12"/>
  <c r="Q28439" i="12"/>
  <c r="Q28440" i="12"/>
  <c r="Q28441" i="12"/>
  <c r="Q28442" i="12"/>
  <c r="Q28443" i="12"/>
  <c r="Q28444" i="12"/>
  <c r="Q28445" i="12"/>
  <c r="Q28446" i="12"/>
  <c r="Q28447" i="12"/>
  <c r="Q28448" i="12"/>
  <c r="Q28449" i="12"/>
  <c r="Q28450" i="12"/>
  <c r="Q28451" i="12"/>
  <c r="Q28452" i="12"/>
  <c r="Q28453" i="12"/>
  <c r="Q28454" i="12"/>
  <c r="Q28455" i="12"/>
  <c r="Q28456" i="12"/>
  <c r="Q28457" i="12"/>
  <c r="Q28458" i="12"/>
  <c r="Q28459" i="12"/>
  <c r="Q28460" i="12"/>
  <c r="Q28461" i="12"/>
  <c r="Q28462" i="12"/>
  <c r="Q28463" i="12"/>
  <c r="Q28464" i="12"/>
  <c r="Q28465" i="12"/>
  <c r="Q28466" i="12"/>
  <c r="Q28467" i="12"/>
  <c r="Q28468" i="12"/>
  <c r="Q28469" i="12"/>
  <c r="Q28470" i="12"/>
  <c r="Q28471" i="12"/>
  <c r="Q28472" i="12"/>
  <c r="Q28473" i="12"/>
  <c r="Q28474" i="12"/>
  <c r="Q28475" i="12"/>
  <c r="Q28476" i="12"/>
  <c r="Q28477" i="12"/>
  <c r="Q28478" i="12"/>
  <c r="Q28479" i="12"/>
  <c r="Q28480" i="12"/>
  <c r="Q28481" i="12"/>
  <c r="Q28482" i="12"/>
  <c r="Q28483" i="12"/>
  <c r="Q28484" i="12"/>
  <c r="Q28485" i="12"/>
  <c r="Q28486" i="12"/>
  <c r="Q28487" i="12"/>
  <c r="Q28488" i="12"/>
  <c r="Q28489" i="12"/>
  <c r="Q28490" i="12"/>
  <c r="Q28491" i="12"/>
  <c r="Q28492" i="12"/>
  <c r="Q28493" i="12"/>
  <c r="Q28494" i="12"/>
  <c r="Q28495" i="12"/>
  <c r="Q28496" i="12"/>
  <c r="Q28497" i="12"/>
  <c r="Q28498" i="12"/>
  <c r="Q28499" i="12"/>
  <c r="Q28500" i="12"/>
  <c r="Q28501" i="12"/>
  <c r="Q28502" i="12"/>
  <c r="Q28503" i="12"/>
  <c r="Q28504" i="12"/>
  <c r="Q28505" i="12"/>
  <c r="Q28506" i="12"/>
  <c r="Q28507" i="12"/>
  <c r="Q28508" i="12"/>
  <c r="Q28509" i="12"/>
  <c r="Q28510" i="12"/>
  <c r="Q28511" i="12"/>
  <c r="Q28512" i="12"/>
  <c r="Q28513" i="12"/>
  <c r="Q28514" i="12"/>
  <c r="Q28515" i="12"/>
  <c r="Q28516" i="12"/>
  <c r="Q28517" i="12"/>
  <c r="Q28518" i="12"/>
  <c r="Q28519" i="12"/>
  <c r="Q28520" i="12"/>
  <c r="Q28521" i="12"/>
  <c r="Q28522" i="12"/>
  <c r="Q28523" i="12"/>
  <c r="Q28524" i="12"/>
  <c r="Q28525" i="12"/>
  <c r="Q28526" i="12"/>
  <c r="Q28527" i="12"/>
  <c r="Q28528" i="12"/>
  <c r="Q28529" i="12"/>
  <c r="Q28530" i="12"/>
  <c r="Q28531" i="12"/>
  <c r="Q28532" i="12"/>
  <c r="Q28533" i="12"/>
  <c r="Q28534" i="12"/>
  <c r="Q28535" i="12"/>
  <c r="Q28536" i="12"/>
  <c r="Q28537" i="12"/>
  <c r="Q28538" i="12"/>
  <c r="Q28539" i="12"/>
  <c r="Q28540" i="12"/>
  <c r="Q28541" i="12"/>
  <c r="Q28542" i="12"/>
  <c r="Q28543" i="12"/>
  <c r="Q28544" i="12"/>
  <c r="Q28545" i="12"/>
  <c r="Q28546" i="12"/>
  <c r="Q28547" i="12"/>
  <c r="Q28548" i="12"/>
  <c r="Q28549" i="12"/>
  <c r="Q28550" i="12"/>
  <c r="Q28551" i="12"/>
  <c r="Q28552" i="12"/>
  <c r="Q28553" i="12"/>
  <c r="Q28554" i="12"/>
  <c r="Q28555" i="12"/>
  <c r="Q28556" i="12"/>
  <c r="Q28557" i="12"/>
  <c r="Q28558" i="12"/>
  <c r="Q28559" i="12"/>
  <c r="Q28560" i="12"/>
  <c r="Q28561" i="12"/>
  <c r="Q28562" i="12"/>
  <c r="Q28563" i="12"/>
  <c r="Q28564" i="12"/>
  <c r="Q28565" i="12"/>
  <c r="Q28566" i="12"/>
  <c r="Q28567" i="12"/>
  <c r="Q28568" i="12"/>
  <c r="Q28569" i="12"/>
  <c r="Q28570" i="12"/>
  <c r="Q28571" i="12"/>
  <c r="Q28572" i="12"/>
  <c r="Q28573" i="12"/>
  <c r="Q28574" i="12"/>
  <c r="Q28575" i="12"/>
  <c r="Q28576" i="12"/>
  <c r="Q28577" i="12"/>
  <c r="Q28578" i="12"/>
  <c r="Q28579" i="12"/>
  <c r="Q28580" i="12"/>
  <c r="Q28581" i="12"/>
  <c r="Q28582" i="12"/>
  <c r="Q28583" i="12"/>
  <c r="Q28584" i="12"/>
  <c r="Q28585" i="12"/>
  <c r="Q28586" i="12"/>
  <c r="Q28587" i="12"/>
  <c r="Q28588" i="12"/>
  <c r="Q28589" i="12"/>
  <c r="Q28590" i="12"/>
  <c r="Q28591" i="12"/>
  <c r="Q28592" i="12"/>
  <c r="Q28593" i="12"/>
  <c r="Q28594" i="12"/>
  <c r="Q28595" i="12"/>
  <c r="Q28596" i="12"/>
  <c r="Q28597" i="12"/>
  <c r="Q28598" i="12"/>
  <c r="Q28599" i="12"/>
  <c r="Q28600" i="12"/>
  <c r="Q28601" i="12"/>
  <c r="Q28602" i="12"/>
  <c r="Q28603" i="12"/>
  <c r="Q28604" i="12"/>
  <c r="Q28605" i="12"/>
  <c r="Q28606" i="12"/>
  <c r="Q28607" i="12"/>
  <c r="Q28608" i="12"/>
  <c r="Q28609" i="12"/>
  <c r="Q28610" i="12"/>
  <c r="Q28611" i="12"/>
  <c r="Q28612" i="12"/>
  <c r="Q28613" i="12"/>
  <c r="Q28614" i="12"/>
  <c r="Q28615" i="12"/>
  <c r="Q28616" i="12"/>
  <c r="Q28617" i="12"/>
  <c r="Q28618" i="12"/>
  <c r="Q28619" i="12"/>
  <c r="Q28620" i="12"/>
  <c r="Q28621" i="12"/>
  <c r="Q28622" i="12"/>
  <c r="Q28623" i="12"/>
  <c r="Q28624" i="12"/>
  <c r="Q28625" i="12"/>
  <c r="Q28626" i="12"/>
  <c r="Q28627" i="12"/>
  <c r="Q28628" i="12"/>
  <c r="Q28629" i="12"/>
  <c r="Q28630" i="12"/>
  <c r="Q28631" i="12"/>
  <c r="Q28632" i="12"/>
  <c r="Q28633" i="12"/>
  <c r="Q28634" i="12"/>
  <c r="Q28635" i="12"/>
  <c r="Q28636" i="12"/>
  <c r="Q28637" i="12"/>
  <c r="Q28638" i="12"/>
  <c r="Q28639" i="12"/>
  <c r="Q28640" i="12"/>
  <c r="Q28641" i="12"/>
  <c r="Q28642" i="12"/>
  <c r="Q28643" i="12"/>
  <c r="Q28644" i="12"/>
  <c r="Q28645" i="12"/>
  <c r="Q28646" i="12"/>
  <c r="Q28647" i="12"/>
  <c r="Q28648" i="12"/>
  <c r="Q28649" i="12"/>
  <c r="Q28650" i="12"/>
  <c r="Q28651" i="12"/>
  <c r="Q28652" i="12"/>
  <c r="Q28653" i="12"/>
  <c r="Q28654" i="12"/>
  <c r="Q28655" i="12"/>
  <c r="Q28656" i="12"/>
  <c r="Q28657" i="12"/>
  <c r="Q28658" i="12"/>
  <c r="Q28659" i="12"/>
  <c r="Q28660" i="12"/>
  <c r="Q28661" i="12"/>
  <c r="Q28662" i="12"/>
  <c r="Q28663" i="12"/>
  <c r="Q28664" i="12"/>
  <c r="Q28665" i="12"/>
  <c r="Q28666" i="12"/>
  <c r="Q28667" i="12"/>
  <c r="Q28668" i="12"/>
  <c r="Q28669" i="12"/>
  <c r="Q28670" i="12"/>
  <c r="Q28671" i="12"/>
  <c r="Q28672" i="12"/>
  <c r="Q28673" i="12"/>
  <c r="Q28674" i="12"/>
  <c r="Q28675" i="12"/>
  <c r="Q28676" i="12"/>
  <c r="Q28677" i="12"/>
  <c r="Q28678" i="12"/>
  <c r="Q28679" i="12"/>
  <c r="Q28680" i="12"/>
  <c r="Q28681" i="12"/>
  <c r="Q28682" i="12"/>
  <c r="Q28683" i="12"/>
  <c r="Q28684" i="12"/>
  <c r="Q28685" i="12"/>
  <c r="Q28686" i="12"/>
  <c r="Q28687" i="12"/>
  <c r="Q28688" i="12"/>
  <c r="Q28689" i="12"/>
  <c r="Q28690" i="12"/>
  <c r="Q28691" i="12"/>
  <c r="Q28692" i="12"/>
  <c r="Q28693" i="12"/>
  <c r="Q28694" i="12"/>
  <c r="Q28695" i="12"/>
  <c r="Q28696" i="12"/>
  <c r="Q28697" i="12"/>
  <c r="Q28698" i="12"/>
  <c r="Q28699" i="12"/>
  <c r="Q28700" i="12"/>
  <c r="Q28701" i="12"/>
  <c r="Q28702" i="12"/>
  <c r="Q28703" i="12"/>
  <c r="Q28704" i="12"/>
  <c r="Q28705" i="12"/>
  <c r="Q28706" i="12"/>
  <c r="Q28707" i="12"/>
  <c r="Q28708" i="12"/>
  <c r="Q28709" i="12"/>
  <c r="Q28710" i="12"/>
  <c r="Q28711" i="12"/>
  <c r="Q28712" i="12"/>
  <c r="Q28713" i="12"/>
  <c r="Q28714" i="12"/>
  <c r="Q28715" i="12"/>
  <c r="Q28716" i="12"/>
  <c r="Q28717" i="12"/>
  <c r="Q28718" i="12"/>
  <c r="Q28719" i="12"/>
  <c r="Q28720" i="12"/>
  <c r="Q28721" i="12"/>
  <c r="Q28722" i="12"/>
  <c r="Q28723" i="12"/>
  <c r="Q28724" i="12"/>
  <c r="Q28725" i="12"/>
  <c r="Q28726" i="12"/>
  <c r="Q28727" i="12"/>
  <c r="Q28728" i="12"/>
  <c r="Q28729" i="12"/>
  <c r="Q28730" i="12"/>
  <c r="Q28731" i="12"/>
  <c r="Q28732" i="12"/>
  <c r="Q28733" i="12"/>
  <c r="Q28734" i="12"/>
  <c r="Q28735" i="12"/>
  <c r="Q28736" i="12"/>
  <c r="Q28737" i="12"/>
  <c r="Q28738" i="12"/>
  <c r="Q28739" i="12"/>
  <c r="Q28740" i="12"/>
  <c r="Q28741" i="12"/>
  <c r="Q28742" i="12"/>
  <c r="Q28743" i="12"/>
  <c r="Q28744" i="12"/>
  <c r="Q28745" i="12"/>
  <c r="Q28746" i="12"/>
  <c r="Q28747" i="12"/>
  <c r="Q28748" i="12"/>
  <c r="Q28749" i="12"/>
  <c r="Q28750" i="12"/>
  <c r="Q28751" i="12"/>
  <c r="Q28752" i="12"/>
  <c r="Q28753" i="12"/>
  <c r="Q28754" i="12"/>
  <c r="Q28755" i="12"/>
  <c r="Q28756" i="12"/>
  <c r="Q28757" i="12"/>
  <c r="Q28758" i="12"/>
  <c r="Q28759" i="12"/>
  <c r="Q28760" i="12"/>
  <c r="Q28761" i="12"/>
  <c r="Q28762" i="12"/>
  <c r="Q28763" i="12"/>
  <c r="Q28764" i="12"/>
  <c r="Q28765" i="12"/>
  <c r="Q28766" i="12"/>
  <c r="Q28767" i="12"/>
  <c r="Q28768" i="12"/>
  <c r="Q28769" i="12"/>
  <c r="Q28770" i="12"/>
  <c r="Q28771" i="12"/>
  <c r="Q28772" i="12"/>
  <c r="Q28773" i="12"/>
  <c r="Q28774" i="12"/>
  <c r="Q28775" i="12"/>
  <c r="Q28776" i="12"/>
  <c r="Q28777" i="12"/>
  <c r="Q28778" i="12"/>
  <c r="Q28779" i="12"/>
  <c r="Q28780" i="12"/>
  <c r="Q28781" i="12"/>
  <c r="Q28782" i="12"/>
  <c r="Q28783" i="12"/>
  <c r="Q28784" i="12"/>
  <c r="Q28785" i="12"/>
  <c r="Q28786" i="12"/>
  <c r="Q28787" i="12"/>
  <c r="Q28788" i="12"/>
  <c r="Q28789" i="12"/>
  <c r="Q28790" i="12"/>
  <c r="Q28791" i="12"/>
  <c r="Q28792" i="12"/>
  <c r="Q28793" i="12"/>
  <c r="Q28794" i="12"/>
  <c r="Q28795" i="12"/>
  <c r="Q28796" i="12"/>
  <c r="Q28797" i="12"/>
  <c r="Q28798" i="12"/>
  <c r="Q28799" i="12"/>
  <c r="Q28800" i="12"/>
  <c r="Q28801" i="12"/>
  <c r="Q28802" i="12"/>
  <c r="Q28803" i="12"/>
  <c r="Q28804" i="12"/>
  <c r="Q28805" i="12"/>
  <c r="Q28806" i="12"/>
  <c r="Q28807" i="12"/>
  <c r="Q28808" i="12"/>
  <c r="Q28809" i="12"/>
  <c r="Q28810" i="12"/>
  <c r="Q28811" i="12"/>
  <c r="Q28812" i="12"/>
  <c r="Q28813" i="12"/>
  <c r="Q28814" i="12"/>
  <c r="Q28815" i="12"/>
  <c r="Q28816" i="12"/>
  <c r="Q28817" i="12"/>
  <c r="Q28818" i="12"/>
  <c r="Q28819" i="12"/>
  <c r="Q28820" i="12"/>
  <c r="Q28821" i="12"/>
  <c r="Q28822" i="12"/>
  <c r="Q28823" i="12"/>
  <c r="Q28824" i="12"/>
  <c r="Q28825" i="12"/>
  <c r="Q28826" i="12"/>
  <c r="Q28827" i="12"/>
  <c r="Q28828" i="12"/>
  <c r="Q28829" i="12"/>
  <c r="Q28830" i="12"/>
  <c r="Q28831" i="12"/>
  <c r="Q28832" i="12"/>
  <c r="Q28833" i="12"/>
  <c r="Q28834" i="12"/>
  <c r="Q28835" i="12"/>
  <c r="Q28836" i="12"/>
  <c r="Q28837" i="12"/>
  <c r="Q28838" i="12"/>
  <c r="Q28839" i="12"/>
  <c r="Q28840" i="12"/>
  <c r="Q28841" i="12"/>
  <c r="Q28842" i="12"/>
  <c r="Q28843" i="12"/>
  <c r="Q28844" i="12"/>
  <c r="Q28845" i="12"/>
  <c r="Q28846" i="12"/>
  <c r="Q28847" i="12"/>
  <c r="Q28848" i="12"/>
  <c r="Q28849" i="12"/>
  <c r="Q28850" i="12"/>
  <c r="Q28851" i="12"/>
  <c r="Q28852" i="12"/>
  <c r="Q28853" i="12"/>
  <c r="Q28854" i="12"/>
  <c r="Q28855" i="12"/>
  <c r="Q28856" i="12"/>
  <c r="Q28857" i="12"/>
  <c r="Q28858" i="12"/>
  <c r="Q28859" i="12"/>
  <c r="Q28860" i="12"/>
  <c r="Q28861" i="12"/>
  <c r="Q28862" i="12"/>
  <c r="Q28863" i="12"/>
  <c r="Q28864" i="12"/>
  <c r="Q28865" i="12"/>
  <c r="Q28866" i="12"/>
  <c r="Q28867" i="12"/>
  <c r="Q28868" i="12"/>
  <c r="Q28869" i="12"/>
  <c r="Q28870" i="12"/>
  <c r="Q28871" i="12"/>
  <c r="Q28872" i="12"/>
  <c r="Q28873" i="12"/>
  <c r="Q28874" i="12"/>
  <c r="Q28875" i="12"/>
  <c r="Q28876" i="12"/>
  <c r="Q28877" i="12"/>
  <c r="Q28878" i="12"/>
  <c r="Q28879" i="12"/>
  <c r="Q28880" i="12"/>
  <c r="Q28881" i="12"/>
  <c r="Q28882" i="12"/>
  <c r="Q28883" i="12"/>
  <c r="Q28884" i="12"/>
  <c r="Q28885" i="12"/>
  <c r="Q28886" i="12"/>
  <c r="Q28887" i="12"/>
  <c r="Q28888" i="12"/>
  <c r="Q28889" i="12"/>
  <c r="Q28890" i="12"/>
  <c r="Q28891" i="12"/>
  <c r="Q28892" i="12"/>
  <c r="Q28893" i="12"/>
  <c r="Q28894" i="12"/>
  <c r="Q28895" i="12"/>
  <c r="Q28896" i="12"/>
  <c r="Q28897" i="12"/>
  <c r="Q28898" i="12"/>
  <c r="Q28899" i="12"/>
  <c r="Q28900" i="12"/>
  <c r="Q28901" i="12"/>
  <c r="Q28902" i="12"/>
  <c r="Q28903" i="12"/>
  <c r="Q28904" i="12"/>
  <c r="Q28905" i="12"/>
  <c r="Q28906" i="12"/>
  <c r="Q28907" i="12"/>
  <c r="Q28908" i="12"/>
  <c r="Q28909" i="12"/>
  <c r="Q28910" i="12"/>
  <c r="Q28911" i="12"/>
  <c r="Q28912" i="12"/>
  <c r="Q28913" i="12"/>
  <c r="Q28914" i="12"/>
  <c r="Q28915" i="12"/>
  <c r="Q28916" i="12"/>
  <c r="Q28917" i="12"/>
  <c r="Q28918" i="12"/>
  <c r="Q28919" i="12"/>
  <c r="Q28920" i="12"/>
  <c r="Q28921" i="12"/>
  <c r="Q28922" i="12"/>
  <c r="Q28923" i="12"/>
  <c r="Q28924" i="12"/>
  <c r="Q28925" i="12"/>
  <c r="Q28926" i="12"/>
  <c r="Q28927" i="12"/>
  <c r="Q28928" i="12"/>
  <c r="Q28929" i="12"/>
  <c r="Q28930" i="12"/>
  <c r="Q28931" i="12"/>
  <c r="Q28932" i="12"/>
  <c r="Q28933" i="12"/>
  <c r="Q28934" i="12"/>
  <c r="Q28935" i="12"/>
  <c r="Q28936" i="12"/>
  <c r="Q28937" i="12"/>
  <c r="Q28938" i="12"/>
  <c r="Q28939" i="12"/>
  <c r="Q28940" i="12"/>
  <c r="Q28941" i="12"/>
  <c r="Q28942" i="12"/>
  <c r="Q28943" i="12"/>
  <c r="Q28944" i="12"/>
  <c r="Q28945" i="12"/>
  <c r="Q28946" i="12"/>
  <c r="Q28947" i="12"/>
  <c r="Q28948" i="12"/>
  <c r="Q28949" i="12"/>
  <c r="Q28950" i="12"/>
  <c r="Q28951" i="12"/>
  <c r="Q28952" i="12"/>
  <c r="Q28953" i="12"/>
  <c r="Q28954" i="12"/>
  <c r="Q28955" i="12"/>
  <c r="Q28956" i="12"/>
  <c r="Q28957" i="12"/>
  <c r="Q28958" i="12"/>
  <c r="Q28959" i="12"/>
  <c r="Q28960" i="12"/>
  <c r="Q28961" i="12"/>
  <c r="Q28962" i="12"/>
  <c r="Q28963" i="12"/>
  <c r="Q28964" i="12"/>
  <c r="Q28965" i="12"/>
  <c r="Q28966" i="12"/>
  <c r="Q28967" i="12"/>
  <c r="Q28968" i="12"/>
  <c r="Q28969" i="12"/>
  <c r="Q28970" i="12"/>
  <c r="Q28971" i="12"/>
  <c r="Q28972" i="12"/>
  <c r="Q28973" i="12"/>
  <c r="Q28974" i="12"/>
  <c r="Q28975" i="12"/>
  <c r="Q28976" i="12"/>
  <c r="Q28977" i="12"/>
  <c r="Q28978" i="12"/>
  <c r="Q28979" i="12"/>
  <c r="Q28980" i="12"/>
  <c r="Q28981" i="12"/>
  <c r="Q28982" i="12"/>
  <c r="Q28983" i="12"/>
  <c r="Q28984" i="12"/>
  <c r="Q28985" i="12"/>
  <c r="Q28986" i="12"/>
  <c r="Q28987" i="12"/>
  <c r="Q28988" i="12"/>
  <c r="Q28989" i="12"/>
  <c r="Q28990" i="12"/>
  <c r="Q28991" i="12"/>
  <c r="Q28992" i="12"/>
  <c r="Q28993" i="12"/>
  <c r="Q28994" i="12"/>
  <c r="Q28995" i="12"/>
  <c r="Q28996" i="12"/>
  <c r="Q28997" i="12"/>
  <c r="Q28998" i="12"/>
  <c r="Q28999" i="12"/>
  <c r="Q29000" i="12"/>
  <c r="Q29001" i="12"/>
  <c r="Q29002" i="12"/>
  <c r="Q29003" i="12"/>
  <c r="Q29004" i="12"/>
  <c r="Q29005" i="12"/>
  <c r="Q29006" i="12"/>
  <c r="Q29007" i="12"/>
  <c r="Q29008" i="12"/>
  <c r="Q29009" i="12"/>
  <c r="Q29010" i="12"/>
  <c r="Q29011" i="12"/>
  <c r="Q29012" i="12"/>
  <c r="Q29013" i="12"/>
  <c r="Q29014" i="12"/>
  <c r="Q29015" i="12"/>
  <c r="Q29016" i="12"/>
  <c r="Q29017" i="12"/>
  <c r="Q29018" i="12"/>
  <c r="Q29019" i="12"/>
  <c r="Q29020" i="12"/>
  <c r="Q29021" i="12"/>
  <c r="Q29022" i="12"/>
  <c r="Q29023" i="12"/>
  <c r="Q29024" i="12"/>
  <c r="Q29025" i="12"/>
  <c r="Q29026" i="12"/>
  <c r="Q29027" i="12"/>
  <c r="Q29028" i="12"/>
  <c r="Q29029" i="12"/>
  <c r="Q29030" i="12"/>
  <c r="Q29031" i="12"/>
  <c r="Q29032" i="12"/>
  <c r="Q29033" i="12"/>
  <c r="Q29034" i="12"/>
  <c r="Q29035" i="12"/>
  <c r="Q29036" i="12"/>
  <c r="Q29037" i="12"/>
  <c r="Q29038" i="12"/>
  <c r="Q29039" i="12"/>
  <c r="Q29040" i="12"/>
  <c r="Q29041" i="12"/>
  <c r="Q29042" i="12"/>
  <c r="Q29043" i="12"/>
  <c r="Q29044" i="12"/>
  <c r="Q29045" i="12"/>
  <c r="Q29046" i="12"/>
  <c r="Q29047" i="12"/>
  <c r="Q29048" i="12"/>
  <c r="Q29049" i="12"/>
  <c r="Q29050" i="12"/>
  <c r="Q29051" i="12"/>
  <c r="Q29052" i="12"/>
  <c r="Q29053" i="12"/>
  <c r="Q29054" i="12"/>
  <c r="Q29055" i="12"/>
  <c r="Q29056" i="12"/>
  <c r="Q29057" i="12"/>
  <c r="Q29058" i="12"/>
  <c r="Q29059" i="12"/>
  <c r="Q29060" i="12"/>
  <c r="Q29061" i="12"/>
  <c r="Q29062" i="12"/>
  <c r="Q29063" i="12"/>
  <c r="Q29064" i="12"/>
  <c r="Q29065" i="12"/>
  <c r="Q29066" i="12"/>
  <c r="Q29067" i="12"/>
  <c r="Q29068" i="12"/>
  <c r="Q29069" i="12"/>
  <c r="Q29070" i="12"/>
  <c r="Q29071" i="12"/>
  <c r="Q29072" i="12"/>
  <c r="Q29073" i="12"/>
  <c r="Q29074" i="12"/>
  <c r="Q29075" i="12"/>
  <c r="Q29076" i="12"/>
  <c r="Q29077" i="12"/>
  <c r="Q29078" i="12"/>
  <c r="Q29079" i="12"/>
  <c r="Q29080" i="12"/>
  <c r="Q29081" i="12"/>
  <c r="Q29082" i="12"/>
  <c r="Q29083" i="12"/>
  <c r="Q29084" i="12"/>
  <c r="Q29085" i="12"/>
  <c r="Q29086" i="12"/>
  <c r="Q29087" i="12"/>
  <c r="Q29088" i="12"/>
  <c r="Q29089" i="12"/>
  <c r="Q29090" i="12"/>
  <c r="Q29091" i="12"/>
  <c r="Q29092" i="12"/>
  <c r="Q29093" i="12"/>
  <c r="Q29094" i="12"/>
  <c r="Q29095" i="12"/>
  <c r="Q29096" i="12"/>
  <c r="Q29097" i="12"/>
  <c r="Q29098" i="12"/>
  <c r="Q29099" i="12"/>
  <c r="Q29100" i="12"/>
  <c r="Q29101" i="12"/>
  <c r="Q29102" i="12"/>
  <c r="Q29103" i="12"/>
  <c r="Q29104" i="12"/>
  <c r="Q29105" i="12"/>
  <c r="Q29106" i="12"/>
  <c r="Q29107" i="12"/>
  <c r="Q29108" i="12"/>
  <c r="Q29109" i="12"/>
  <c r="Q29110" i="12"/>
  <c r="Q29111" i="12"/>
  <c r="Q29112" i="12"/>
  <c r="Q29113" i="12"/>
  <c r="Q29114" i="12"/>
  <c r="Q29115" i="12"/>
  <c r="Q29116" i="12"/>
  <c r="Q29117" i="12"/>
  <c r="Q29118" i="12"/>
  <c r="Q29119" i="12"/>
  <c r="Q29120" i="12"/>
  <c r="Q29121" i="12"/>
  <c r="Q29122" i="12"/>
  <c r="Q29123" i="12"/>
  <c r="Q29124" i="12"/>
  <c r="Q29125" i="12"/>
  <c r="Q29126" i="12"/>
  <c r="Q29127" i="12"/>
  <c r="Q29128" i="12"/>
  <c r="Q29129" i="12"/>
  <c r="Q29130" i="12"/>
  <c r="Q29131" i="12"/>
  <c r="Q29132" i="12"/>
  <c r="Q29133" i="12"/>
  <c r="Q29134" i="12"/>
  <c r="Q29135" i="12"/>
  <c r="Q29136" i="12"/>
  <c r="Q29137" i="12"/>
  <c r="Q29138" i="12"/>
  <c r="Q29139" i="12"/>
  <c r="Q29140" i="12"/>
  <c r="Q29141" i="12"/>
  <c r="Q29142" i="12"/>
  <c r="Q29143" i="12"/>
  <c r="Q29144" i="12"/>
  <c r="Q29145" i="12"/>
  <c r="Q29146" i="12"/>
  <c r="Q29147" i="12"/>
  <c r="Q29148" i="12"/>
  <c r="Q29149" i="12"/>
  <c r="Q29150" i="12"/>
  <c r="Q29151" i="12"/>
  <c r="Q29152" i="12"/>
  <c r="Q29153" i="12"/>
  <c r="Q29154" i="12"/>
  <c r="Q29155" i="12"/>
  <c r="Q29156" i="12"/>
  <c r="Q29157" i="12"/>
  <c r="Q29158" i="12"/>
  <c r="Q29159" i="12"/>
  <c r="Q29160" i="12"/>
  <c r="Q29161" i="12"/>
  <c r="Q29162" i="12"/>
  <c r="Q29163" i="12"/>
  <c r="Q29164" i="12"/>
  <c r="Q29165" i="12"/>
  <c r="Q29166" i="12"/>
  <c r="Q29167" i="12"/>
  <c r="Q29168" i="12"/>
  <c r="Q29169" i="12"/>
  <c r="Q29170" i="12"/>
  <c r="Q29171" i="12"/>
  <c r="Q29172" i="12"/>
  <c r="Q29173" i="12"/>
  <c r="Q29174" i="12"/>
  <c r="Q29175" i="12"/>
  <c r="Q29176" i="12"/>
  <c r="Q29177" i="12"/>
  <c r="Q29178" i="12"/>
  <c r="Q29179" i="12"/>
  <c r="Q29180" i="12"/>
  <c r="Q29181" i="12"/>
  <c r="Q29182" i="12"/>
  <c r="Q29183" i="12"/>
  <c r="Q29184" i="12"/>
  <c r="Q29185" i="12"/>
  <c r="Q29186" i="12"/>
  <c r="Q29187" i="12"/>
  <c r="Q29188" i="12"/>
  <c r="Q29189" i="12"/>
  <c r="Q29190" i="12"/>
  <c r="Q29191" i="12"/>
  <c r="Q29192" i="12"/>
  <c r="Q29193" i="12"/>
  <c r="Q29194" i="12"/>
  <c r="Q29195" i="12"/>
  <c r="Q29196" i="12"/>
  <c r="Q29197" i="12"/>
  <c r="Q29198" i="12"/>
  <c r="Q29199" i="12"/>
  <c r="Q29200" i="12"/>
  <c r="Q29201" i="12"/>
  <c r="Q29202" i="12"/>
  <c r="Q29203" i="12"/>
  <c r="Q29204" i="12"/>
  <c r="Q29205" i="12"/>
  <c r="Q29206" i="12"/>
  <c r="Q29207" i="12"/>
  <c r="Q29208" i="12"/>
  <c r="Q29209" i="12"/>
  <c r="Q29210" i="12"/>
  <c r="Q29211" i="12"/>
  <c r="Q29212" i="12"/>
  <c r="Q29213" i="12"/>
  <c r="Q29214" i="12"/>
  <c r="Q29215" i="12"/>
  <c r="Q29216" i="12"/>
  <c r="Q29217" i="12"/>
  <c r="Q29218" i="12"/>
  <c r="Q29219" i="12"/>
  <c r="Q29220" i="12"/>
  <c r="Q29221" i="12"/>
  <c r="Q29222" i="12"/>
  <c r="Q29223" i="12"/>
  <c r="Q29224" i="12"/>
  <c r="Q29225" i="12"/>
  <c r="Q29226" i="12"/>
  <c r="Q29227" i="12"/>
  <c r="Q29228" i="12"/>
  <c r="Q29229" i="12"/>
  <c r="Q29230" i="12"/>
  <c r="Q29231" i="12"/>
  <c r="Q29232" i="12"/>
  <c r="Q29233" i="12"/>
  <c r="Q29234" i="12"/>
  <c r="Q29235" i="12"/>
  <c r="Q29236" i="12"/>
  <c r="Q29237" i="12"/>
  <c r="Q29238" i="12"/>
  <c r="Q29239" i="12"/>
  <c r="Q29240" i="12"/>
  <c r="Q29241" i="12"/>
  <c r="Q29242" i="12"/>
  <c r="Q29243" i="12"/>
  <c r="Q29244" i="12"/>
  <c r="Q29245" i="12"/>
  <c r="Q29246" i="12"/>
  <c r="Q29247" i="12"/>
  <c r="Q29248" i="12"/>
  <c r="Q29249" i="12"/>
  <c r="Q29250" i="12"/>
  <c r="Q29251" i="12"/>
  <c r="Q29252" i="12"/>
  <c r="Q29253" i="12"/>
  <c r="Q29254" i="12"/>
  <c r="Q29255" i="12"/>
  <c r="Q29256" i="12"/>
  <c r="Q29257" i="12"/>
  <c r="Q29258" i="12"/>
  <c r="Q29259" i="12"/>
  <c r="Q29260" i="12"/>
  <c r="Q29261" i="12"/>
  <c r="Q29262" i="12"/>
  <c r="Q29263" i="12"/>
  <c r="Q29264" i="12"/>
  <c r="Q29265" i="12"/>
  <c r="Q29266" i="12"/>
  <c r="Q29267" i="12"/>
  <c r="Q29268" i="12"/>
  <c r="Q29269" i="12"/>
  <c r="Q29270" i="12"/>
  <c r="Q29271" i="12"/>
  <c r="Q29272" i="12"/>
  <c r="Q29273" i="12"/>
  <c r="Q29274" i="12"/>
  <c r="Q29275" i="12"/>
  <c r="Q29276" i="12"/>
  <c r="Q29277" i="12"/>
  <c r="Q29278" i="12"/>
  <c r="Q29279" i="12"/>
  <c r="Q29280" i="12"/>
  <c r="Q29281" i="12"/>
  <c r="Q29282" i="12"/>
  <c r="Q29283" i="12"/>
  <c r="Q29284" i="12"/>
  <c r="Q29285" i="12"/>
  <c r="Q29286" i="12"/>
  <c r="Q29287" i="12"/>
  <c r="Q29288" i="12"/>
  <c r="Q29289" i="12"/>
  <c r="Q29290" i="12"/>
  <c r="Q29291" i="12"/>
  <c r="Q29292" i="12"/>
  <c r="Q29293" i="12"/>
  <c r="Q29294" i="12"/>
  <c r="Q29295" i="12"/>
  <c r="Q29296" i="12"/>
  <c r="Q29297" i="12"/>
  <c r="Q29298" i="12"/>
  <c r="Q29299" i="12"/>
  <c r="Q29300" i="12"/>
  <c r="Q29301" i="12"/>
  <c r="Q29302" i="12"/>
  <c r="Q29303" i="12"/>
  <c r="Q29304" i="12"/>
  <c r="Q29305" i="12"/>
  <c r="Q29306" i="12"/>
  <c r="Q29307" i="12"/>
  <c r="Q29308" i="12"/>
  <c r="Q29309" i="12"/>
  <c r="Q29310" i="12"/>
  <c r="Q29311" i="12"/>
  <c r="Q29312" i="12"/>
  <c r="Q29313" i="12"/>
  <c r="Q29314" i="12"/>
  <c r="Q29315" i="12"/>
  <c r="Q29316" i="12"/>
  <c r="Q29317" i="12"/>
  <c r="Q29318" i="12"/>
  <c r="Q29319" i="12"/>
  <c r="Q29320" i="12"/>
  <c r="Q29321" i="12"/>
  <c r="Q29322" i="12"/>
  <c r="Q29323" i="12"/>
  <c r="Q29324" i="12"/>
  <c r="Q29325" i="12"/>
  <c r="Q29326" i="12"/>
  <c r="Q29327" i="12"/>
  <c r="Q29328" i="12"/>
  <c r="Q29329" i="12"/>
  <c r="Q29330" i="12"/>
  <c r="Q29331" i="12"/>
  <c r="Q29332" i="12"/>
  <c r="Q29333" i="12"/>
  <c r="Q29334" i="12"/>
  <c r="Q29335" i="12"/>
  <c r="Q29336" i="12"/>
  <c r="Q29337" i="12"/>
  <c r="Q29338" i="12"/>
  <c r="Q29339" i="12"/>
  <c r="Q29340" i="12"/>
  <c r="Q29341" i="12"/>
  <c r="Q29342" i="12"/>
  <c r="Q29343" i="12"/>
  <c r="Q29344" i="12"/>
  <c r="Q29345" i="12"/>
  <c r="Q29346" i="12"/>
  <c r="Q29347" i="12"/>
  <c r="Q29348" i="12"/>
  <c r="Q29349" i="12"/>
  <c r="Q29350" i="12"/>
  <c r="Q29351" i="12"/>
  <c r="Q29352" i="12"/>
  <c r="Q29353" i="12"/>
  <c r="Q29354" i="12"/>
  <c r="Q29355" i="12"/>
  <c r="Q29356" i="12"/>
  <c r="Q29357" i="12"/>
  <c r="Q29358" i="12"/>
  <c r="Q29359" i="12"/>
  <c r="Q29360" i="12"/>
  <c r="Q29361" i="12"/>
  <c r="Q29362" i="12"/>
  <c r="Q29363" i="12"/>
  <c r="Q29364" i="12"/>
  <c r="Q29365" i="12"/>
  <c r="Q29366" i="12"/>
  <c r="Q29367" i="12"/>
  <c r="Q29368" i="12"/>
  <c r="Q29369" i="12"/>
  <c r="Q29370" i="12"/>
  <c r="Q29371" i="12"/>
  <c r="Q29372" i="12"/>
  <c r="Q29373" i="12"/>
  <c r="Q29374" i="12"/>
  <c r="Q29375" i="12"/>
  <c r="Q29376" i="12"/>
  <c r="Q29377" i="12"/>
  <c r="Q29378" i="12"/>
  <c r="Q29379" i="12"/>
  <c r="Q29380" i="12"/>
  <c r="Q29381" i="12"/>
  <c r="Q29382" i="12"/>
  <c r="Q29383" i="12"/>
  <c r="Q29384" i="12"/>
  <c r="Q29385" i="12"/>
  <c r="Q29386" i="12"/>
  <c r="Q29387" i="12"/>
  <c r="Q29388" i="12"/>
  <c r="Q29389" i="12"/>
  <c r="Q29390" i="12"/>
  <c r="Q29391" i="12"/>
  <c r="Q29392" i="12"/>
  <c r="Q29393" i="12"/>
  <c r="Q29394" i="12"/>
  <c r="Q29395" i="12"/>
  <c r="Q29396" i="12"/>
  <c r="Q29397" i="12"/>
  <c r="Q29398" i="12"/>
  <c r="Q29399" i="12"/>
  <c r="Q29400" i="12"/>
  <c r="Q29401" i="12"/>
  <c r="Q29402" i="12"/>
  <c r="Q29403" i="12"/>
  <c r="Q29404" i="12"/>
  <c r="Q29405" i="12"/>
  <c r="Q29406" i="12"/>
  <c r="Q29407" i="12"/>
  <c r="Q29408" i="12"/>
  <c r="Q29409" i="12"/>
  <c r="Q29410" i="12"/>
  <c r="Q29411" i="12"/>
  <c r="Q29412" i="12"/>
  <c r="Q29413" i="12"/>
  <c r="Q29414" i="12"/>
  <c r="Q29415" i="12"/>
  <c r="Q29416" i="12"/>
  <c r="Q29417" i="12"/>
  <c r="Q29418" i="12"/>
  <c r="Q29419" i="12"/>
  <c r="Q29420" i="12"/>
  <c r="Q29421" i="12"/>
  <c r="Q29422" i="12"/>
  <c r="Q29423" i="12"/>
  <c r="Q29424" i="12"/>
  <c r="Q29425" i="12"/>
  <c r="Q29426" i="12"/>
  <c r="Q29427" i="12"/>
  <c r="Q29428" i="12"/>
  <c r="Q29429" i="12"/>
  <c r="Q29430" i="12"/>
  <c r="Q29431" i="12"/>
  <c r="Q29432" i="12"/>
  <c r="Q29433" i="12"/>
  <c r="Q29434" i="12"/>
  <c r="Q29435" i="12"/>
  <c r="Q29436" i="12"/>
  <c r="Q29437" i="12"/>
  <c r="Q29438" i="12"/>
  <c r="Q29439" i="12"/>
  <c r="Q29440" i="12"/>
  <c r="Q29441" i="12"/>
  <c r="Q29442" i="12"/>
  <c r="Q29443" i="12"/>
  <c r="Q29444" i="12"/>
  <c r="Q29445" i="12"/>
  <c r="Q29446" i="12"/>
  <c r="Q29447" i="12"/>
  <c r="Q29448" i="12"/>
  <c r="Q29449" i="12"/>
  <c r="Q29450" i="12"/>
  <c r="Q29451" i="12"/>
  <c r="Q29452" i="12"/>
  <c r="Q29453" i="12"/>
  <c r="Q29454" i="12"/>
  <c r="Q29455" i="12"/>
  <c r="Q29456" i="12"/>
  <c r="Q29457" i="12"/>
  <c r="Q29458" i="12"/>
  <c r="Q29459" i="12"/>
  <c r="Q29460" i="12"/>
  <c r="Q29461" i="12"/>
  <c r="Q29462" i="12"/>
  <c r="Q29463" i="12"/>
  <c r="Q29464" i="12"/>
  <c r="Q29465" i="12"/>
  <c r="Q29466" i="12"/>
  <c r="Q29467" i="12"/>
  <c r="Q29468" i="12"/>
  <c r="Q29469" i="12"/>
  <c r="Q29470" i="12"/>
  <c r="Q29471" i="12"/>
  <c r="Q29472" i="12"/>
  <c r="Q29473" i="12"/>
  <c r="Q29474" i="12"/>
  <c r="Q29475" i="12"/>
  <c r="Q29476" i="12"/>
  <c r="Q29477" i="12"/>
  <c r="Q29478" i="12"/>
  <c r="Q29479" i="12"/>
  <c r="Q29480" i="12"/>
  <c r="Q29481" i="12"/>
  <c r="Q29482" i="12"/>
  <c r="Q29483" i="12"/>
  <c r="Q29484" i="12"/>
  <c r="Q29485" i="12"/>
  <c r="Q29486" i="12"/>
  <c r="Q29487" i="12"/>
  <c r="Q29488" i="12"/>
  <c r="Q29489" i="12"/>
  <c r="Q29490" i="12"/>
  <c r="Q29491" i="12"/>
  <c r="Q29492" i="12"/>
  <c r="Q29493" i="12"/>
  <c r="Q29494" i="12"/>
  <c r="Q29495" i="12"/>
  <c r="Q29496" i="12"/>
  <c r="Q29497" i="12"/>
  <c r="Q29498" i="12"/>
  <c r="Q29499" i="12"/>
  <c r="Q29500" i="12"/>
  <c r="Q29501" i="12"/>
  <c r="Q29502" i="12"/>
  <c r="Q29503" i="12"/>
  <c r="Q29504" i="12"/>
  <c r="Q29505" i="12"/>
  <c r="Q29506" i="12"/>
  <c r="Q29507" i="12"/>
  <c r="Q29508" i="12"/>
  <c r="Q29509" i="12"/>
  <c r="Q29510" i="12"/>
  <c r="Q29511" i="12"/>
  <c r="Q29512" i="12"/>
  <c r="Q29513" i="12"/>
  <c r="Q29514" i="12"/>
  <c r="Q29515" i="12"/>
  <c r="Q29516" i="12"/>
  <c r="Q29517" i="12"/>
  <c r="Q29518" i="12"/>
  <c r="Q29519" i="12"/>
  <c r="Q29520" i="12"/>
  <c r="Q29521" i="12"/>
  <c r="Q29522" i="12"/>
  <c r="Q29523" i="12"/>
  <c r="Q29524" i="12"/>
  <c r="Q29525" i="12"/>
  <c r="Q29526" i="12"/>
  <c r="Q29527" i="12"/>
  <c r="Q29528" i="12"/>
  <c r="Q29529" i="12"/>
  <c r="Q29530" i="12"/>
  <c r="Q29531" i="12"/>
  <c r="Q29532" i="12"/>
  <c r="Q29533" i="12"/>
  <c r="Q29534" i="12"/>
  <c r="Q29535" i="12"/>
  <c r="Q29536" i="12"/>
  <c r="Q29537" i="12"/>
  <c r="Q29538" i="12"/>
  <c r="Q29539" i="12"/>
  <c r="Q29540" i="12"/>
  <c r="Q29541" i="12"/>
  <c r="Q29542" i="12"/>
  <c r="Q29543" i="12"/>
  <c r="Q29544" i="12"/>
  <c r="Q29545" i="12"/>
  <c r="Q29546" i="12"/>
  <c r="Q29547" i="12"/>
  <c r="Q29548" i="12"/>
  <c r="Q29549" i="12"/>
  <c r="Q29550" i="12"/>
  <c r="Q29551" i="12"/>
  <c r="Q29552" i="12"/>
  <c r="Q29553" i="12"/>
  <c r="Q29554" i="12"/>
  <c r="Q29555" i="12"/>
  <c r="Q29556" i="12"/>
  <c r="Q29557" i="12"/>
  <c r="Q29558" i="12"/>
  <c r="Q29559" i="12"/>
  <c r="Q29560" i="12"/>
  <c r="Q29561" i="12"/>
  <c r="Q29562" i="12"/>
  <c r="Q29563" i="12"/>
  <c r="Q29564" i="12"/>
  <c r="Q29565" i="12"/>
  <c r="Q29566" i="12"/>
  <c r="Q29567" i="12"/>
  <c r="Q29568" i="12"/>
  <c r="Q29569" i="12"/>
  <c r="Q29570" i="12"/>
  <c r="Q29571" i="12"/>
  <c r="Q29572" i="12"/>
  <c r="Q29573" i="12"/>
  <c r="Q29574" i="12"/>
  <c r="Q29575" i="12"/>
  <c r="Q29576" i="12"/>
  <c r="Q29577" i="12"/>
  <c r="Q29578" i="12"/>
  <c r="Q29579" i="12"/>
  <c r="Q29580" i="12"/>
  <c r="Q29581" i="12"/>
  <c r="Q29582" i="12"/>
  <c r="Q29583" i="12"/>
  <c r="Q29584" i="12"/>
  <c r="Q29585" i="12"/>
  <c r="Q29586" i="12"/>
  <c r="Q29587" i="12"/>
  <c r="Q29588" i="12"/>
  <c r="Q29589" i="12"/>
  <c r="Q29590" i="12"/>
  <c r="Q29591" i="12"/>
  <c r="Q29592" i="12"/>
  <c r="Q29593" i="12"/>
  <c r="Q29594" i="12"/>
  <c r="Q29595" i="12"/>
  <c r="Q29596" i="12"/>
  <c r="Q29597" i="12"/>
  <c r="Q29598" i="12"/>
  <c r="Q29599" i="12"/>
  <c r="Q29600" i="12"/>
  <c r="Q29601" i="12"/>
  <c r="Q29602" i="12"/>
  <c r="Q29603" i="12"/>
  <c r="Q29604" i="12"/>
  <c r="Q29605" i="12"/>
  <c r="Q29606" i="12"/>
  <c r="Q29607" i="12"/>
  <c r="Q29608" i="12"/>
  <c r="Q29609" i="12"/>
  <c r="Q29610" i="12"/>
  <c r="Q29611" i="12"/>
  <c r="Q29612" i="12"/>
  <c r="Q29613" i="12"/>
  <c r="Q29614" i="12"/>
  <c r="Q29615" i="12"/>
  <c r="Q29616" i="12"/>
  <c r="Q29617" i="12"/>
  <c r="Q29618" i="12"/>
  <c r="Q29619" i="12"/>
  <c r="Q29620" i="12"/>
  <c r="Q29621" i="12"/>
  <c r="Q29622" i="12"/>
  <c r="Q29623" i="12"/>
  <c r="Q29624" i="12"/>
  <c r="Q29625" i="12"/>
  <c r="Q29626" i="12"/>
  <c r="Q29627" i="12"/>
  <c r="Q29628" i="12"/>
  <c r="Q29629" i="12"/>
  <c r="Q29630" i="12"/>
  <c r="Q29631" i="12"/>
  <c r="Q29632" i="12"/>
  <c r="Q29633" i="12"/>
  <c r="Q29634" i="12"/>
  <c r="Q29635" i="12"/>
  <c r="Q29636" i="12"/>
  <c r="Q29637" i="12"/>
  <c r="Q29638" i="12"/>
  <c r="Q29639" i="12"/>
  <c r="Q29640" i="12"/>
  <c r="Q29641" i="12"/>
  <c r="Q29642" i="12"/>
  <c r="Q29643" i="12"/>
  <c r="Q29644" i="12"/>
  <c r="Q29645" i="12"/>
  <c r="Q29646" i="12"/>
  <c r="Q29647" i="12"/>
  <c r="Q29648" i="12"/>
  <c r="Q29649" i="12"/>
  <c r="Q29650" i="12"/>
  <c r="Q29651" i="12"/>
  <c r="Q29652" i="12"/>
  <c r="Q29653" i="12"/>
  <c r="Q29654" i="12"/>
  <c r="Q29655" i="12"/>
  <c r="Q29656" i="12"/>
  <c r="Q29657" i="12"/>
  <c r="Q29658" i="12"/>
  <c r="Q29659" i="12"/>
  <c r="Q29660" i="12"/>
  <c r="Q29661" i="12"/>
  <c r="Q29662" i="12"/>
  <c r="Q29663" i="12"/>
  <c r="Q29664" i="12"/>
  <c r="Q29665" i="12"/>
  <c r="Q29666" i="12"/>
  <c r="Q29667" i="12"/>
  <c r="Q29668" i="12"/>
  <c r="Q29669" i="12"/>
  <c r="Q29670" i="12"/>
  <c r="Q29671" i="12"/>
  <c r="Q29672" i="12"/>
  <c r="Q29673" i="12"/>
  <c r="Q29674" i="12"/>
  <c r="Q29675" i="12"/>
  <c r="Q29676" i="12"/>
  <c r="Q29677" i="12"/>
  <c r="Q29678" i="12"/>
  <c r="Q29679" i="12"/>
  <c r="Q29680" i="12"/>
  <c r="Q29681" i="12"/>
  <c r="Q29682" i="12"/>
  <c r="Q29683" i="12"/>
  <c r="Q29684" i="12"/>
  <c r="Q29685" i="12"/>
  <c r="Q29686" i="12"/>
  <c r="Q29687" i="12"/>
  <c r="Q29688" i="12"/>
  <c r="Q29689" i="12"/>
  <c r="Q29690" i="12"/>
  <c r="Q29691" i="12"/>
  <c r="Q29692" i="12"/>
  <c r="Q29693" i="12"/>
  <c r="Q29694" i="12"/>
  <c r="Q29695" i="12"/>
  <c r="Q29696" i="12"/>
  <c r="Q29697" i="12"/>
  <c r="Q29698" i="12"/>
  <c r="Q29699" i="12"/>
  <c r="Q29700" i="12"/>
  <c r="Q29701" i="12"/>
  <c r="Q29702" i="12"/>
  <c r="Q29703" i="12"/>
  <c r="Q29704" i="12"/>
  <c r="Q29705" i="12"/>
  <c r="Q29706" i="12"/>
  <c r="Q29707" i="12"/>
  <c r="Q29708" i="12"/>
  <c r="Q29709" i="12"/>
  <c r="Q29710" i="12"/>
  <c r="Q29711" i="12"/>
  <c r="Q29712" i="12"/>
  <c r="Q29713" i="12"/>
  <c r="Q29714" i="12"/>
  <c r="Q29715" i="12"/>
  <c r="Q29716" i="12"/>
  <c r="Q29717" i="12"/>
  <c r="Q29718" i="12"/>
  <c r="Q29719" i="12"/>
  <c r="Q29720" i="12"/>
  <c r="Q29721" i="12"/>
  <c r="Q29722" i="12"/>
  <c r="Q29723" i="12"/>
  <c r="Q29724" i="12"/>
  <c r="Q29725" i="12"/>
  <c r="Q29726" i="12"/>
  <c r="Q29727" i="12"/>
  <c r="Q29728" i="12"/>
  <c r="Q29729" i="12"/>
  <c r="Q29730" i="12"/>
  <c r="Q29731" i="12"/>
  <c r="Q29732" i="12"/>
  <c r="Q29733" i="12"/>
  <c r="Q29734" i="12"/>
  <c r="Q29735" i="12"/>
  <c r="Q29736" i="12"/>
  <c r="Q29737" i="12"/>
  <c r="Q29738" i="12"/>
  <c r="Q29739" i="12"/>
  <c r="Q29740" i="12"/>
  <c r="Q29741" i="12"/>
  <c r="Q29742" i="12"/>
  <c r="Q29743" i="12"/>
  <c r="Q29744" i="12"/>
  <c r="Q29745" i="12"/>
  <c r="Q29746" i="12"/>
  <c r="Q29747" i="12"/>
  <c r="Q29748" i="12"/>
  <c r="Q29749" i="12"/>
  <c r="Q29750" i="12"/>
  <c r="Q29751" i="12"/>
  <c r="Q29752" i="12"/>
  <c r="Q29753" i="12"/>
  <c r="Q29754" i="12"/>
  <c r="Q29755" i="12"/>
  <c r="Q29756" i="12"/>
  <c r="Q29757" i="12"/>
  <c r="Q29758" i="12"/>
  <c r="Q29759" i="12"/>
  <c r="Q29760" i="12"/>
  <c r="Q29761" i="12"/>
  <c r="Q29762" i="12"/>
  <c r="Q29763" i="12"/>
  <c r="Q29764" i="12"/>
  <c r="Q29765" i="12"/>
  <c r="Q29766" i="12"/>
  <c r="Q29767" i="12"/>
  <c r="Q29768" i="12"/>
  <c r="Q29769" i="12"/>
  <c r="Q29770" i="12"/>
  <c r="Q29771" i="12"/>
  <c r="Q29772" i="12"/>
  <c r="Q29773" i="12"/>
  <c r="Q29774" i="12"/>
  <c r="Q29775" i="12"/>
  <c r="Q29776" i="12"/>
  <c r="Q29777" i="12"/>
  <c r="Q29778" i="12"/>
  <c r="Q29779" i="12"/>
  <c r="Q29780" i="12"/>
  <c r="Q29781" i="12"/>
  <c r="Q29782" i="12"/>
  <c r="Q29783" i="12"/>
  <c r="Q29784" i="12"/>
  <c r="Q29785" i="12"/>
  <c r="Q29786" i="12"/>
  <c r="Q29787" i="12"/>
  <c r="Q29788" i="12"/>
  <c r="Q29789" i="12"/>
  <c r="Q29790" i="12"/>
  <c r="Q29791" i="12"/>
  <c r="Q29792" i="12"/>
  <c r="Q29793" i="12"/>
  <c r="Q29794" i="12"/>
  <c r="Q29795" i="12"/>
  <c r="Q29796" i="12"/>
  <c r="Q29797" i="12"/>
  <c r="Q29798" i="12"/>
  <c r="Q29799" i="12"/>
  <c r="Q29800" i="12"/>
  <c r="Q29801" i="12"/>
  <c r="Q29802" i="12"/>
  <c r="Q29803" i="12"/>
  <c r="Q29804" i="12"/>
  <c r="Q29805" i="12"/>
  <c r="Q29806" i="12"/>
  <c r="Q29807" i="12"/>
  <c r="Q29808" i="12"/>
  <c r="Q29809" i="12"/>
  <c r="Q29810" i="12"/>
  <c r="Q29811" i="12"/>
  <c r="Q29812" i="12"/>
  <c r="Q29813" i="12"/>
  <c r="Q29814" i="12"/>
  <c r="Q29815" i="12"/>
  <c r="Q29816" i="12"/>
  <c r="Q29817" i="12"/>
  <c r="Q29818" i="12"/>
  <c r="Q29819" i="12"/>
  <c r="Q29820" i="12"/>
  <c r="Q29821" i="12"/>
  <c r="Q29822" i="12"/>
  <c r="Q29823" i="12"/>
  <c r="Q29824" i="12"/>
  <c r="Q29825" i="12"/>
  <c r="Q29826" i="12"/>
  <c r="Q29827" i="12"/>
  <c r="Q29828" i="12"/>
  <c r="Q29829" i="12"/>
  <c r="Q29830" i="12"/>
  <c r="Q29831" i="12"/>
  <c r="Q29832" i="12"/>
  <c r="Q29833" i="12"/>
  <c r="Q29834" i="12"/>
  <c r="Q29835" i="12"/>
  <c r="Q29836" i="12"/>
  <c r="Q29837" i="12"/>
  <c r="Q29838" i="12"/>
  <c r="Q29839" i="12"/>
  <c r="Q29840" i="12"/>
  <c r="Q29841" i="12"/>
  <c r="Q29842" i="12"/>
  <c r="Q29843" i="12"/>
  <c r="Q29844" i="12"/>
  <c r="Q29845" i="12"/>
  <c r="Q29846" i="12"/>
  <c r="Q29847" i="12"/>
  <c r="Q29848" i="12"/>
  <c r="Q29849" i="12"/>
  <c r="Q29850" i="12"/>
  <c r="Q29851" i="12"/>
  <c r="Q29852" i="12"/>
  <c r="Q29853" i="12"/>
  <c r="Q29854" i="12"/>
  <c r="Q29855" i="12"/>
  <c r="Q29856" i="12"/>
  <c r="Q29857" i="12"/>
  <c r="Q29858" i="12"/>
  <c r="Q29859" i="12"/>
  <c r="Q29860" i="12"/>
  <c r="Q29861" i="12"/>
  <c r="Q29862" i="12"/>
  <c r="Q29863" i="12"/>
  <c r="Q29864" i="12"/>
  <c r="Q29865" i="12"/>
  <c r="Q29866" i="12"/>
  <c r="Q29867" i="12"/>
  <c r="Q29868" i="12"/>
  <c r="Q29869" i="12"/>
  <c r="Q29870" i="12"/>
  <c r="Q29871" i="12"/>
  <c r="Q29872" i="12"/>
  <c r="Q29873" i="12"/>
  <c r="Q29874" i="12"/>
  <c r="Q29875" i="12"/>
  <c r="Q29876" i="12"/>
  <c r="Q29877" i="12"/>
  <c r="Q29878" i="12"/>
  <c r="Q29879" i="12"/>
  <c r="Q29880" i="12"/>
  <c r="Q29881" i="12"/>
  <c r="Q29882" i="12"/>
  <c r="Q29883" i="12"/>
  <c r="Q29884" i="12"/>
  <c r="Q29885" i="12"/>
  <c r="Q29886" i="12"/>
  <c r="Q29887" i="12"/>
  <c r="Q29888" i="12"/>
  <c r="Q29889" i="12"/>
  <c r="Q29890" i="12"/>
  <c r="Q29891" i="12"/>
  <c r="Q29892" i="12"/>
  <c r="Q29893" i="12"/>
  <c r="Q29894" i="12"/>
  <c r="Q29895" i="12"/>
  <c r="Q29896" i="12"/>
  <c r="Q29897" i="12"/>
  <c r="Q29898" i="12"/>
  <c r="Q29899" i="12"/>
  <c r="Q29900" i="12"/>
  <c r="Q29901" i="12"/>
  <c r="Q29902" i="12"/>
  <c r="Q29903" i="12"/>
  <c r="Q29904" i="12"/>
  <c r="Q29905" i="12"/>
  <c r="Q29906" i="12"/>
  <c r="Q29907" i="12"/>
  <c r="Q29908" i="12"/>
  <c r="Q29909" i="12"/>
  <c r="Q29910" i="12"/>
  <c r="Q29911" i="12"/>
  <c r="Q29912" i="12"/>
  <c r="Q29913" i="12"/>
  <c r="Q29914" i="12"/>
  <c r="Q29915" i="12"/>
  <c r="Q29916" i="12"/>
  <c r="Q29917" i="12"/>
  <c r="Q29918" i="12"/>
  <c r="Q29919" i="12"/>
  <c r="Q29920" i="12"/>
  <c r="Q29921" i="12"/>
  <c r="Q29922" i="12"/>
  <c r="Q29923" i="12"/>
  <c r="Q29924" i="12"/>
  <c r="Q29925" i="12"/>
  <c r="Q29926" i="12"/>
  <c r="Q29927" i="12"/>
  <c r="Q29928" i="12"/>
  <c r="Q29929" i="12"/>
  <c r="Q29930" i="12"/>
  <c r="Q29931" i="12"/>
  <c r="Q29932" i="12"/>
  <c r="Q29933" i="12"/>
  <c r="Q29934" i="12"/>
  <c r="Q29935" i="12"/>
  <c r="Q29936" i="12"/>
  <c r="Q29937" i="12"/>
  <c r="Q29938" i="12"/>
  <c r="Q29939" i="12"/>
  <c r="Q29940" i="12"/>
  <c r="Q29941" i="12"/>
  <c r="Q29942" i="12"/>
  <c r="Q29943" i="12"/>
  <c r="Q29944" i="12"/>
  <c r="Q29945" i="12"/>
  <c r="Q29946" i="12"/>
  <c r="Q29947" i="12"/>
  <c r="Q29948" i="12"/>
  <c r="Q29949" i="12"/>
  <c r="Q29950" i="12"/>
  <c r="Q29951" i="12"/>
  <c r="Q29952" i="12"/>
  <c r="Q29953" i="12"/>
  <c r="Q29954" i="12"/>
  <c r="Q29955" i="12"/>
  <c r="Q29956" i="12"/>
  <c r="Q29957" i="12"/>
  <c r="Q29958" i="12"/>
  <c r="Q29959" i="12"/>
  <c r="Q29960" i="12"/>
  <c r="Q29961" i="12"/>
  <c r="Q29962" i="12"/>
  <c r="Q29963" i="12"/>
  <c r="Q29964" i="12"/>
  <c r="Q29965" i="12"/>
  <c r="Q29966" i="12"/>
  <c r="Q29967" i="12"/>
  <c r="Q29968" i="12"/>
  <c r="Q29969" i="12"/>
  <c r="Q29970" i="12"/>
  <c r="Q29971" i="12"/>
  <c r="Q29972" i="12"/>
  <c r="Q29973" i="12"/>
  <c r="Q29974" i="12"/>
  <c r="Q29975" i="12"/>
  <c r="Q29976" i="12"/>
  <c r="Q29977" i="12"/>
  <c r="Q29978" i="12"/>
  <c r="Q29979" i="12"/>
  <c r="Q29980" i="12"/>
  <c r="Q29981" i="12"/>
  <c r="Q29982" i="12"/>
  <c r="Q29983" i="12"/>
  <c r="Q29984" i="12"/>
  <c r="Q29985" i="12"/>
  <c r="Q29986" i="12"/>
  <c r="Q29987" i="12"/>
  <c r="Q29988" i="12"/>
  <c r="Q29989" i="12"/>
  <c r="Q29990" i="12"/>
  <c r="Q29991" i="12"/>
  <c r="Q29992" i="12"/>
  <c r="Q29993" i="12"/>
  <c r="Q29994" i="12"/>
  <c r="Q29995" i="12"/>
  <c r="Q29996" i="12"/>
  <c r="Q29997" i="12"/>
  <c r="Q29998" i="12"/>
  <c r="Q29999" i="12"/>
  <c r="Q30000" i="12"/>
  <c r="Q30001" i="12"/>
  <c r="Q30002" i="12"/>
  <c r="Q30003" i="12"/>
  <c r="Q30004" i="12"/>
  <c r="Q30005" i="12"/>
  <c r="Q30006" i="12"/>
  <c r="Q30007" i="12"/>
  <c r="Q30008" i="12"/>
  <c r="Q30009" i="12"/>
  <c r="Q30010" i="12"/>
  <c r="Q30011" i="12"/>
  <c r="Q30012" i="12"/>
  <c r="Q30013" i="12"/>
  <c r="Q30014" i="12"/>
  <c r="Q30015" i="12"/>
  <c r="Q30016" i="12"/>
  <c r="Q30017" i="12"/>
  <c r="Q30018" i="12"/>
  <c r="Q30019" i="12"/>
  <c r="Q30020" i="12"/>
  <c r="Q30021" i="12"/>
  <c r="Q30022" i="12"/>
  <c r="Q30023" i="12"/>
  <c r="Q30024" i="12"/>
  <c r="Q30025" i="12"/>
  <c r="Q30026" i="12"/>
  <c r="Q30027" i="12"/>
  <c r="Q30028" i="12"/>
  <c r="Q30029" i="12"/>
  <c r="Q30030" i="12"/>
  <c r="Q30031" i="12"/>
  <c r="Q30032" i="12"/>
  <c r="Q30033" i="12"/>
  <c r="Q30034" i="12"/>
  <c r="Q30035" i="12"/>
  <c r="Q30036" i="12"/>
  <c r="Q30037" i="12"/>
  <c r="Q30038" i="12"/>
  <c r="Q30039" i="12"/>
  <c r="Q30040" i="12"/>
  <c r="Q30041" i="12"/>
  <c r="Q30042" i="12"/>
  <c r="Q30043" i="12"/>
  <c r="Q30044" i="12"/>
  <c r="Q30045" i="12"/>
  <c r="Q30046" i="12"/>
  <c r="Q30047" i="12"/>
  <c r="Q30048" i="12"/>
  <c r="Q30049" i="12"/>
  <c r="Q30050" i="12"/>
  <c r="Q30051" i="12"/>
  <c r="Q30052" i="12"/>
  <c r="Q30053" i="12"/>
  <c r="Q30054" i="12"/>
  <c r="Q30055" i="12"/>
  <c r="Q30056" i="12"/>
  <c r="Q30057" i="12"/>
  <c r="Q30058" i="12"/>
  <c r="Q30059" i="12"/>
  <c r="Q30060" i="12"/>
  <c r="Q30061" i="12"/>
  <c r="Q30062" i="12"/>
  <c r="Q30063" i="12"/>
  <c r="Q30064" i="12"/>
  <c r="Q30065" i="12"/>
  <c r="Q30066" i="12"/>
  <c r="Q30067" i="12"/>
  <c r="Q30068" i="12"/>
  <c r="Q30069" i="12"/>
  <c r="Q30070" i="12"/>
  <c r="Q30071" i="12"/>
  <c r="Q30072" i="12"/>
  <c r="Q30073" i="12"/>
  <c r="Q30074" i="12"/>
  <c r="Q30075" i="12"/>
  <c r="Q30076" i="12"/>
  <c r="Q30077" i="12"/>
  <c r="Q30078" i="12"/>
  <c r="Q30079" i="12"/>
  <c r="Q30080" i="12"/>
  <c r="Q30081" i="12"/>
  <c r="Q30082" i="12"/>
  <c r="Q30083" i="12"/>
  <c r="Q30084" i="12"/>
  <c r="Q30085" i="12"/>
  <c r="Q30086" i="12"/>
  <c r="Q30087" i="12"/>
  <c r="Q30088" i="12"/>
  <c r="Q30089" i="12"/>
  <c r="Q30090" i="12"/>
  <c r="Q30091" i="12"/>
  <c r="Q30092" i="12"/>
  <c r="Q30093" i="12"/>
  <c r="Q30094" i="12"/>
  <c r="Q30095" i="12"/>
  <c r="Q30096" i="12"/>
  <c r="Q30097" i="12"/>
  <c r="Q30098" i="12"/>
  <c r="Q30099" i="12"/>
  <c r="Q30100" i="12"/>
  <c r="Q30101" i="12"/>
  <c r="Q30102" i="12"/>
  <c r="Q30103" i="12"/>
  <c r="Q30104" i="12"/>
  <c r="Q30105" i="12"/>
  <c r="Q30106" i="12"/>
  <c r="Q30107" i="12"/>
  <c r="Q30108" i="12"/>
  <c r="Q30109" i="12"/>
  <c r="Q30110" i="12"/>
  <c r="Q30111" i="12"/>
  <c r="Q30112" i="12"/>
  <c r="Q30113" i="12"/>
  <c r="Q30114" i="12"/>
  <c r="Q30115" i="12"/>
  <c r="Q30116" i="12"/>
  <c r="Q30117" i="12"/>
  <c r="Q30118" i="12"/>
  <c r="Q30119" i="12"/>
  <c r="Q30120" i="12"/>
  <c r="Q30121" i="12"/>
  <c r="Q30122" i="12"/>
  <c r="Q30123" i="12"/>
  <c r="Q30124" i="12"/>
  <c r="Q30125" i="12"/>
  <c r="Q30126" i="12"/>
  <c r="Q30127" i="12"/>
  <c r="Q30128" i="12"/>
  <c r="Q30129" i="12"/>
  <c r="Q30130" i="12"/>
  <c r="Q30131" i="12"/>
  <c r="Q30132" i="12"/>
  <c r="Q30133" i="12"/>
  <c r="Q30134" i="12"/>
  <c r="Q30135" i="12"/>
  <c r="Q30136" i="12"/>
  <c r="Q30137" i="12"/>
  <c r="Q30138" i="12"/>
  <c r="Q30139" i="12"/>
  <c r="Q30140" i="12"/>
  <c r="Q30141" i="12"/>
  <c r="Q30142" i="12"/>
  <c r="Q30143" i="12"/>
  <c r="Q30144" i="12"/>
  <c r="Q30145" i="12"/>
  <c r="Q30146" i="12"/>
  <c r="Q30147" i="12"/>
  <c r="Q30148" i="12"/>
  <c r="Q30149" i="12"/>
  <c r="Q30150" i="12"/>
  <c r="Q30151" i="12"/>
  <c r="Q30152" i="12"/>
  <c r="Q30153" i="12"/>
  <c r="Q30154" i="12"/>
  <c r="Q30155" i="12"/>
  <c r="Q30156" i="12"/>
  <c r="Q30157" i="12"/>
  <c r="Q30158" i="12"/>
  <c r="Q30159" i="12"/>
  <c r="Q30160" i="12"/>
  <c r="Q30161" i="12"/>
  <c r="Q30162" i="12"/>
  <c r="Q30163" i="12"/>
  <c r="Q30164" i="12"/>
  <c r="Q30165" i="12"/>
  <c r="Q30166" i="12"/>
  <c r="Q30167" i="12"/>
  <c r="Q30168" i="12"/>
  <c r="Q30169" i="12"/>
  <c r="Q30170" i="12"/>
  <c r="Q30171" i="12"/>
  <c r="Q30172" i="12"/>
  <c r="Q30173" i="12"/>
  <c r="Q30174" i="12"/>
  <c r="Q30175" i="12"/>
  <c r="Q30176" i="12"/>
  <c r="Q30177" i="12"/>
  <c r="Q30178" i="12"/>
  <c r="Q30179" i="12"/>
  <c r="Q30180" i="12"/>
  <c r="Q30181" i="12"/>
  <c r="Q30182" i="12"/>
  <c r="Q30183" i="12"/>
  <c r="Q30184" i="12"/>
  <c r="Q30185" i="12"/>
  <c r="Q30186" i="12"/>
  <c r="Q30187" i="12"/>
  <c r="Q30188" i="12"/>
  <c r="Q30189" i="12"/>
  <c r="Q30190" i="12"/>
  <c r="Q30191" i="12"/>
  <c r="Q30192" i="12"/>
  <c r="Q30193" i="12"/>
  <c r="Q30194" i="12"/>
  <c r="Q30195" i="12"/>
  <c r="Q30196" i="12"/>
  <c r="Q30197" i="12"/>
  <c r="Q30198" i="12"/>
  <c r="Q30199" i="12"/>
  <c r="Q30200" i="12"/>
  <c r="Q30201" i="12"/>
  <c r="Q30202" i="12"/>
  <c r="Q30203" i="12"/>
  <c r="Q30204" i="12"/>
  <c r="Q30205" i="12"/>
  <c r="Q30206" i="12"/>
  <c r="Q30207" i="12"/>
  <c r="Q30208" i="12"/>
  <c r="Q30209" i="12"/>
  <c r="Q30210" i="12"/>
  <c r="Q30211" i="12"/>
  <c r="Q30212" i="12"/>
  <c r="Q30213" i="12"/>
  <c r="Q30214" i="12"/>
  <c r="Q30215" i="12"/>
  <c r="Q30216" i="12"/>
  <c r="Q30217" i="12"/>
  <c r="Q30218" i="12"/>
  <c r="Q30219" i="12"/>
  <c r="Q30220" i="12"/>
  <c r="Q30221" i="12"/>
  <c r="Q30222" i="12"/>
  <c r="Q30223" i="12"/>
  <c r="Q30224" i="12"/>
  <c r="Q30225" i="12"/>
  <c r="Q30226" i="12"/>
  <c r="Q30227" i="12"/>
  <c r="Q30228" i="12"/>
  <c r="Q30229" i="12"/>
  <c r="Q30230" i="12"/>
  <c r="Q30231" i="12"/>
  <c r="Q30232" i="12"/>
  <c r="Q30233" i="12"/>
  <c r="Q30234" i="12"/>
  <c r="Q30235" i="12"/>
  <c r="Q30236" i="12"/>
  <c r="Q30237" i="12"/>
  <c r="Q30238" i="12"/>
  <c r="Q30239" i="12"/>
  <c r="Q30240" i="12"/>
  <c r="Q30241" i="12"/>
  <c r="Q30242" i="12"/>
  <c r="Q30243" i="12"/>
  <c r="Q30244" i="12"/>
  <c r="Q30245" i="12"/>
  <c r="Q30246" i="12"/>
  <c r="Q30247" i="12"/>
  <c r="Q30248" i="12"/>
  <c r="Q30249" i="12"/>
  <c r="Q30250" i="12"/>
  <c r="Q30251" i="12"/>
  <c r="Q30252" i="12"/>
  <c r="Q30253" i="12"/>
  <c r="Q30254" i="12"/>
  <c r="Q30255" i="12"/>
  <c r="Q30256" i="12"/>
  <c r="Q30257" i="12"/>
  <c r="Q30258" i="12"/>
  <c r="Q30259" i="12"/>
  <c r="Q30260" i="12"/>
  <c r="Q30261" i="12"/>
  <c r="Q30262" i="12"/>
  <c r="Q30263" i="12"/>
  <c r="Q30264" i="12"/>
  <c r="Q30265" i="12"/>
  <c r="Q30266" i="12"/>
  <c r="Q30267" i="12"/>
  <c r="Q30268" i="12"/>
  <c r="Q30269" i="12"/>
  <c r="Q30270" i="12"/>
  <c r="Q30271" i="12"/>
  <c r="Q30272" i="12"/>
  <c r="Q30273" i="12"/>
  <c r="Q30274" i="12"/>
  <c r="Q30275" i="12"/>
  <c r="Q30276" i="12"/>
  <c r="Q30277" i="12"/>
  <c r="Q30278" i="12"/>
  <c r="Q30279" i="12"/>
  <c r="Q30280" i="12"/>
  <c r="Q30281" i="12"/>
  <c r="Q30282" i="12"/>
  <c r="Q30283" i="12"/>
  <c r="Q30284" i="12"/>
  <c r="Q30285" i="12"/>
  <c r="Q30286" i="12"/>
  <c r="Q30287" i="12"/>
  <c r="Q30288" i="12"/>
  <c r="Q30289" i="12"/>
  <c r="Q30290" i="12"/>
  <c r="Q30291" i="12"/>
  <c r="Q30292" i="12"/>
  <c r="Q30293" i="12"/>
  <c r="Q30294" i="12"/>
  <c r="Q30295" i="12"/>
  <c r="Q30296" i="12"/>
  <c r="Q30297" i="12"/>
  <c r="Q30298" i="12"/>
  <c r="Q30299" i="12"/>
  <c r="Q30300" i="12"/>
  <c r="Q30301" i="12"/>
  <c r="Q30302" i="12"/>
  <c r="Q30303" i="12"/>
  <c r="Q30304" i="12"/>
  <c r="Q30305" i="12"/>
  <c r="Q30306" i="12"/>
  <c r="Q30307" i="12"/>
  <c r="Q30308" i="12"/>
  <c r="Q30309" i="12"/>
  <c r="Q30310" i="12"/>
  <c r="Q30311" i="12"/>
  <c r="Q30312" i="12"/>
  <c r="Q30313" i="12"/>
  <c r="Q30314" i="12"/>
  <c r="Q30315" i="12"/>
  <c r="Q30316" i="12"/>
  <c r="Q30317" i="12"/>
  <c r="Q30318" i="12"/>
  <c r="Q30319" i="12"/>
  <c r="Q30320" i="12"/>
  <c r="Q30321" i="12"/>
  <c r="Q30322" i="12"/>
  <c r="Q30323" i="12"/>
  <c r="Q30324" i="12"/>
  <c r="Q30325" i="12"/>
  <c r="Q30326" i="12"/>
  <c r="Q30327" i="12"/>
  <c r="Q30328" i="12"/>
  <c r="Q30329" i="12"/>
  <c r="Q30330" i="12"/>
  <c r="Q30331" i="12"/>
  <c r="Q30332" i="12"/>
  <c r="Q30333" i="12"/>
  <c r="Q30334" i="12"/>
  <c r="Q30335" i="12"/>
  <c r="Q30336" i="12"/>
  <c r="Q30337" i="12"/>
  <c r="Q30338" i="12"/>
  <c r="Q30339" i="12"/>
  <c r="Q30340" i="12"/>
  <c r="Q30341" i="12"/>
  <c r="Q30342" i="12"/>
  <c r="Q30343" i="12"/>
  <c r="Q30344" i="12"/>
  <c r="Q30345" i="12"/>
  <c r="Q30346" i="12"/>
  <c r="Q30347" i="12"/>
  <c r="Q30348" i="12"/>
  <c r="Q30349" i="12"/>
  <c r="Q30350" i="12"/>
  <c r="Q30351" i="12"/>
  <c r="Q30352" i="12"/>
  <c r="Q30353" i="12"/>
  <c r="Q30354" i="12"/>
  <c r="Q30355" i="12"/>
  <c r="Q30356" i="12"/>
  <c r="Q30357" i="12"/>
  <c r="Q30358" i="12"/>
  <c r="Q30359" i="12"/>
  <c r="Q30360" i="12"/>
  <c r="Q30361" i="12"/>
  <c r="Q30362" i="12"/>
  <c r="Q30363" i="12"/>
  <c r="Q30364" i="12"/>
  <c r="Q30365" i="12"/>
  <c r="Q30366" i="12"/>
  <c r="Q30367" i="12"/>
  <c r="Q30368" i="12"/>
  <c r="Q30369" i="12"/>
  <c r="Q30370" i="12"/>
  <c r="Q30371" i="12"/>
  <c r="Q30372" i="12"/>
  <c r="Q30373" i="12"/>
  <c r="Q30374" i="12"/>
  <c r="Q30375" i="12"/>
  <c r="Q30376" i="12"/>
  <c r="Q30377" i="12"/>
  <c r="Q30378" i="12"/>
  <c r="Q30379" i="12"/>
  <c r="Q30380" i="12"/>
  <c r="Q30381" i="12"/>
  <c r="Q30382" i="12"/>
  <c r="Q30383" i="12"/>
  <c r="Q30384" i="12"/>
  <c r="Q30385" i="12"/>
  <c r="Q30386" i="12"/>
  <c r="Q30387" i="12"/>
  <c r="Q30388" i="12"/>
  <c r="Q30389" i="12"/>
  <c r="Q30390" i="12"/>
  <c r="Q30391" i="12"/>
  <c r="Q30392" i="12"/>
  <c r="Q30393" i="12"/>
  <c r="Q30394" i="12"/>
  <c r="Q30395" i="12"/>
  <c r="Q30396" i="12"/>
  <c r="Q30397" i="12"/>
  <c r="Q30398" i="12"/>
  <c r="Q30399" i="12"/>
  <c r="Q30400" i="12"/>
  <c r="Q30401" i="12"/>
  <c r="Q30402" i="12"/>
  <c r="Q30403" i="12"/>
  <c r="Q30404" i="12"/>
  <c r="Q30405" i="12"/>
  <c r="Q30406" i="12"/>
  <c r="Q30407" i="12"/>
  <c r="Q30408" i="12"/>
  <c r="Q30409" i="12"/>
  <c r="Q30410" i="12"/>
  <c r="Q30411" i="12"/>
  <c r="Q30412" i="12"/>
  <c r="Q30413" i="12"/>
  <c r="Q30414" i="12"/>
  <c r="Q30415" i="12"/>
  <c r="Q30416" i="12"/>
  <c r="Q30417" i="12"/>
  <c r="Q30418" i="12"/>
  <c r="Q30419" i="12"/>
  <c r="Q30420" i="12"/>
  <c r="Q30421" i="12"/>
  <c r="Q30422" i="12"/>
  <c r="Q30423" i="12"/>
  <c r="Q30424" i="12"/>
  <c r="Q30425" i="12"/>
  <c r="Q30426" i="12"/>
  <c r="Q30427" i="12"/>
  <c r="Q30428" i="12"/>
  <c r="Q30429" i="12"/>
  <c r="Q30430" i="12"/>
  <c r="Q30431" i="12"/>
  <c r="Q30432" i="12"/>
  <c r="Q30433" i="12"/>
  <c r="Q30434" i="12"/>
  <c r="Q30435" i="12"/>
  <c r="Q30436" i="12"/>
  <c r="Q30437" i="12"/>
  <c r="Q30438" i="12"/>
  <c r="Q30439" i="12"/>
  <c r="Q30440" i="12"/>
  <c r="Q30441" i="12"/>
  <c r="Q30442" i="12"/>
  <c r="Q30443" i="12"/>
  <c r="Q30444" i="12"/>
  <c r="Q30445" i="12"/>
  <c r="Q30446" i="12"/>
  <c r="Q30447" i="12"/>
  <c r="Q30448" i="12"/>
  <c r="Q30449" i="12"/>
  <c r="Q30450" i="12"/>
  <c r="Q30451" i="12"/>
  <c r="Q30452" i="12"/>
  <c r="Q30453" i="12"/>
  <c r="Q30454" i="12"/>
  <c r="Q30455" i="12"/>
  <c r="Q30456" i="12"/>
  <c r="Q30457" i="12"/>
  <c r="Q30458" i="12"/>
  <c r="Q30459" i="12"/>
  <c r="Q30460" i="12"/>
  <c r="Q30461" i="12"/>
  <c r="Q30462" i="12"/>
  <c r="Q30463" i="12"/>
  <c r="Q30464" i="12"/>
  <c r="Q30465" i="12"/>
  <c r="Q30466" i="12"/>
  <c r="Q30467" i="12"/>
  <c r="Q30468" i="12"/>
  <c r="Q30469" i="12"/>
  <c r="Q30470" i="12"/>
  <c r="Q30471" i="12"/>
  <c r="Q30472" i="12"/>
  <c r="Q30473" i="12"/>
  <c r="Q30474" i="12"/>
  <c r="Q30475" i="12"/>
  <c r="Q30476" i="12"/>
  <c r="Q30477" i="12"/>
  <c r="Q30478" i="12"/>
  <c r="Q30479" i="12"/>
  <c r="Q30480" i="12"/>
  <c r="Q30481" i="12"/>
  <c r="Q30482" i="12"/>
  <c r="Q30483" i="12"/>
  <c r="Q30484" i="12"/>
  <c r="Q30485" i="12"/>
  <c r="Q30486" i="12"/>
  <c r="Q30487" i="12"/>
  <c r="Q30488" i="12"/>
  <c r="Q30489" i="12"/>
  <c r="Q30490" i="12"/>
  <c r="Q30491" i="12"/>
  <c r="Q30492" i="12"/>
  <c r="Q30493" i="12"/>
  <c r="Q30494" i="12"/>
  <c r="Q30495" i="12"/>
  <c r="Q30496" i="12"/>
  <c r="Q30497" i="12"/>
  <c r="Q30498" i="12"/>
  <c r="Q30499" i="12"/>
  <c r="Q30500" i="12"/>
  <c r="Q30501" i="12"/>
  <c r="Q30502" i="12"/>
  <c r="Q30503" i="12"/>
  <c r="Q30504" i="12"/>
  <c r="Q30505" i="12"/>
  <c r="Q30506" i="12"/>
  <c r="Q30507" i="12"/>
  <c r="Q30508" i="12"/>
  <c r="Q30509" i="12"/>
  <c r="Q30510" i="12"/>
  <c r="Q30511" i="12"/>
  <c r="Q30512" i="12"/>
  <c r="Q30513" i="12"/>
  <c r="Q30514" i="12"/>
  <c r="Q30515" i="12"/>
  <c r="Q30516" i="12"/>
  <c r="Q30517" i="12"/>
  <c r="Q30518" i="12"/>
  <c r="Q30519" i="12"/>
  <c r="Q30520" i="12"/>
  <c r="Q30521" i="12"/>
  <c r="Q30522" i="12"/>
  <c r="Q30523" i="12"/>
  <c r="Q30524" i="12"/>
  <c r="Q30525" i="12"/>
  <c r="Q30526" i="12"/>
  <c r="Q30527" i="12"/>
  <c r="Q30528" i="12"/>
  <c r="Q30529" i="12"/>
  <c r="Q30530" i="12"/>
  <c r="Q30531" i="12"/>
  <c r="Q30532" i="12"/>
  <c r="Q30533" i="12"/>
  <c r="Q30534" i="12"/>
  <c r="Q30535" i="12"/>
  <c r="Q30536" i="12"/>
  <c r="Q30537" i="12"/>
  <c r="Q30538" i="12"/>
  <c r="Q30539" i="12"/>
  <c r="Q30540" i="12"/>
  <c r="Q30541" i="12"/>
  <c r="Q30542" i="12"/>
  <c r="Q30543" i="12"/>
  <c r="Q30544" i="12"/>
  <c r="Q30545" i="12"/>
  <c r="Q30546" i="12"/>
  <c r="Q30547" i="12"/>
  <c r="Q30548" i="12"/>
  <c r="Q30549" i="12"/>
  <c r="Q30550" i="12"/>
  <c r="Q30551" i="12"/>
  <c r="Q30552" i="12"/>
  <c r="Q30553" i="12"/>
  <c r="Q30554" i="12"/>
  <c r="Q30555" i="12"/>
  <c r="Q30556" i="12"/>
  <c r="Q30557" i="12"/>
  <c r="Q30558" i="12"/>
  <c r="Q30559" i="12"/>
  <c r="Q30560" i="12"/>
  <c r="Q30561" i="12"/>
  <c r="Q30562" i="12"/>
  <c r="Q30563" i="12"/>
  <c r="Q30564" i="12"/>
  <c r="Q30565" i="12"/>
  <c r="Q30566" i="12"/>
  <c r="Q30567" i="12"/>
  <c r="Q30568" i="12"/>
  <c r="Q30569" i="12"/>
  <c r="Q30570" i="12"/>
  <c r="Q30571" i="12"/>
  <c r="Q30572" i="12"/>
  <c r="Q30573" i="12"/>
  <c r="Q30574" i="12"/>
  <c r="Q30575" i="12"/>
  <c r="Q30576" i="12"/>
  <c r="Q30577" i="12"/>
  <c r="Q30578" i="12"/>
  <c r="Q30579" i="12"/>
  <c r="Q30580" i="12"/>
  <c r="Q30581" i="12"/>
  <c r="Q30582" i="12"/>
  <c r="Q30583" i="12"/>
  <c r="Q30584" i="12"/>
  <c r="Q30585" i="12"/>
  <c r="Q30586" i="12"/>
  <c r="Q30587" i="12"/>
  <c r="Q30588" i="12"/>
  <c r="Q30589" i="12"/>
  <c r="Q30590" i="12"/>
  <c r="Q30591" i="12"/>
  <c r="Q30592" i="12"/>
  <c r="Q30593" i="12"/>
  <c r="Q30594" i="12"/>
  <c r="Q30595" i="12"/>
  <c r="Q30596" i="12"/>
  <c r="Q30597" i="12"/>
  <c r="Q30598" i="12"/>
  <c r="Q30599" i="12"/>
  <c r="Q30600" i="12"/>
  <c r="Q30601" i="12"/>
  <c r="Q30602" i="12"/>
  <c r="Q30603" i="12"/>
  <c r="Q30604" i="12"/>
  <c r="Q30605" i="12"/>
  <c r="Q30606" i="12"/>
  <c r="Q30607" i="12"/>
  <c r="Q30608" i="12"/>
  <c r="Q30609" i="12"/>
  <c r="Q30610" i="12"/>
  <c r="Q30611" i="12"/>
  <c r="Q30612" i="12"/>
  <c r="Q30613" i="12"/>
  <c r="Q30614" i="12"/>
  <c r="Q30615" i="12"/>
  <c r="Q30616" i="12"/>
  <c r="Q30617" i="12"/>
  <c r="Q30618" i="12"/>
  <c r="Q30619" i="12"/>
  <c r="Q30620" i="12"/>
  <c r="Q30621" i="12"/>
  <c r="Q30622" i="12"/>
  <c r="Q30623" i="12"/>
  <c r="Q30624" i="12"/>
  <c r="Q30625" i="12"/>
  <c r="Q30626" i="12"/>
  <c r="Q30627" i="12"/>
  <c r="Q30628" i="12"/>
  <c r="Q30629" i="12"/>
  <c r="Q30630" i="12"/>
  <c r="Q30631" i="12"/>
  <c r="Q30632" i="12"/>
  <c r="Q30633" i="12"/>
  <c r="Q30634" i="12"/>
  <c r="Q30635" i="12"/>
  <c r="Q30636" i="12"/>
  <c r="Q30637" i="12"/>
  <c r="Q30638" i="12"/>
  <c r="Q30639" i="12"/>
  <c r="Q30640" i="12"/>
  <c r="Q30641" i="12"/>
  <c r="Q30642" i="12"/>
  <c r="Q30643" i="12"/>
  <c r="Q30644" i="12"/>
  <c r="Q30645" i="12"/>
  <c r="Q30646" i="12"/>
  <c r="Q30647" i="12"/>
  <c r="Q30648" i="12"/>
  <c r="Q30649" i="12"/>
  <c r="Q30650" i="12"/>
  <c r="Q30651" i="12"/>
  <c r="Q30652" i="12"/>
  <c r="Q30653" i="12"/>
  <c r="Q30654" i="12"/>
  <c r="Q30655" i="12"/>
  <c r="Q30656" i="12"/>
  <c r="Q30657" i="12"/>
  <c r="Q30658" i="12"/>
  <c r="Q30659" i="12"/>
  <c r="Q30660" i="12"/>
  <c r="Q30661" i="12"/>
  <c r="Q30662" i="12"/>
  <c r="Q30663" i="12"/>
  <c r="Q30664" i="12"/>
  <c r="Q30665" i="12"/>
  <c r="Q30666" i="12"/>
  <c r="Q30667" i="12"/>
  <c r="Q30668" i="12"/>
  <c r="Q30669" i="12"/>
  <c r="Q30670" i="12"/>
  <c r="Q30671" i="12"/>
  <c r="Q30672" i="12"/>
  <c r="Q30673" i="12"/>
  <c r="Q30674" i="12"/>
  <c r="Q30675" i="12"/>
  <c r="Q30676" i="12"/>
  <c r="Q30677" i="12"/>
  <c r="Q30678" i="12"/>
  <c r="Q30679" i="12"/>
  <c r="Q30680" i="12"/>
  <c r="Q30681" i="12"/>
  <c r="Q30682" i="12"/>
  <c r="Q30683" i="12"/>
  <c r="Q30684" i="12"/>
  <c r="Q30685" i="12"/>
  <c r="Q30686" i="12"/>
  <c r="Q30687" i="12"/>
  <c r="Q30688" i="12"/>
  <c r="Q30689" i="12"/>
  <c r="Q30690" i="12"/>
  <c r="Q30691" i="12"/>
  <c r="Q30692" i="12"/>
  <c r="Q30693" i="12"/>
  <c r="Q30694" i="12"/>
  <c r="Q30695" i="12"/>
  <c r="Q30696" i="12"/>
  <c r="Q30697" i="12"/>
  <c r="Q30698" i="12"/>
  <c r="Q30699" i="12"/>
  <c r="Q30700" i="12"/>
  <c r="Q30701" i="12"/>
  <c r="Q30702" i="12"/>
  <c r="Q30703" i="12"/>
  <c r="Q30704" i="12"/>
  <c r="Q30705" i="12"/>
  <c r="Q30706" i="12"/>
  <c r="Q30707" i="12"/>
  <c r="Q30708" i="12"/>
  <c r="Q30709" i="12"/>
  <c r="Q30710" i="12"/>
  <c r="Q30711" i="12"/>
  <c r="Q30712" i="12"/>
  <c r="Q30713" i="12"/>
  <c r="Q30714" i="12"/>
  <c r="Q30715" i="12"/>
  <c r="Q30716" i="12"/>
  <c r="Q30717" i="12"/>
  <c r="Q30718" i="12"/>
  <c r="Q30719" i="12"/>
  <c r="Q30720" i="12"/>
  <c r="Q30721" i="12"/>
  <c r="Q30722" i="12"/>
  <c r="Q30723" i="12"/>
  <c r="Q30724" i="12"/>
  <c r="Q30725" i="12"/>
  <c r="Q30726" i="12"/>
  <c r="Q30727" i="12"/>
  <c r="Q30728" i="12"/>
  <c r="Q30729" i="12"/>
  <c r="Q30730" i="12"/>
  <c r="Q30731" i="12"/>
  <c r="Q30732" i="12"/>
  <c r="Q30733" i="12"/>
  <c r="Q30734" i="12"/>
  <c r="Q30735" i="12"/>
  <c r="Q30736" i="12"/>
  <c r="Q30737" i="12"/>
  <c r="Q30738" i="12"/>
  <c r="Q30739" i="12"/>
  <c r="Q30740" i="12"/>
  <c r="Q30741" i="12"/>
  <c r="Q30742" i="12"/>
  <c r="Q30743" i="12"/>
  <c r="Q30744" i="12"/>
  <c r="Q30745" i="12"/>
  <c r="Q30746" i="12"/>
  <c r="Q30747" i="12"/>
  <c r="Q30748" i="12"/>
  <c r="Q30749" i="12"/>
  <c r="Q30750" i="12"/>
  <c r="Q30751" i="12"/>
  <c r="Q30752" i="12"/>
  <c r="Q30753" i="12"/>
  <c r="Q30754" i="12"/>
  <c r="Q30755" i="12"/>
  <c r="Q30756" i="12"/>
  <c r="Q30757" i="12"/>
  <c r="Q30758" i="12"/>
  <c r="Q30759" i="12"/>
  <c r="Q30760" i="12"/>
  <c r="Q30761" i="12"/>
  <c r="Q30762" i="12"/>
  <c r="Q30763" i="12"/>
  <c r="Q30764" i="12"/>
  <c r="Q30765" i="12"/>
  <c r="Q30766" i="12"/>
  <c r="Q30767" i="12"/>
  <c r="Q30768" i="12"/>
  <c r="Q30769" i="12"/>
  <c r="Q30770" i="12"/>
  <c r="Q30771" i="12"/>
  <c r="Q30772" i="12"/>
  <c r="Q30773" i="12"/>
  <c r="Q30774" i="12"/>
  <c r="Q30775" i="12"/>
  <c r="Q30776" i="12"/>
  <c r="Q30777" i="12"/>
  <c r="Q30778" i="12"/>
  <c r="Q30779" i="12"/>
  <c r="Q30780" i="12"/>
  <c r="Q30781" i="12"/>
  <c r="Q30782" i="12"/>
  <c r="Q30783" i="12"/>
  <c r="Q30784" i="12"/>
  <c r="Q30785" i="12"/>
  <c r="Q30786" i="12"/>
  <c r="Q30787" i="12"/>
  <c r="Q30788" i="12"/>
  <c r="Q30789" i="12"/>
  <c r="Q30790" i="12"/>
  <c r="Q30791" i="12"/>
  <c r="Q30792" i="12"/>
  <c r="Q30793" i="12"/>
  <c r="Q30794" i="12"/>
  <c r="Q30795" i="12"/>
  <c r="Q30796" i="12"/>
  <c r="Q30797" i="12"/>
  <c r="Q30798" i="12"/>
  <c r="Q30799" i="12"/>
  <c r="Q30800" i="12"/>
  <c r="Q30801" i="12"/>
  <c r="Q30802" i="12"/>
  <c r="Q30803" i="12"/>
  <c r="Q30804" i="12"/>
  <c r="Q30805" i="12"/>
  <c r="Q30806" i="12"/>
  <c r="Q30807" i="12"/>
  <c r="Q30808" i="12"/>
  <c r="Q30809" i="12"/>
  <c r="Q30810" i="12"/>
  <c r="Q30811" i="12"/>
  <c r="Q30812" i="12"/>
  <c r="Q30813" i="12"/>
  <c r="Q30814" i="12"/>
  <c r="Q30815" i="12"/>
  <c r="Q30816" i="12"/>
  <c r="Q30817" i="12"/>
  <c r="Q30818" i="12"/>
  <c r="Q30819" i="12"/>
  <c r="Q30820" i="12"/>
  <c r="Q30821" i="12"/>
  <c r="Q30822" i="12"/>
  <c r="Q30823" i="12"/>
  <c r="Q30824" i="12"/>
  <c r="Q30825" i="12"/>
  <c r="Q30826" i="12"/>
  <c r="Q30827" i="12"/>
  <c r="Q30828" i="12"/>
  <c r="Q30829" i="12"/>
  <c r="Q30830" i="12"/>
  <c r="Q30831" i="12"/>
  <c r="Q30832" i="12"/>
  <c r="Q30833" i="12"/>
  <c r="Q30834" i="12"/>
  <c r="Q30835" i="12"/>
  <c r="Q30836" i="12"/>
  <c r="Q30837" i="12"/>
  <c r="Q30838" i="12"/>
  <c r="Q30839" i="12"/>
  <c r="Q30840" i="12"/>
  <c r="Q30841" i="12"/>
  <c r="Q30842" i="12"/>
  <c r="Q30843" i="12"/>
  <c r="Q30844" i="12"/>
  <c r="Q30845" i="12"/>
  <c r="Q30846" i="12"/>
  <c r="Q30847" i="12"/>
  <c r="Q30848" i="12"/>
  <c r="Q30849" i="12"/>
  <c r="Q30850" i="12"/>
  <c r="Q30851" i="12"/>
  <c r="Q30852" i="12"/>
  <c r="Q30853" i="12"/>
  <c r="Q30854" i="12"/>
  <c r="Q30855" i="12"/>
  <c r="Q30856" i="12"/>
  <c r="Q30857" i="12"/>
  <c r="Q30858" i="12"/>
  <c r="Q30859" i="12"/>
  <c r="Q30860" i="12"/>
  <c r="Q30861" i="12"/>
  <c r="Q30862" i="12"/>
  <c r="Q30863" i="12"/>
  <c r="Q30864" i="12"/>
  <c r="Q30865" i="12"/>
  <c r="Q30866" i="12"/>
  <c r="Q30867" i="12"/>
  <c r="Q30868" i="12"/>
  <c r="Q30869" i="12"/>
  <c r="Q30870" i="12"/>
  <c r="Q30871" i="12"/>
  <c r="Q30872" i="12"/>
  <c r="Q30873" i="12"/>
  <c r="Q30874" i="12"/>
  <c r="Q30875" i="12"/>
  <c r="Q30876" i="12"/>
  <c r="Q30877" i="12"/>
  <c r="Q30878" i="12"/>
  <c r="Q30879" i="12"/>
  <c r="Q30880" i="12"/>
  <c r="Q30881" i="12"/>
  <c r="Q30882" i="12"/>
  <c r="Q30883" i="12"/>
  <c r="Q30884" i="12"/>
  <c r="Q30885" i="12"/>
  <c r="Q30886" i="12"/>
  <c r="Q30887" i="12"/>
  <c r="Q30888" i="12"/>
  <c r="Q30889" i="12"/>
  <c r="Q30890" i="12"/>
  <c r="Q30891" i="12"/>
  <c r="Q30892" i="12"/>
  <c r="Q30893" i="12"/>
  <c r="Q30894" i="12"/>
  <c r="Q30895" i="12"/>
  <c r="Q30896" i="12"/>
  <c r="Q30897" i="12"/>
  <c r="Q30898" i="12"/>
  <c r="Q30899" i="12"/>
  <c r="Q30900" i="12"/>
  <c r="Q30901" i="12"/>
  <c r="Q30902" i="12"/>
  <c r="Q30903" i="12"/>
  <c r="Q30904" i="12"/>
  <c r="Q30905" i="12"/>
  <c r="Q30906" i="12"/>
  <c r="Q30907" i="12"/>
  <c r="Q30908" i="12"/>
  <c r="Q30909" i="12"/>
  <c r="Q30910" i="12"/>
  <c r="Q30911" i="12"/>
  <c r="Q30912" i="12"/>
  <c r="Q30913" i="12"/>
  <c r="Q30914" i="12"/>
  <c r="Q30915" i="12"/>
  <c r="Q30916" i="12"/>
  <c r="Q30917" i="12"/>
  <c r="Q30918" i="12"/>
  <c r="Q30919" i="12"/>
  <c r="Q30920" i="12"/>
  <c r="Q30921" i="12"/>
  <c r="Q30922" i="12"/>
  <c r="Q30923" i="12"/>
  <c r="Q30924" i="12"/>
  <c r="Q30925" i="12"/>
  <c r="Q30926" i="12"/>
  <c r="Q30927" i="12"/>
  <c r="Q30928" i="12"/>
  <c r="Q30929" i="12"/>
  <c r="Q30930" i="12"/>
  <c r="Q30931" i="12"/>
  <c r="Q30932" i="12"/>
  <c r="Q30933" i="12"/>
  <c r="Q30934" i="12"/>
  <c r="Q30935" i="12"/>
  <c r="Q30936" i="12"/>
  <c r="Q30937" i="12"/>
  <c r="Q30938" i="12"/>
  <c r="Q30939" i="12"/>
  <c r="Q30940" i="12"/>
  <c r="Q30941" i="12"/>
  <c r="Q30942" i="12"/>
  <c r="Q30943" i="12"/>
  <c r="Q30944" i="12"/>
  <c r="Q30945" i="12"/>
  <c r="Q30946" i="12"/>
  <c r="Q30947" i="12"/>
  <c r="Q30948" i="12"/>
  <c r="Q30949" i="12"/>
  <c r="Q30950" i="12"/>
  <c r="Q30951" i="12"/>
  <c r="Q30952" i="12"/>
  <c r="Q30953" i="12"/>
  <c r="Q30954" i="12"/>
  <c r="Q30955" i="12"/>
  <c r="Q30956" i="12"/>
  <c r="Q30957" i="12"/>
  <c r="Q30958" i="12"/>
  <c r="Q30959" i="12"/>
  <c r="Q30960" i="12"/>
  <c r="Q30961" i="12"/>
  <c r="Q30962" i="12"/>
  <c r="Q30963" i="12"/>
  <c r="Q30964" i="12"/>
  <c r="Q30965" i="12"/>
  <c r="Q30966" i="12"/>
  <c r="Q30967" i="12"/>
  <c r="Q30968" i="12"/>
  <c r="Q30969" i="12"/>
  <c r="Q30970" i="12"/>
  <c r="Q30971" i="12"/>
  <c r="Q30972" i="12"/>
  <c r="Q30973" i="12"/>
  <c r="Q30974" i="12"/>
  <c r="Q30975" i="12"/>
  <c r="Q30976" i="12"/>
  <c r="Q30977" i="12"/>
  <c r="Q30978" i="12"/>
  <c r="Q30979" i="12"/>
  <c r="Q30980" i="12"/>
  <c r="Q30981" i="12"/>
  <c r="Q30982" i="12"/>
  <c r="Q30983" i="12"/>
  <c r="Q30984" i="12"/>
  <c r="Q30985" i="12"/>
  <c r="Q30986" i="12"/>
  <c r="Q30987" i="12"/>
  <c r="Q30988" i="12"/>
  <c r="Q30989" i="12"/>
  <c r="Q30990" i="12"/>
  <c r="Q30991" i="12"/>
  <c r="Q30992" i="12"/>
  <c r="Q30993" i="12"/>
  <c r="Q30994" i="12"/>
  <c r="Q30995" i="12"/>
  <c r="Q30996" i="12"/>
  <c r="Q30997" i="12"/>
  <c r="Q30998" i="12"/>
  <c r="Q30999" i="12"/>
  <c r="Q31000" i="12"/>
  <c r="Q31001" i="12"/>
  <c r="Q31002" i="12"/>
  <c r="Q31003" i="12"/>
  <c r="Q31004" i="12"/>
  <c r="Q31005" i="12"/>
  <c r="Q31006" i="12"/>
  <c r="Q31007" i="12"/>
  <c r="Q31008" i="12"/>
  <c r="Q31009" i="12"/>
  <c r="Q31010" i="12"/>
  <c r="Q31011" i="12"/>
  <c r="Q31012" i="12"/>
  <c r="Q31013" i="12"/>
  <c r="Q31014" i="12"/>
  <c r="Q31015" i="12"/>
  <c r="Q31016" i="12"/>
  <c r="Q31017" i="12"/>
  <c r="Q31018" i="12"/>
  <c r="Q31019" i="12"/>
  <c r="Q31020" i="12"/>
  <c r="Q31021" i="12"/>
  <c r="Q31022" i="12"/>
  <c r="Q31023" i="12"/>
  <c r="Q31024" i="12"/>
  <c r="Q31025" i="12"/>
  <c r="Q31026" i="12"/>
  <c r="Q31027" i="12"/>
  <c r="Q31028" i="12"/>
  <c r="Q31029" i="12"/>
  <c r="Q31030" i="12"/>
  <c r="Q31031" i="12"/>
  <c r="Q31032" i="12"/>
  <c r="Q31033" i="12"/>
  <c r="Q31034" i="12"/>
  <c r="Q31035" i="12"/>
  <c r="Q31036" i="12"/>
  <c r="Q31037" i="12"/>
  <c r="Q31038" i="12"/>
  <c r="Q31039" i="12"/>
  <c r="Q31040" i="12"/>
  <c r="Q31041" i="12"/>
  <c r="Q31042" i="12"/>
  <c r="Q31043" i="12"/>
  <c r="Q31044" i="12"/>
  <c r="Q31045" i="12"/>
  <c r="Q31046" i="12"/>
  <c r="Q31047" i="12"/>
  <c r="Q31048" i="12"/>
  <c r="Q31049" i="12"/>
  <c r="Q31050" i="12"/>
  <c r="Q31051" i="12"/>
  <c r="Q31052" i="12"/>
  <c r="Q31053" i="12"/>
  <c r="Q31054" i="12"/>
  <c r="Q31055" i="12"/>
  <c r="Q31056" i="12"/>
  <c r="Q31057" i="12"/>
  <c r="Q31058" i="12"/>
  <c r="Q31059" i="12"/>
  <c r="Q31060" i="12"/>
  <c r="Q31061" i="12"/>
  <c r="Q31062" i="12"/>
  <c r="Q31063" i="12"/>
  <c r="Q31064" i="12"/>
  <c r="Q31065" i="12"/>
  <c r="Q31066" i="12"/>
  <c r="Q31067" i="12"/>
  <c r="Q31068" i="12"/>
  <c r="Q31069" i="12"/>
  <c r="Q31070" i="12"/>
  <c r="Q31071" i="12"/>
  <c r="Q31072" i="12"/>
  <c r="Q31073" i="12"/>
  <c r="Q31074" i="12"/>
  <c r="Q31075" i="12"/>
  <c r="Q31076" i="12"/>
  <c r="Q31077" i="12"/>
  <c r="Q31078" i="12"/>
  <c r="Q31079" i="12"/>
  <c r="Q31080" i="12"/>
  <c r="Q31081" i="12"/>
  <c r="Q31082" i="12"/>
  <c r="Q31083" i="12"/>
  <c r="Q31084" i="12"/>
  <c r="Q31085" i="12"/>
  <c r="Q31086" i="12"/>
  <c r="Q31087" i="12"/>
  <c r="Q31088" i="12"/>
  <c r="Q31089" i="12"/>
  <c r="Q31090" i="12"/>
  <c r="Q31091" i="12"/>
  <c r="Q31092" i="12"/>
  <c r="Q31093" i="12"/>
  <c r="Q31094" i="12"/>
  <c r="Q31095" i="12"/>
  <c r="Q31096" i="12"/>
  <c r="Q31097" i="12"/>
  <c r="Q31098" i="12"/>
  <c r="Q31099" i="12"/>
  <c r="Q31100" i="12"/>
  <c r="Q31101" i="12"/>
  <c r="Q31102" i="12"/>
  <c r="Q31103" i="12"/>
  <c r="Q31104" i="12"/>
  <c r="Q31105" i="12"/>
  <c r="Q31106" i="12"/>
  <c r="Q31107" i="12"/>
  <c r="Q31108" i="12"/>
  <c r="Q31109" i="12"/>
  <c r="Q31110" i="12"/>
  <c r="Q31111" i="12"/>
  <c r="Q31112" i="12"/>
  <c r="Q31113" i="12"/>
  <c r="Q31114" i="12"/>
  <c r="Q31115" i="12"/>
  <c r="Q31116" i="12"/>
  <c r="Q31117" i="12"/>
  <c r="Q31118" i="12"/>
  <c r="Q31119" i="12"/>
  <c r="Q31120" i="12"/>
  <c r="Q31121" i="12"/>
  <c r="Q31122" i="12"/>
  <c r="Q31123" i="12"/>
  <c r="Q31124" i="12"/>
  <c r="Q31125" i="12"/>
  <c r="Q31126" i="12"/>
  <c r="Q31127" i="12"/>
  <c r="Q31128" i="12"/>
  <c r="Q31129" i="12"/>
  <c r="Q31130" i="12"/>
  <c r="Q31131" i="12"/>
  <c r="Q31132" i="12"/>
  <c r="Q31133" i="12"/>
  <c r="Q31134" i="12"/>
  <c r="Q31135" i="12"/>
  <c r="Q31136" i="12"/>
  <c r="Q31137" i="12"/>
  <c r="Q31138" i="12"/>
  <c r="Q31139" i="12"/>
  <c r="Q31140" i="12"/>
  <c r="Q31141" i="12"/>
  <c r="Q31142" i="12"/>
  <c r="Q31143" i="12"/>
  <c r="Q31144" i="12"/>
  <c r="Q31145" i="12"/>
  <c r="Q31146" i="12"/>
  <c r="Q31147" i="12"/>
  <c r="Q31148" i="12"/>
  <c r="Q31149" i="12"/>
  <c r="Q31150" i="12"/>
  <c r="Q31151" i="12"/>
  <c r="Q31152" i="12"/>
  <c r="Q31153" i="12"/>
  <c r="Q31154" i="12"/>
  <c r="Q31155" i="12"/>
  <c r="Q31156" i="12"/>
  <c r="Q31157" i="12"/>
  <c r="Q31158" i="12"/>
  <c r="Q31159" i="12"/>
  <c r="Q31160" i="12"/>
  <c r="Q31161" i="12"/>
  <c r="Q31162" i="12"/>
  <c r="Q31163" i="12"/>
  <c r="Q31164" i="12"/>
  <c r="Q31165" i="12"/>
  <c r="Q31166" i="12"/>
  <c r="Q31167" i="12"/>
  <c r="Q31168" i="12"/>
  <c r="Q31169" i="12"/>
  <c r="Q31170" i="12"/>
  <c r="Q31171" i="12"/>
  <c r="Q31172" i="12"/>
  <c r="Q31173" i="12"/>
  <c r="Q31174" i="12"/>
  <c r="Q31175" i="12"/>
  <c r="Q31176" i="12"/>
  <c r="Q31177" i="12"/>
  <c r="Q31178" i="12"/>
  <c r="Q31179" i="12"/>
  <c r="Q31180" i="12"/>
  <c r="Q31181" i="12"/>
  <c r="Q31182" i="12"/>
  <c r="Q31183" i="12"/>
  <c r="Q31184" i="12"/>
  <c r="Q31185" i="12"/>
  <c r="Q31186" i="12"/>
  <c r="Q31187" i="12"/>
  <c r="Q31188" i="12"/>
  <c r="Q31189" i="12"/>
  <c r="Q31190" i="12"/>
  <c r="Q31191" i="12"/>
  <c r="Q31192" i="12"/>
  <c r="Q31193" i="12"/>
  <c r="Q31194" i="12"/>
  <c r="Q31195" i="12"/>
  <c r="Q31196" i="12"/>
  <c r="Q31197" i="12"/>
  <c r="Q31198" i="12"/>
  <c r="Q31199" i="12"/>
  <c r="Q31200" i="12"/>
  <c r="Q31201" i="12"/>
  <c r="Q31202" i="12"/>
  <c r="Q31203" i="12"/>
  <c r="Q31204" i="12"/>
  <c r="Q31205" i="12"/>
  <c r="Q31206" i="12"/>
  <c r="Q31207" i="12"/>
  <c r="Q31208" i="12"/>
  <c r="Q31209" i="12"/>
  <c r="Q31210" i="12"/>
  <c r="Q31211" i="12"/>
  <c r="Q31212" i="12"/>
  <c r="Q31213" i="12"/>
  <c r="Q31214" i="12"/>
  <c r="Q31215" i="12"/>
  <c r="Q31216" i="12"/>
  <c r="Q31217" i="12"/>
  <c r="Q31218" i="12"/>
  <c r="Q31219" i="12"/>
  <c r="Q31220" i="12"/>
  <c r="Q31221" i="12"/>
  <c r="Q31222" i="12"/>
  <c r="Q31223" i="12"/>
  <c r="Q31224" i="12"/>
  <c r="Q31225" i="12"/>
  <c r="Q31226" i="12"/>
  <c r="Q31227" i="12"/>
  <c r="Q31228" i="12"/>
  <c r="Q31229" i="12"/>
  <c r="Q31230" i="12"/>
  <c r="Q31231" i="12"/>
  <c r="Q31232" i="12"/>
  <c r="Q31233" i="12"/>
  <c r="Q31234" i="12"/>
  <c r="Q31235" i="12"/>
  <c r="Q31236" i="12"/>
  <c r="Q31237" i="12"/>
  <c r="Q31238" i="12"/>
  <c r="Q31239" i="12"/>
  <c r="Q31240" i="12"/>
  <c r="Q31241" i="12"/>
  <c r="Q31242" i="12"/>
  <c r="Q31243" i="12"/>
  <c r="Q31244" i="12"/>
  <c r="Q31245" i="12"/>
  <c r="Q31246" i="12"/>
  <c r="Q31247" i="12"/>
  <c r="Q31248" i="12"/>
  <c r="Q31249" i="12"/>
  <c r="Q31250" i="12"/>
  <c r="Q31251" i="12"/>
  <c r="Q31252" i="12"/>
  <c r="Q31253" i="12"/>
  <c r="Q31254" i="12"/>
  <c r="Q31255" i="12"/>
  <c r="Q31256" i="12"/>
  <c r="Q31257" i="12"/>
  <c r="Q31258" i="12"/>
  <c r="Q31259" i="12"/>
  <c r="Q31260" i="12"/>
  <c r="Q31261" i="12"/>
  <c r="Q31262" i="12"/>
  <c r="Q31263" i="12"/>
  <c r="Q31264" i="12"/>
  <c r="Q31265" i="12"/>
  <c r="Q31266" i="12"/>
  <c r="Q31267" i="12"/>
  <c r="Q31268" i="12"/>
  <c r="Q31269" i="12"/>
  <c r="Q31270" i="12"/>
  <c r="Q31271" i="12"/>
  <c r="Q31272" i="12"/>
  <c r="Q31273" i="12"/>
  <c r="Q31274" i="12"/>
  <c r="Q31275" i="12"/>
  <c r="Q31276" i="12"/>
  <c r="Q31277" i="12"/>
  <c r="Q31278" i="12"/>
  <c r="Q31279" i="12"/>
  <c r="Q31280" i="12"/>
  <c r="Q31281" i="12"/>
  <c r="Q31282" i="12"/>
  <c r="Q31283" i="12"/>
  <c r="Q31284" i="12"/>
  <c r="Q31285" i="12"/>
  <c r="Q31286" i="12"/>
  <c r="Q31287" i="12"/>
  <c r="Q31288" i="12"/>
  <c r="Q31289" i="12"/>
  <c r="Q31290" i="12"/>
  <c r="Q31291" i="12"/>
  <c r="Q31292" i="12"/>
  <c r="Q31293" i="12"/>
  <c r="Q31294" i="12"/>
  <c r="Q31295" i="12"/>
  <c r="Q31296" i="12"/>
  <c r="Q31297" i="12"/>
  <c r="Q31298" i="12"/>
  <c r="Q31299" i="12"/>
  <c r="Q31300" i="12"/>
  <c r="Q31301" i="12"/>
  <c r="Q31302" i="12"/>
  <c r="Q31303" i="12"/>
  <c r="Q31304" i="12"/>
  <c r="Q31305" i="12"/>
  <c r="Q31306" i="12"/>
  <c r="Q31307" i="12"/>
  <c r="Q31308" i="12"/>
  <c r="Q31309" i="12"/>
  <c r="Q31310" i="12"/>
  <c r="Q31311" i="12"/>
  <c r="Q31312" i="12"/>
  <c r="Q31313" i="12"/>
  <c r="Q31314" i="12"/>
  <c r="Q31315" i="12"/>
  <c r="Q31316" i="12"/>
  <c r="Q31317" i="12"/>
  <c r="Q31318" i="12"/>
  <c r="Q31319" i="12"/>
  <c r="Q31320" i="12"/>
  <c r="Q31321" i="12"/>
  <c r="Q31322" i="12"/>
  <c r="Q31323" i="12"/>
  <c r="Q31324" i="12"/>
  <c r="Q31325" i="12"/>
  <c r="Q31326" i="12"/>
  <c r="Q31327" i="12"/>
  <c r="Q31328" i="12"/>
  <c r="Q31329" i="12"/>
  <c r="Q31330" i="12"/>
  <c r="Q31331" i="12"/>
  <c r="Q31332" i="12"/>
  <c r="Q31333" i="12"/>
  <c r="Q31334" i="12"/>
  <c r="Q31335" i="12"/>
  <c r="Q31336" i="12"/>
  <c r="Q31337" i="12"/>
  <c r="Q31338" i="12"/>
  <c r="Q31339" i="12"/>
  <c r="Q31340" i="12"/>
  <c r="Q31341" i="12"/>
  <c r="Q31342" i="12"/>
  <c r="Q31343" i="12"/>
  <c r="Q31344" i="12"/>
  <c r="Q31345" i="12"/>
  <c r="Q31346" i="12"/>
  <c r="Q31347" i="12"/>
  <c r="Q31348" i="12"/>
  <c r="Q31349" i="12"/>
  <c r="Q31350" i="12"/>
  <c r="Q31351" i="12"/>
  <c r="Q31352" i="12"/>
  <c r="Q31353" i="12"/>
  <c r="Q31354" i="12"/>
  <c r="Q31355" i="12"/>
  <c r="Q31356" i="12"/>
  <c r="Q31357" i="12"/>
  <c r="Q31358" i="12"/>
  <c r="Q31359" i="12"/>
  <c r="Q31360" i="12"/>
  <c r="Q31361" i="12"/>
  <c r="Q31362" i="12"/>
  <c r="Q31363" i="12"/>
  <c r="Q31364" i="12"/>
  <c r="Q31365" i="12"/>
  <c r="Q31366" i="12"/>
  <c r="Q31367" i="12"/>
  <c r="Q31368" i="12"/>
  <c r="Q31369" i="12"/>
  <c r="Q31370" i="12"/>
  <c r="Q31371" i="12"/>
  <c r="Q31372" i="12"/>
  <c r="Q31373" i="12"/>
  <c r="Q31374" i="12"/>
  <c r="Q31375" i="12"/>
  <c r="Q31376" i="12"/>
  <c r="Q31377" i="12"/>
  <c r="Q31378" i="12"/>
  <c r="Q31379" i="12"/>
  <c r="Q31380" i="12"/>
  <c r="Q31381" i="12"/>
  <c r="Q31382" i="12"/>
  <c r="Q31383" i="12"/>
  <c r="Q31384" i="12"/>
  <c r="Q31385" i="12"/>
  <c r="Q31386" i="12"/>
  <c r="Q31387" i="12"/>
  <c r="Q31388" i="12"/>
  <c r="Q31389" i="12"/>
  <c r="Q31390" i="12"/>
  <c r="Q31391" i="12"/>
  <c r="Q31392" i="12"/>
  <c r="Q31393" i="12"/>
  <c r="Q31394" i="12"/>
  <c r="Q31395" i="12"/>
  <c r="Q31396" i="12"/>
  <c r="Q31397" i="12"/>
  <c r="Q31398" i="12"/>
  <c r="Q31399" i="12"/>
  <c r="Q31400" i="12"/>
  <c r="Q31401" i="12"/>
  <c r="Q31402" i="12"/>
  <c r="Q31403" i="12"/>
  <c r="Q31404" i="12"/>
  <c r="Q31405" i="12"/>
  <c r="Q31406" i="12"/>
  <c r="Q31407" i="12"/>
  <c r="Q31408" i="12"/>
  <c r="Q31409" i="12"/>
  <c r="Q31410" i="12"/>
  <c r="Q31411" i="12"/>
  <c r="Q31412" i="12"/>
  <c r="Q31413" i="12"/>
  <c r="Q31414" i="12"/>
  <c r="Q31415" i="12"/>
  <c r="Q31416" i="12"/>
  <c r="Q31417" i="12"/>
  <c r="Q31418" i="12"/>
  <c r="Q31419" i="12"/>
  <c r="Q31420" i="12"/>
  <c r="Q31421" i="12"/>
  <c r="Q31422" i="12"/>
  <c r="Q31423" i="12"/>
  <c r="Q31424" i="12"/>
  <c r="Q31425" i="12"/>
  <c r="Q31426" i="12"/>
  <c r="Q31427" i="12"/>
  <c r="Q31428" i="12"/>
  <c r="Q31429" i="12"/>
  <c r="Q31430" i="12"/>
  <c r="Q31431" i="12"/>
  <c r="Q31432" i="12"/>
  <c r="Q31433" i="12"/>
  <c r="Q31434" i="12"/>
  <c r="Q31435" i="12"/>
  <c r="Q31436" i="12"/>
  <c r="Q31437" i="12"/>
  <c r="Q31438" i="12"/>
  <c r="Q31439" i="12"/>
  <c r="Q31440" i="12"/>
  <c r="Q31441" i="12"/>
  <c r="Q31442" i="12"/>
  <c r="Q31443" i="12"/>
  <c r="Q31444" i="12"/>
  <c r="Q31445" i="12"/>
  <c r="Q31446" i="12"/>
  <c r="Q31447" i="12"/>
  <c r="Q31448" i="12"/>
  <c r="Q31449" i="12"/>
  <c r="Q31450" i="12"/>
  <c r="Q31451" i="12"/>
  <c r="Q31452" i="12"/>
  <c r="Q31453" i="12"/>
  <c r="Q31454" i="12"/>
  <c r="Q31455" i="12"/>
  <c r="Q31456" i="12"/>
  <c r="Q31457" i="12"/>
  <c r="Q31458" i="12"/>
  <c r="Q31459" i="12"/>
  <c r="Q31460" i="12"/>
  <c r="Q31461" i="12"/>
  <c r="Q31462" i="12"/>
  <c r="Q31463" i="12"/>
  <c r="Q31464" i="12"/>
  <c r="Q31465" i="12"/>
  <c r="Q31466" i="12"/>
  <c r="Q31467" i="12"/>
  <c r="Q31468" i="12"/>
  <c r="Q31469" i="12"/>
  <c r="Q31470" i="12"/>
  <c r="Q31471" i="12"/>
  <c r="Q31472" i="12"/>
  <c r="Q31473" i="12"/>
  <c r="Q31474" i="12"/>
  <c r="Q31475" i="12"/>
  <c r="Q31476" i="12"/>
  <c r="Q31477" i="12"/>
  <c r="Q31478" i="12"/>
  <c r="Q31479" i="12"/>
  <c r="Q31480" i="12"/>
  <c r="Q31481" i="12"/>
  <c r="Q31482" i="12"/>
  <c r="Q31483" i="12"/>
  <c r="Q31484" i="12"/>
  <c r="Q31485" i="12"/>
  <c r="Q31486" i="12"/>
  <c r="Q31487" i="12"/>
  <c r="Q31488" i="12"/>
  <c r="Q31489" i="12"/>
  <c r="Q31490" i="12"/>
  <c r="Q31491" i="12"/>
  <c r="Q31492" i="12"/>
  <c r="Q31493" i="12"/>
  <c r="Q31494" i="12"/>
  <c r="Q31495" i="12"/>
  <c r="Q31496" i="12"/>
  <c r="Q31497" i="12"/>
  <c r="Q31498" i="12"/>
  <c r="Q31499" i="12"/>
  <c r="Q31500" i="12"/>
  <c r="Q31501" i="12"/>
  <c r="Q31502" i="12"/>
  <c r="Q31503" i="12"/>
  <c r="Q31504" i="12"/>
  <c r="Q31505" i="12"/>
  <c r="Q31506" i="12"/>
  <c r="Q31507" i="12"/>
  <c r="Q31508" i="12"/>
  <c r="Q31509" i="12"/>
  <c r="Q31510" i="12"/>
  <c r="Q31511" i="12"/>
  <c r="Q31512" i="12"/>
  <c r="Q31513" i="12"/>
  <c r="Q31514" i="12"/>
  <c r="Q31515" i="12"/>
  <c r="Q31516" i="12"/>
  <c r="Q31517" i="12"/>
  <c r="Q31518" i="12"/>
  <c r="Q31519" i="12"/>
  <c r="Q31520" i="12"/>
  <c r="Q31521" i="12"/>
  <c r="Q31522" i="12"/>
  <c r="Q31523" i="12"/>
  <c r="Q31524" i="12"/>
  <c r="Q31525" i="12"/>
  <c r="Q31526" i="12"/>
  <c r="Q31527" i="12"/>
  <c r="Q31528" i="12"/>
  <c r="Q31529" i="12"/>
  <c r="Q31530" i="12"/>
  <c r="Q31531" i="12"/>
  <c r="Q31532" i="12"/>
  <c r="Q31533" i="12"/>
  <c r="Q31534" i="12"/>
  <c r="Q31535" i="12"/>
  <c r="Q31536" i="12"/>
  <c r="Q31537" i="12"/>
  <c r="Q31538" i="12"/>
  <c r="Q31539" i="12"/>
  <c r="Q31540" i="12"/>
  <c r="Q31541" i="12"/>
  <c r="Q31542" i="12"/>
  <c r="Q31543" i="12"/>
  <c r="Q31544" i="12"/>
  <c r="Q31545" i="12"/>
  <c r="Q31546" i="12"/>
  <c r="Q31547" i="12"/>
  <c r="Q31548" i="12"/>
  <c r="Q31549" i="12"/>
  <c r="Q31550" i="12"/>
  <c r="Q31551" i="12"/>
  <c r="Q31552" i="12"/>
  <c r="Q31553" i="12"/>
  <c r="Q31554" i="12"/>
  <c r="Q31555" i="12"/>
  <c r="Q31556" i="12"/>
  <c r="Q31557" i="12"/>
  <c r="Q31558" i="12"/>
  <c r="Q31559" i="12"/>
  <c r="Q31560" i="12"/>
  <c r="Q31561" i="12"/>
  <c r="Q31562" i="12"/>
  <c r="Q31563" i="12"/>
  <c r="Q31564" i="12"/>
  <c r="Q31565" i="12"/>
  <c r="Q31566" i="12"/>
  <c r="Q31567" i="12"/>
  <c r="Q31568" i="12"/>
  <c r="Q31569" i="12"/>
  <c r="Q31570" i="12"/>
  <c r="Q31571" i="12"/>
  <c r="Q31572" i="12"/>
  <c r="Q31573" i="12"/>
  <c r="Q31574" i="12"/>
  <c r="Q31575" i="12"/>
  <c r="Q31576" i="12"/>
  <c r="Q31577" i="12"/>
  <c r="Q31578" i="12"/>
  <c r="Q31579" i="12"/>
  <c r="Q31580" i="12"/>
  <c r="Q31581" i="12"/>
  <c r="Q31582" i="12"/>
  <c r="Q31583" i="12"/>
  <c r="Q31584" i="12"/>
  <c r="Q31585" i="12"/>
  <c r="Q31586" i="12"/>
  <c r="Q31587" i="12"/>
  <c r="Q31588" i="12"/>
  <c r="Q31589" i="12"/>
  <c r="Q31590" i="12"/>
  <c r="Q31591" i="12"/>
  <c r="Q31592" i="12"/>
  <c r="Q31593" i="12"/>
  <c r="Q31594" i="12"/>
  <c r="Q31595" i="12"/>
  <c r="Q31596" i="12"/>
  <c r="Q31597" i="12"/>
  <c r="Q31598" i="12"/>
  <c r="Q31599" i="12"/>
  <c r="Q31600" i="12"/>
  <c r="Q31601" i="12"/>
  <c r="Q31602" i="12"/>
  <c r="Q31603" i="12"/>
  <c r="Q31604" i="12"/>
  <c r="Q31605" i="12"/>
  <c r="Q31606" i="12"/>
  <c r="Q31607" i="12"/>
  <c r="Q31608" i="12"/>
  <c r="Q31609" i="12"/>
  <c r="Q31610" i="12"/>
  <c r="Q31611" i="12"/>
  <c r="Q31612" i="12"/>
  <c r="Q31613" i="12"/>
  <c r="Q31614" i="12"/>
  <c r="Q31615" i="12"/>
  <c r="Q31616" i="12"/>
  <c r="Q31617" i="12"/>
  <c r="Q31618" i="12"/>
  <c r="Q31619" i="12"/>
  <c r="Q31620" i="12"/>
  <c r="Q31621" i="12"/>
  <c r="Q31622" i="12"/>
  <c r="Q31623" i="12"/>
  <c r="Q31624" i="12"/>
  <c r="Q31625" i="12"/>
  <c r="Q31626" i="12"/>
  <c r="Q31627" i="12"/>
  <c r="Q31628" i="12"/>
  <c r="Q31629" i="12"/>
  <c r="Q31630" i="12"/>
  <c r="Q31631" i="12"/>
  <c r="Q31632" i="12"/>
  <c r="Q31633" i="12"/>
  <c r="Q31634" i="12"/>
  <c r="Q31635" i="12"/>
  <c r="Q31636" i="12"/>
  <c r="Q31637" i="12"/>
  <c r="Q31638" i="12"/>
  <c r="Q31639" i="12"/>
  <c r="Q31640" i="12"/>
  <c r="Q31641" i="12"/>
  <c r="Q31642" i="12"/>
  <c r="Q31643" i="12"/>
  <c r="Q31644" i="12"/>
  <c r="Q31645" i="12"/>
  <c r="Q31646" i="12"/>
  <c r="Q31647" i="12"/>
  <c r="Q31648" i="12"/>
  <c r="Q31649" i="12"/>
  <c r="Q31650" i="12"/>
  <c r="Q31651" i="12"/>
  <c r="Q31652" i="12"/>
  <c r="Q31653" i="12"/>
  <c r="Q31654" i="12"/>
  <c r="Q31655" i="12"/>
  <c r="Q31656" i="12"/>
  <c r="Q31657" i="12"/>
  <c r="Q31658" i="12"/>
  <c r="Q31659" i="12"/>
  <c r="Q31660" i="12"/>
  <c r="Q31661" i="12"/>
  <c r="Q31662" i="12"/>
  <c r="Q31663" i="12"/>
  <c r="Q31664" i="12"/>
  <c r="Q31665" i="12"/>
  <c r="Q31666" i="12"/>
  <c r="Q31667" i="12"/>
  <c r="Q31668" i="12"/>
  <c r="Q31669" i="12"/>
  <c r="Q31670" i="12"/>
  <c r="Q31671" i="12"/>
  <c r="Q31672" i="12"/>
  <c r="Q31673" i="12"/>
  <c r="Q31674" i="12"/>
  <c r="Q31675" i="12"/>
  <c r="Q31676" i="12"/>
  <c r="Q31677" i="12"/>
  <c r="Q31678" i="12"/>
  <c r="Q31679" i="12"/>
  <c r="Q31680" i="12"/>
  <c r="Q31681" i="12"/>
  <c r="Q31682" i="12"/>
  <c r="Q31683" i="12"/>
  <c r="Q31684" i="12"/>
  <c r="Q31685" i="12"/>
  <c r="Q31686" i="12"/>
  <c r="Q31687" i="12"/>
  <c r="Q31688" i="12"/>
  <c r="Q31689" i="12"/>
  <c r="Q31690" i="12"/>
  <c r="Q31691" i="12"/>
  <c r="Q31692" i="12"/>
  <c r="Q31693" i="12"/>
  <c r="Q31694" i="12"/>
  <c r="Q31695" i="12"/>
  <c r="Q31696" i="12"/>
  <c r="Q31697" i="12"/>
  <c r="Q31698" i="12"/>
  <c r="Q31699" i="12"/>
  <c r="Q31700" i="12"/>
  <c r="Q31701" i="12"/>
  <c r="Q31702" i="12"/>
  <c r="Q31703" i="12"/>
  <c r="Q31704" i="12"/>
  <c r="Q31705" i="12"/>
  <c r="Q31706" i="12"/>
  <c r="Q31707" i="12"/>
  <c r="Q31708" i="12"/>
  <c r="Q31709" i="12"/>
  <c r="Q31710" i="12"/>
  <c r="Q31711" i="12"/>
  <c r="Q31712" i="12"/>
  <c r="Q31713" i="12"/>
  <c r="Q31714" i="12"/>
  <c r="Q31715" i="12"/>
  <c r="Q31716" i="12"/>
  <c r="Q31717" i="12"/>
  <c r="Q31718" i="12"/>
  <c r="Q31719" i="12"/>
  <c r="Q31720" i="12"/>
  <c r="Q31721" i="12"/>
  <c r="Q31722" i="12"/>
  <c r="Q31723" i="12"/>
  <c r="Q31724" i="12"/>
  <c r="Q31725" i="12"/>
  <c r="Q31726" i="12"/>
  <c r="Q31727" i="12"/>
  <c r="Q31728" i="12"/>
  <c r="Q31729" i="12"/>
  <c r="Q31730" i="12"/>
  <c r="Q31731" i="12"/>
  <c r="Q31732" i="12"/>
  <c r="Q31733" i="12"/>
  <c r="Q31734" i="12"/>
  <c r="Q31735" i="12"/>
  <c r="Q31736" i="12"/>
  <c r="Q31737" i="12"/>
  <c r="Q31738" i="12"/>
  <c r="Q31739" i="12"/>
  <c r="Q31740" i="12"/>
  <c r="Q31741" i="12"/>
  <c r="Q31742" i="12"/>
  <c r="Q31743" i="12"/>
  <c r="Q31744" i="12"/>
  <c r="Q31745" i="12"/>
  <c r="Q31746" i="12"/>
  <c r="Q31747" i="12"/>
  <c r="Q31748" i="12"/>
  <c r="Q31749" i="12"/>
  <c r="Q31750" i="12"/>
  <c r="Q31751" i="12"/>
  <c r="Q31752" i="12"/>
  <c r="Q31753" i="12"/>
  <c r="Q31754" i="12"/>
  <c r="Q31755" i="12"/>
  <c r="Q31756" i="12"/>
  <c r="Q31757" i="12"/>
  <c r="Q31758" i="12"/>
  <c r="Q31759" i="12"/>
  <c r="Q31760" i="12"/>
  <c r="Q31761" i="12"/>
  <c r="Q31762" i="12"/>
  <c r="Q31763" i="12"/>
  <c r="Q31764" i="12"/>
  <c r="Q31765" i="12"/>
  <c r="Q31766" i="12"/>
  <c r="Q31767" i="12"/>
  <c r="Q31768" i="12"/>
  <c r="Q31769" i="12"/>
  <c r="Q31770" i="12"/>
  <c r="Q31771" i="12"/>
  <c r="Q31772" i="12"/>
  <c r="Q31773" i="12"/>
  <c r="Q31774" i="12"/>
  <c r="Q31775" i="12"/>
  <c r="Q31776" i="12"/>
  <c r="Q31777" i="12"/>
  <c r="Q31778" i="12"/>
  <c r="Q31779" i="12"/>
  <c r="Q31780" i="12"/>
  <c r="Q31781" i="12"/>
  <c r="Q31782" i="12"/>
  <c r="Q31783" i="12"/>
  <c r="Q31784" i="12"/>
  <c r="Q31785" i="12"/>
  <c r="Q31786" i="12"/>
  <c r="Q31787" i="12"/>
  <c r="Q31788" i="12"/>
  <c r="Q31789" i="12"/>
  <c r="Q31790" i="12"/>
  <c r="Q31791" i="12"/>
  <c r="Q31792" i="12"/>
  <c r="Q31793" i="12"/>
  <c r="Q31794" i="12"/>
  <c r="Q31795" i="12"/>
  <c r="Q31796" i="12"/>
  <c r="Q31797" i="12"/>
  <c r="Q31798" i="12"/>
  <c r="Q31799" i="12"/>
  <c r="Q31800" i="12"/>
  <c r="Q31801" i="12"/>
  <c r="Q31802" i="12"/>
  <c r="Q31803" i="12"/>
  <c r="Q31804" i="12"/>
  <c r="Q31805" i="12"/>
  <c r="Q31806" i="12"/>
  <c r="Q31807" i="12"/>
  <c r="Q31808" i="12"/>
  <c r="Q31809" i="12"/>
  <c r="Q31810" i="12"/>
  <c r="Q31811" i="12"/>
  <c r="Q31812" i="12"/>
  <c r="Q31813" i="12"/>
  <c r="Q31814" i="12"/>
  <c r="Q31815" i="12"/>
  <c r="Q31816" i="12"/>
  <c r="Q31817" i="12"/>
  <c r="Q31818" i="12"/>
  <c r="Q31819" i="12"/>
  <c r="Q31820" i="12"/>
  <c r="Q31821" i="12"/>
  <c r="Q31822" i="12"/>
  <c r="Q31823" i="12"/>
  <c r="Q31824" i="12"/>
  <c r="Q31825" i="12"/>
  <c r="Q31826" i="12"/>
  <c r="Q31827" i="12"/>
  <c r="Q31828" i="12"/>
  <c r="Q31829" i="12"/>
  <c r="Q31830" i="12"/>
  <c r="Q31831" i="12"/>
  <c r="Q31832" i="12"/>
  <c r="Q31833" i="12"/>
  <c r="Q31834" i="12"/>
  <c r="Q31835" i="12"/>
  <c r="Q31836" i="12"/>
  <c r="Q31837" i="12"/>
  <c r="Q31838" i="12"/>
  <c r="Q31839" i="12"/>
  <c r="Q31840" i="12"/>
  <c r="Q31841" i="12"/>
  <c r="Q31842" i="12"/>
  <c r="Q31843" i="12"/>
  <c r="Q31844" i="12"/>
  <c r="Q31845" i="12"/>
  <c r="Q31846" i="12"/>
  <c r="Q31847" i="12"/>
  <c r="Q31848" i="12"/>
  <c r="Q31849" i="12"/>
  <c r="Q31850" i="12"/>
  <c r="Q31851" i="12"/>
  <c r="Q31852" i="12"/>
  <c r="Q31853" i="12"/>
  <c r="Q31854" i="12"/>
  <c r="Q31855" i="12"/>
  <c r="Q31856" i="12"/>
  <c r="Q31857" i="12"/>
  <c r="Q31858" i="12"/>
  <c r="Q31859" i="12"/>
  <c r="Q31860" i="12"/>
  <c r="Q31861" i="12"/>
  <c r="Q31862" i="12"/>
  <c r="Q31863" i="12"/>
  <c r="Q31864" i="12"/>
  <c r="Q31865" i="12"/>
  <c r="Q31866" i="12"/>
  <c r="Q31867" i="12"/>
  <c r="Q31868" i="12"/>
  <c r="Q31869" i="12"/>
  <c r="Q31870" i="12"/>
  <c r="Q31871" i="12"/>
  <c r="Q31872" i="12"/>
  <c r="Q31873" i="12"/>
  <c r="Q31874" i="12"/>
  <c r="Q31875" i="12"/>
  <c r="Q31876" i="12"/>
  <c r="Q31877" i="12"/>
  <c r="Q31878" i="12"/>
  <c r="Q31879" i="12"/>
  <c r="Q31880" i="12"/>
  <c r="Q31881" i="12"/>
  <c r="Q31882" i="12"/>
  <c r="Q31883" i="12"/>
  <c r="Q31884" i="12"/>
  <c r="Q31885" i="12"/>
  <c r="Q31886" i="12"/>
  <c r="Q31887" i="12"/>
  <c r="Q31888" i="12"/>
  <c r="Q31889" i="12"/>
  <c r="Q31890" i="12"/>
  <c r="Q31891" i="12"/>
  <c r="Q31892" i="12"/>
  <c r="Q31893" i="12"/>
  <c r="Q31894" i="12"/>
  <c r="Q31895" i="12"/>
  <c r="Q31896" i="12"/>
  <c r="Q31897" i="12"/>
  <c r="Q31898" i="12"/>
  <c r="Q31899" i="12"/>
  <c r="Q31900" i="12"/>
  <c r="Q31901" i="12"/>
  <c r="Q31902" i="12"/>
  <c r="Q31903" i="12"/>
  <c r="Q31904" i="12"/>
  <c r="Q31905" i="12"/>
  <c r="Q31906" i="12"/>
  <c r="Q31907" i="12"/>
  <c r="Q31908" i="12"/>
  <c r="Q31909" i="12"/>
  <c r="Q31910" i="12"/>
  <c r="Q31911" i="12"/>
  <c r="Q31912" i="12"/>
  <c r="Q31913" i="12"/>
  <c r="Q31914" i="12"/>
  <c r="Q31915" i="12"/>
  <c r="Q31916" i="12"/>
  <c r="Q31917" i="12"/>
  <c r="Q31918" i="12"/>
  <c r="Q31919" i="12"/>
  <c r="Q31920" i="12"/>
  <c r="Q31921" i="12"/>
  <c r="Q31922" i="12"/>
  <c r="Q31923" i="12"/>
  <c r="Q31924" i="12"/>
  <c r="Q31925" i="12"/>
  <c r="Q31926" i="12"/>
  <c r="Q31927" i="12"/>
  <c r="Q31928" i="12"/>
  <c r="Q31929" i="12"/>
  <c r="Q31930" i="12"/>
  <c r="Q31931" i="12"/>
  <c r="Q31932" i="12"/>
  <c r="Q31933" i="12"/>
  <c r="Q31934" i="12"/>
  <c r="Q31935" i="12"/>
  <c r="Q31936" i="12"/>
  <c r="Q31937" i="12"/>
  <c r="Q31938" i="12"/>
  <c r="Q31939" i="12"/>
  <c r="Q31940" i="12"/>
  <c r="Q31941" i="12"/>
  <c r="Q31942" i="12"/>
  <c r="Q31943" i="12"/>
  <c r="Q31944" i="12"/>
  <c r="Q31945" i="12"/>
  <c r="Q31946" i="12"/>
  <c r="Q31947" i="12"/>
  <c r="Q31948" i="12"/>
  <c r="Q31949" i="12"/>
  <c r="Q31950" i="12"/>
  <c r="Q31951" i="12"/>
  <c r="Q31952" i="12"/>
  <c r="Q31953" i="12"/>
  <c r="Q31954" i="12"/>
  <c r="Q31955" i="12"/>
  <c r="Q31956" i="12"/>
  <c r="Q31957" i="12"/>
  <c r="Q31958" i="12"/>
  <c r="Q31959" i="12"/>
  <c r="Q31960" i="12"/>
  <c r="Q31961" i="12"/>
  <c r="Q31962" i="12"/>
  <c r="Q31963" i="12"/>
  <c r="Q31964" i="12"/>
  <c r="Q31965" i="12"/>
  <c r="Q31966" i="12"/>
  <c r="Q31967" i="12"/>
  <c r="Q31968" i="12"/>
  <c r="Q31969" i="12"/>
  <c r="Q31970" i="12"/>
  <c r="Q31971" i="12"/>
  <c r="Q31972" i="12"/>
  <c r="Q31973" i="12"/>
  <c r="Q31974" i="12"/>
  <c r="Q31975" i="12"/>
  <c r="Q31976" i="12"/>
  <c r="Q31977" i="12"/>
  <c r="Q31978" i="12"/>
  <c r="Q31979" i="12"/>
  <c r="Q31980" i="12"/>
  <c r="Q31981" i="12"/>
  <c r="Q31982" i="12"/>
  <c r="Q31983" i="12"/>
  <c r="Q31984" i="12"/>
  <c r="Q31985" i="12"/>
  <c r="Q31986" i="12"/>
  <c r="Q31987" i="12"/>
  <c r="Q31988" i="12"/>
  <c r="Q31989" i="12"/>
  <c r="Q31990" i="12"/>
  <c r="Q31991" i="12"/>
  <c r="Q31992" i="12"/>
  <c r="Q31993" i="12"/>
  <c r="Q31994" i="12"/>
  <c r="Q31995" i="12"/>
  <c r="Q31996" i="12"/>
  <c r="Q31997" i="12"/>
  <c r="Q31998" i="12"/>
  <c r="Q31999" i="12"/>
  <c r="Q32000" i="12"/>
  <c r="Q32001" i="12"/>
  <c r="Q32002" i="12"/>
  <c r="Q32003" i="12"/>
  <c r="Q32004" i="12"/>
  <c r="Q32005" i="12"/>
  <c r="Q32006" i="12"/>
  <c r="Q32007" i="12"/>
  <c r="Q32008" i="12"/>
  <c r="Q32009" i="12"/>
  <c r="Q32010" i="12"/>
  <c r="Q32011" i="12"/>
  <c r="Q32012" i="12"/>
  <c r="Q32013" i="12"/>
  <c r="Q32014" i="12"/>
  <c r="Q32015" i="12"/>
  <c r="Q32016" i="12"/>
  <c r="Q32017" i="12"/>
  <c r="Q32018" i="12"/>
  <c r="Q32019" i="12"/>
  <c r="Q32020" i="12"/>
  <c r="Q32021" i="12"/>
  <c r="Q32022" i="12"/>
  <c r="Q32023" i="12"/>
  <c r="Q32024" i="12"/>
  <c r="Q32025" i="12"/>
  <c r="Q32026" i="12"/>
  <c r="Q32027" i="12"/>
  <c r="Q32028" i="12"/>
  <c r="Q32029" i="12"/>
  <c r="Q32030" i="12"/>
  <c r="Q32031" i="12"/>
  <c r="Q32032" i="12"/>
  <c r="Q32033" i="12"/>
  <c r="Q32034" i="12"/>
  <c r="Q32035" i="12"/>
  <c r="Q32036" i="12"/>
  <c r="Q32037" i="12"/>
  <c r="Q32038" i="12"/>
  <c r="Q32039" i="12"/>
  <c r="Q32040" i="12"/>
  <c r="Q32041" i="12"/>
  <c r="Q32042" i="12"/>
  <c r="Q32043" i="12"/>
  <c r="Q32044" i="12"/>
  <c r="Q32045" i="12"/>
  <c r="Q32046" i="12"/>
  <c r="Q32047" i="12"/>
  <c r="Q32048" i="12"/>
  <c r="Q32049" i="12"/>
  <c r="Q32050" i="12"/>
  <c r="Q32051" i="12"/>
  <c r="Q32052" i="12"/>
  <c r="Q32053" i="12"/>
  <c r="Q32054" i="12"/>
  <c r="Q32055" i="12"/>
  <c r="Q32056" i="12"/>
  <c r="Q32057" i="12"/>
  <c r="Q32058" i="12"/>
  <c r="Q32059" i="12"/>
  <c r="Q32060" i="12"/>
  <c r="Q32061" i="12"/>
  <c r="Q32062" i="12"/>
  <c r="Q32063" i="12"/>
  <c r="Q32064" i="12"/>
  <c r="Q32065" i="12"/>
  <c r="Q32066" i="12"/>
  <c r="Q32067" i="12"/>
  <c r="Q32068" i="12"/>
  <c r="Q32069" i="12"/>
  <c r="Q32070" i="12"/>
  <c r="Q32071" i="12"/>
  <c r="Q32072" i="12"/>
  <c r="Q32073" i="12"/>
  <c r="Q32074" i="12"/>
  <c r="Q32075" i="12"/>
  <c r="Q32076" i="12"/>
  <c r="Q32077" i="12"/>
  <c r="Q32078" i="12"/>
  <c r="Q32079" i="12"/>
  <c r="Q32080" i="12"/>
  <c r="Q32081" i="12"/>
  <c r="Q32082" i="12"/>
  <c r="Q32083" i="12"/>
  <c r="Q32084" i="12"/>
  <c r="Q32085" i="12"/>
  <c r="Q32086" i="12"/>
  <c r="Q32087" i="12"/>
  <c r="Q32088" i="12"/>
  <c r="Q32089" i="12"/>
  <c r="Q32090" i="12"/>
  <c r="Q32091" i="12"/>
  <c r="Q32092" i="12"/>
  <c r="Q32093" i="12"/>
  <c r="Q32094" i="12"/>
  <c r="Q32095" i="12"/>
  <c r="Q32096" i="12"/>
  <c r="Q32097" i="12"/>
  <c r="Q32098" i="12"/>
  <c r="Q32099" i="12"/>
  <c r="Q32100" i="12"/>
  <c r="Q32101" i="12"/>
  <c r="Q32102" i="12"/>
  <c r="Q32103" i="12"/>
  <c r="Q32104" i="12"/>
  <c r="Q32105" i="12"/>
  <c r="Q32106" i="12"/>
  <c r="Q32107" i="12"/>
  <c r="Q32108" i="12"/>
  <c r="Q32109" i="12"/>
  <c r="Q32110" i="12"/>
  <c r="Q32111" i="12"/>
  <c r="Q32112" i="12"/>
  <c r="Q32113" i="12"/>
  <c r="Q32114" i="12"/>
  <c r="Q32115" i="12"/>
  <c r="Q32116" i="12"/>
  <c r="Q32117" i="12"/>
  <c r="Q32118" i="12"/>
  <c r="Q32119" i="12"/>
  <c r="Q32120" i="12"/>
  <c r="Q32121" i="12"/>
  <c r="Q32122" i="12"/>
  <c r="Q32123" i="12"/>
  <c r="Q32124" i="12"/>
  <c r="Q32125" i="12"/>
  <c r="Q32126" i="12"/>
  <c r="Q32127" i="12"/>
  <c r="Q32128" i="12"/>
  <c r="Q32129" i="12"/>
  <c r="Q32130" i="12"/>
  <c r="Q32131" i="12"/>
  <c r="Q32132" i="12"/>
  <c r="Q32133" i="12"/>
  <c r="Q32134" i="12"/>
  <c r="Q32135" i="12"/>
  <c r="Q32136" i="12"/>
  <c r="Q32137" i="12"/>
  <c r="Q32138" i="12"/>
  <c r="Q32139" i="12"/>
  <c r="Q32140" i="12"/>
  <c r="Q32141" i="12"/>
  <c r="Q32142" i="12"/>
  <c r="Q32143" i="12"/>
  <c r="Q32144" i="12"/>
  <c r="Q32145" i="12"/>
  <c r="Q32146" i="12"/>
  <c r="Q32147" i="12"/>
  <c r="Q32148" i="12"/>
  <c r="Q32149" i="12"/>
  <c r="Q32150" i="12"/>
  <c r="Q32151" i="12"/>
  <c r="Q32152" i="12"/>
  <c r="Q32153" i="12"/>
  <c r="Q32154" i="12"/>
  <c r="Q32155" i="12"/>
  <c r="Q32156" i="12"/>
  <c r="Q32157" i="12"/>
  <c r="Q32158" i="12"/>
  <c r="Q32159" i="12"/>
  <c r="Q32160" i="12"/>
  <c r="Q32161" i="12"/>
  <c r="Q32162" i="12"/>
  <c r="Q32163" i="12"/>
  <c r="Q32164" i="12"/>
  <c r="Q32165" i="12"/>
  <c r="Q32166" i="12"/>
  <c r="Q32167" i="12"/>
  <c r="Q32168" i="12"/>
  <c r="Q32169" i="12"/>
  <c r="Q32170" i="12"/>
  <c r="Q32171" i="12"/>
  <c r="Q32172" i="12"/>
  <c r="Q32173" i="12"/>
  <c r="Q32174" i="12"/>
  <c r="Q32175" i="12"/>
  <c r="Q32176" i="12"/>
  <c r="Q32177" i="12"/>
  <c r="Q32178" i="12"/>
  <c r="Q32179" i="12"/>
  <c r="Q32180" i="12"/>
  <c r="Q32181" i="12"/>
  <c r="Q32182" i="12"/>
  <c r="Q32183" i="12"/>
  <c r="Q32184" i="12"/>
  <c r="Q32185" i="12"/>
  <c r="Q32186" i="12"/>
  <c r="Q32187" i="12"/>
  <c r="Q32188" i="12"/>
  <c r="Q32189" i="12"/>
  <c r="Q32190" i="12"/>
  <c r="Q32191" i="12"/>
  <c r="Q32192" i="12"/>
  <c r="Q32193" i="12"/>
  <c r="Q32194" i="12"/>
  <c r="Q32195" i="12"/>
  <c r="Q32196" i="12"/>
  <c r="Q32197" i="12"/>
  <c r="Q32198" i="12"/>
  <c r="Q32199" i="12"/>
  <c r="Q32200" i="12"/>
  <c r="Q32201" i="12"/>
  <c r="Q32202" i="12"/>
  <c r="Q32203" i="12"/>
  <c r="Q32204" i="12"/>
  <c r="Q32205" i="12"/>
  <c r="Q32206" i="12"/>
  <c r="Q32207" i="12"/>
  <c r="Q32208" i="12"/>
  <c r="Q32209" i="12"/>
  <c r="Q32210" i="12"/>
  <c r="Q32211" i="12"/>
  <c r="Q32212" i="12"/>
  <c r="Q32213" i="12"/>
  <c r="Q32214" i="12"/>
  <c r="Q32215" i="12"/>
  <c r="Q32216" i="12"/>
  <c r="Q32217" i="12"/>
  <c r="Q32218" i="12"/>
  <c r="Q32219" i="12"/>
  <c r="Q32220" i="12"/>
  <c r="Q32221" i="12"/>
  <c r="Q32222" i="12"/>
  <c r="Q32223" i="12"/>
  <c r="Q32224" i="12"/>
  <c r="Q32225" i="12"/>
  <c r="Q32226" i="12"/>
  <c r="Q32227" i="12"/>
  <c r="Q32228" i="12"/>
  <c r="Q32229" i="12"/>
  <c r="Q32230" i="12"/>
  <c r="Q32231" i="12"/>
  <c r="Q32232" i="12"/>
  <c r="Q32233" i="12"/>
  <c r="Q32234" i="12"/>
  <c r="Q32235" i="12"/>
  <c r="Q32236" i="12"/>
  <c r="Q32237" i="12"/>
  <c r="Q32238" i="12"/>
  <c r="Q32239" i="12"/>
  <c r="Q32240" i="12"/>
  <c r="Q32241" i="12"/>
  <c r="Q32242" i="12"/>
  <c r="Q32243" i="12"/>
  <c r="Q32244" i="12"/>
  <c r="Q32245" i="12"/>
  <c r="Q32246" i="12"/>
  <c r="Q32247" i="12"/>
  <c r="Q32248" i="12"/>
  <c r="Q32249" i="12"/>
  <c r="Q32250" i="12"/>
  <c r="Q32251" i="12"/>
  <c r="Q32252" i="12"/>
  <c r="Q32253" i="12"/>
  <c r="Q32254" i="12"/>
  <c r="Q32255" i="12"/>
  <c r="Q32256" i="12"/>
  <c r="Q32257" i="12"/>
  <c r="Q32258" i="12"/>
  <c r="Q32259" i="12"/>
  <c r="Q32260" i="12"/>
  <c r="Q32261" i="12"/>
  <c r="Q32262" i="12"/>
  <c r="Q32263" i="12"/>
  <c r="Q32264" i="12"/>
  <c r="Q32265" i="12"/>
  <c r="Q32266" i="12"/>
  <c r="Q32267" i="12"/>
  <c r="Q32268" i="12"/>
  <c r="Q32269" i="12"/>
  <c r="Q32270" i="12"/>
  <c r="Q32271" i="12"/>
  <c r="Q32272" i="12"/>
  <c r="Q32273" i="12"/>
  <c r="Q32274" i="12"/>
  <c r="Q32275" i="12"/>
  <c r="Q32276" i="12"/>
  <c r="Q32277" i="12"/>
  <c r="Q32278" i="12"/>
  <c r="Q32279" i="12"/>
  <c r="Q32280" i="12"/>
  <c r="Q32281" i="12"/>
  <c r="Q32282" i="12"/>
  <c r="Q32283" i="12"/>
  <c r="Q32284" i="12"/>
  <c r="Q32285" i="12"/>
  <c r="Q32286" i="12"/>
  <c r="Q32287" i="12"/>
  <c r="Q32288" i="12"/>
  <c r="Q32289" i="12"/>
  <c r="Q32290" i="12"/>
  <c r="Q32291" i="12"/>
  <c r="Q32292" i="12"/>
  <c r="Q32293" i="12"/>
  <c r="Q32294" i="12"/>
  <c r="Q32295" i="12"/>
  <c r="Q32296" i="12"/>
  <c r="Q32297" i="12"/>
  <c r="Q32298" i="12"/>
  <c r="Q32299" i="12"/>
  <c r="Q32300" i="12"/>
  <c r="Q32301" i="12"/>
  <c r="Q32302" i="12"/>
  <c r="Q32303" i="12"/>
  <c r="Q32304" i="12"/>
  <c r="Q32305" i="12"/>
  <c r="Q32306" i="12"/>
  <c r="Q32307" i="12"/>
  <c r="Q32308" i="12"/>
  <c r="Q32309" i="12"/>
  <c r="Q32310" i="12"/>
  <c r="Q32311" i="12"/>
  <c r="Q32312" i="12"/>
  <c r="Q32313" i="12"/>
  <c r="Q32314" i="12"/>
  <c r="Q32315" i="12"/>
  <c r="Q32316" i="12"/>
  <c r="Q32317" i="12"/>
  <c r="Q32318" i="12"/>
  <c r="Q32319" i="12"/>
  <c r="Q32320" i="12"/>
  <c r="Q32321" i="12"/>
  <c r="Q32322" i="12"/>
  <c r="Q32323" i="12"/>
  <c r="Q32324" i="12"/>
  <c r="Q32325" i="12"/>
  <c r="Q32326" i="12"/>
  <c r="Q32327" i="12"/>
  <c r="Q32328" i="12"/>
  <c r="Q32329" i="12"/>
  <c r="Q32330" i="12"/>
  <c r="Q32331" i="12"/>
  <c r="Q32332" i="12"/>
  <c r="Q32333" i="12"/>
  <c r="Q32334" i="12"/>
  <c r="Q32335" i="12"/>
  <c r="Q32336" i="12"/>
  <c r="Q32337" i="12"/>
  <c r="Q32338" i="12"/>
  <c r="Q32339" i="12"/>
  <c r="Q32340" i="12"/>
  <c r="Q32341" i="12"/>
  <c r="Q32342" i="12"/>
  <c r="Q32343" i="12"/>
  <c r="Q32344" i="12"/>
  <c r="Q32345" i="12"/>
  <c r="Q32346" i="12"/>
  <c r="Q32347" i="12"/>
  <c r="Q32348" i="12"/>
  <c r="Q32349" i="12"/>
  <c r="Q32350" i="12"/>
  <c r="Q32351" i="12"/>
  <c r="Q32352" i="12"/>
  <c r="Q32353" i="12"/>
  <c r="Q32354" i="12"/>
  <c r="Q32355" i="12"/>
  <c r="Q32356" i="12"/>
  <c r="Q32357" i="12"/>
  <c r="Q32358" i="12"/>
  <c r="Q32359" i="12"/>
  <c r="Q32360" i="12"/>
  <c r="Q32361" i="12"/>
  <c r="Q32362" i="12"/>
  <c r="Q32363" i="12"/>
  <c r="Q32364" i="12"/>
  <c r="Q32365" i="12"/>
  <c r="Q32366" i="12"/>
  <c r="Q32367" i="12"/>
  <c r="Q32368" i="12"/>
  <c r="Q32369" i="12"/>
  <c r="Q32370" i="12"/>
  <c r="Q32371" i="12"/>
  <c r="Q32372" i="12"/>
  <c r="Q32373" i="12"/>
  <c r="Q32374" i="12"/>
  <c r="Q32375" i="12"/>
  <c r="Q32376" i="12"/>
  <c r="Q32377" i="12"/>
  <c r="Q32378" i="12"/>
  <c r="Q32379" i="12"/>
  <c r="Q32380" i="12"/>
  <c r="Q32381" i="12"/>
  <c r="Q32382" i="12"/>
  <c r="Q32383" i="12"/>
  <c r="Q32384" i="12"/>
  <c r="Q32385" i="12"/>
  <c r="Q32386" i="12"/>
  <c r="Q32387" i="12"/>
  <c r="Q32388" i="12"/>
  <c r="Q32389" i="12"/>
  <c r="Q32390" i="12"/>
  <c r="Q32391" i="12"/>
  <c r="Q32392" i="12"/>
  <c r="Q32393" i="12"/>
  <c r="Q32394" i="12"/>
  <c r="Q32395" i="12"/>
  <c r="Q32396" i="12"/>
  <c r="Q32397" i="12"/>
  <c r="Q32398" i="12"/>
  <c r="Q32399" i="12"/>
  <c r="Q32400" i="12"/>
  <c r="Q32401" i="12"/>
  <c r="Q32402" i="12"/>
  <c r="Q32403" i="12"/>
  <c r="Q32404" i="12"/>
  <c r="Q32405" i="12"/>
  <c r="Q32406" i="12"/>
  <c r="Q32407" i="12"/>
  <c r="Q32408" i="12"/>
  <c r="Q32409" i="12"/>
  <c r="Q32410" i="12"/>
  <c r="Q32411" i="12"/>
  <c r="Q32412" i="12"/>
  <c r="Q32413" i="12"/>
  <c r="Q32414" i="12"/>
  <c r="Q32415" i="12"/>
  <c r="Q32416" i="12"/>
  <c r="Q32417" i="12"/>
  <c r="Q32418" i="12"/>
  <c r="Q32419" i="12"/>
  <c r="Q32420" i="12"/>
  <c r="Q32421" i="12"/>
  <c r="Q32422" i="12"/>
  <c r="Q32423" i="12"/>
  <c r="Q32424" i="12"/>
  <c r="Q32425" i="12"/>
  <c r="Q32426" i="12"/>
  <c r="Q32427" i="12"/>
  <c r="Q32428" i="12"/>
  <c r="Q32429" i="12"/>
  <c r="Q32430" i="12"/>
  <c r="Q32431" i="12"/>
  <c r="Q32432" i="12"/>
  <c r="Q32433" i="12"/>
  <c r="Q32434" i="12"/>
  <c r="Q32435" i="12"/>
  <c r="Q32436" i="12"/>
  <c r="Q32437" i="12"/>
  <c r="Q32438" i="12"/>
  <c r="Q32439" i="12"/>
  <c r="Q32440" i="12"/>
  <c r="Q32441" i="12"/>
  <c r="Q32442" i="12"/>
  <c r="Q32443" i="12"/>
  <c r="Q32444" i="12"/>
  <c r="Q32445" i="12"/>
  <c r="Q32446" i="12"/>
  <c r="Q32447" i="12"/>
  <c r="Q32448" i="12"/>
  <c r="Q32449" i="12"/>
  <c r="Q32450" i="12"/>
  <c r="Q32451" i="12"/>
  <c r="Q32452" i="12"/>
  <c r="Q32453" i="12"/>
  <c r="Q32454" i="12"/>
  <c r="Q32455" i="12"/>
  <c r="Q32456" i="12"/>
  <c r="Q32457" i="12"/>
  <c r="Q32458" i="12"/>
  <c r="Q32459" i="12"/>
  <c r="Q32460" i="12"/>
  <c r="Q32461" i="12"/>
  <c r="Q32462" i="12"/>
  <c r="Q32463" i="12"/>
  <c r="Q32464" i="12"/>
  <c r="Q32465" i="12"/>
  <c r="Q32466" i="12"/>
  <c r="Q32467" i="12"/>
  <c r="Q32468" i="12"/>
  <c r="Q32469" i="12"/>
  <c r="Q32470" i="12"/>
  <c r="Q32471" i="12"/>
  <c r="Q32472" i="12"/>
  <c r="Q32473" i="12"/>
  <c r="Q32474" i="12"/>
  <c r="Q32475" i="12"/>
  <c r="Q32476" i="12"/>
  <c r="Q32477" i="12"/>
  <c r="Q32478" i="12"/>
  <c r="Q32479" i="12"/>
  <c r="Q32480" i="12"/>
  <c r="Q32481" i="12"/>
  <c r="Q32482" i="12"/>
  <c r="Q32483" i="12"/>
  <c r="Q32484" i="12"/>
  <c r="Q32485" i="12"/>
  <c r="Q32486" i="12"/>
  <c r="Q32487" i="12"/>
  <c r="Q32488" i="12"/>
  <c r="Q32489" i="12"/>
  <c r="Q32490" i="12"/>
  <c r="Q32491" i="12"/>
  <c r="Q32492" i="12"/>
  <c r="Q32493" i="12"/>
  <c r="Q32494" i="12"/>
  <c r="Q32495" i="12"/>
  <c r="Q32496" i="12"/>
  <c r="Q32497" i="12"/>
  <c r="Q32498" i="12"/>
  <c r="Q32499" i="12"/>
  <c r="Q32500" i="12"/>
  <c r="Q32501" i="12"/>
  <c r="Q32502" i="12"/>
  <c r="Q32503" i="12"/>
  <c r="Q32504" i="12"/>
  <c r="Q32505" i="12"/>
  <c r="Q32506" i="12"/>
  <c r="Q32507" i="12"/>
  <c r="Q32508" i="12"/>
  <c r="Q32509" i="12"/>
  <c r="Q32510" i="12"/>
  <c r="Q32511" i="12"/>
  <c r="Q32512" i="12"/>
  <c r="Q32513" i="12"/>
  <c r="Q32514" i="12"/>
  <c r="Q32515" i="12"/>
  <c r="Q32516" i="12"/>
  <c r="Q32517" i="12"/>
  <c r="Q32518" i="12"/>
  <c r="Q32519" i="12"/>
  <c r="Q32520" i="12"/>
  <c r="Q32521" i="12"/>
  <c r="Q32522" i="12"/>
  <c r="Q32523" i="12"/>
  <c r="Q32524" i="12"/>
  <c r="Q32525" i="12"/>
  <c r="Q32526" i="12"/>
  <c r="Q32527" i="12"/>
  <c r="Q32528" i="12"/>
  <c r="Q32529" i="12"/>
  <c r="Q32530" i="12"/>
  <c r="Q32531" i="12"/>
  <c r="Q32532" i="12"/>
  <c r="Q32533" i="12"/>
  <c r="Q32534" i="12"/>
  <c r="Q32535" i="12"/>
  <c r="Q32536" i="12"/>
  <c r="Q32537" i="12"/>
  <c r="Q32538" i="12"/>
  <c r="Q32539" i="12"/>
  <c r="Q32540" i="12"/>
  <c r="Q32541" i="12"/>
  <c r="Q32542" i="12"/>
  <c r="Q32543" i="12"/>
  <c r="Q32544" i="12"/>
  <c r="Q32545" i="12"/>
  <c r="Q32546" i="12"/>
  <c r="Q32547" i="12"/>
  <c r="Q32548" i="12"/>
  <c r="Q32549" i="12"/>
  <c r="Q32550" i="12"/>
  <c r="Q32551" i="12"/>
  <c r="Q32552" i="12"/>
  <c r="Q32553" i="12"/>
  <c r="Q32554" i="12"/>
  <c r="Q32555" i="12"/>
  <c r="Q32556" i="12"/>
  <c r="Q32557" i="12"/>
  <c r="Q32558" i="12"/>
  <c r="Q32559" i="12"/>
  <c r="Q32560" i="12"/>
  <c r="Q32561" i="12"/>
  <c r="Q32562" i="12"/>
  <c r="Q32563" i="12"/>
  <c r="Q32564" i="12"/>
  <c r="Q32565" i="12"/>
  <c r="Q32566" i="12"/>
  <c r="Q32567" i="12"/>
  <c r="Q32568" i="12"/>
  <c r="Q32569" i="12"/>
  <c r="Q32570" i="12"/>
  <c r="Q32571" i="12"/>
  <c r="Q32572" i="12"/>
  <c r="Q32573" i="12"/>
  <c r="Q32574" i="12"/>
  <c r="Q32575" i="12"/>
  <c r="Q32576" i="12"/>
  <c r="Q32577" i="12"/>
  <c r="Q32578" i="12"/>
  <c r="Q32579" i="12"/>
  <c r="Q32580" i="12"/>
  <c r="Q32581" i="12"/>
  <c r="Q32582" i="12"/>
  <c r="Q32583" i="12"/>
  <c r="Q32584" i="12"/>
  <c r="Q32585" i="12"/>
  <c r="Q32586" i="12"/>
  <c r="Q32587" i="12"/>
  <c r="Q32588" i="12"/>
  <c r="Q32589" i="12"/>
  <c r="Q32590" i="12"/>
  <c r="Q32591" i="12"/>
  <c r="Q32592" i="12"/>
  <c r="Q32593" i="12"/>
  <c r="Q32594" i="12"/>
  <c r="Q32595" i="12"/>
  <c r="Q32596" i="12"/>
  <c r="Q32597" i="12"/>
  <c r="Q32598" i="12"/>
  <c r="Q32599" i="12"/>
  <c r="Q32600" i="12"/>
  <c r="Q32601" i="12"/>
  <c r="Q32602" i="12"/>
  <c r="Q32603" i="12"/>
  <c r="Q32604" i="12"/>
  <c r="Q32605" i="12"/>
  <c r="Q32606" i="12"/>
  <c r="Q32607" i="12"/>
  <c r="Q32608" i="12"/>
  <c r="Q32609" i="12"/>
  <c r="Q32610" i="12"/>
  <c r="Q32611" i="12"/>
  <c r="Q32612" i="12"/>
  <c r="Q32613" i="12"/>
  <c r="Q32614" i="12"/>
  <c r="Q32615" i="12"/>
  <c r="Q32616" i="12"/>
  <c r="Q32617" i="12"/>
  <c r="Q32618" i="12"/>
  <c r="Q32619" i="12"/>
  <c r="Q32620" i="12"/>
  <c r="Q32621" i="12"/>
  <c r="Q32622" i="12"/>
  <c r="Q32623" i="12"/>
  <c r="Q32624" i="12"/>
  <c r="Q32625" i="12"/>
  <c r="Q32626" i="12"/>
  <c r="Q32627" i="12"/>
  <c r="Q32628" i="12"/>
  <c r="Q32629" i="12"/>
  <c r="Q32630" i="12"/>
  <c r="Q32631" i="12"/>
  <c r="Q32632" i="12"/>
  <c r="Q32633" i="12"/>
  <c r="Q32634" i="12"/>
  <c r="Q32635" i="12"/>
  <c r="Q32636" i="12"/>
  <c r="Q32637" i="12"/>
  <c r="Q32638" i="12"/>
  <c r="Q32639" i="12"/>
  <c r="Q32640" i="12"/>
  <c r="Q32641" i="12"/>
  <c r="Q32642" i="12"/>
  <c r="Q32643" i="12"/>
  <c r="Q32644" i="12"/>
  <c r="Q32645" i="12"/>
  <c r="Q32646" i="12"/>
  <c r="Q32647" i="12"/>
  <c r="Q32648" i="12"/>
  <c r="Q32649" i="12"/>
  <c r="Q32650" i="12"/>
  <c r="Q32651" i="12"/>
  <c r="Q32652" i="12"/>
  <c r="Q32653" i="12"/>
  <c r="Q32654" i="12"/>
  <c r="Q32655" i="12"/>
  <c r="Q32656" i="12"/>
  <c r="Q32657" i="12"/>
  <c r="Q32658" i="12"/>
  <c r="Q32659" i="12"/>
  <c r="Q32660" i="12"/>
  <c r="Q32661" i="12"/>
  <c r="Q32662" i="12"/>
  <c r="Q32663" i="12"/>
  <c r="Q32664" i="12"/>
  <c r="Q32665" i="12"/>
  <c r="Q32666" i="12"/>
  <c r="Q32667" i="12"/>
  <c r="Q32668" i="12"/>
  <c r="Q32669" i="12"/>
  <c r="Q32670" i="12"/>
  <c r="Q32671" i="12"/>
  <c r="Q32672" i="12"/>
  <c r="Q32673" i="12"/>
  <c r="Q32674" i="12"/>
  <c r="Q32675" i="12"/>
  <c r="Q32676" i="12"/>
  <c r="Q32677" i="12"/>
  <c r="Q32678" i="12"/>
  <c r="Q32679" i="12"/>
  <c r="Q32680" i="12"/>
  <c r="Q32681" i="12"/>
  <c r="Q32682" i="12"/>
  <c r="Q32683" i="12"/>
  <c r="Q32684" i="12"/>
  <c r="Q32685" i="12"/>
  <c r="Q32686" i="12"/>
  <c r="Q32687" i="12"/>
  <c r="Q32688" i="12"/>
  <c r="Q32689" i="12"/>
  <c r="Q32690" i="12"/>
  <c r="Q32691" i="12"/>
  <c r="Q32692" i="12"/>
  <c r="Q32693" i="12"/>
  <c r="Q32694" i="12"/>
  <c r="Q32695" i="12"/>
  <c r="Q32696" i="12"/>
  <c r="Q32697" i="12"/>
  <c r="Q32698" i="12"/>
  <c r="Q32699" i="12"/>
  <c r="Q32700" i="12"/>
  <c r="Q32701" i="12"/>
  <c r="Q32702" i="12"/>
  <c r="Q32703" i="12"/>
  <c r="Q32704" i="12"/>
  <c r="Q32705" i="12"/>
  <c r="Q32706" i="12"/>
  <c r="Q32707" i="12"/>
  <c r="Q32708" i="12"/>
  <c r="Q32709" i="12"/>
  <c r="Q32710" i="12"/>
  <c r="Q32711" i="12"/>
  <c r="Q32712" i="12"/>
  <c r="Q32713" i="12"/>
  <c r="Q32714" i="12"/>
  <c r="Q32715" i="12"/>
  <c r="Q32716" i="12"/>
  <c r="Q32717" i="12"/>
  <c r="Q32718" i="12"/>
  <c r="Q32719" i="12"/>
  <c r="Q32720" i="12"/>
  <c r="Q32721" i="12"/>
  <c r="Q32722" i="12"/>
  <c r="Q32723" i="12"/>
  <c r="Q32724" i="12"/>
  <c r="Q32725" i="12"/>
  <c r="Q32726" i="12"/>
  <c r="Q32727" i="12"/>
  <c r="Q32728" i="12"/>
  <c r="Q32729" i="12"/>
  <c r="Q32730" i="12"/>
  <c r="Q32731" i="12"/>
  <c r="Q32732" i="12"/>
  <c r="Q32733" i="12"/>
  <c r="Q32734" i="12"/>
  <c r="Q32735" i="12"/>
  <c r="Q32736" i="12"/>
  <c r="Q32737" i="12"/>
  <c r="Q32738" i="12"/>
  <c r="Q32739" i="12"/>
  <c r="Q32740" i="12"/>
  <c r="Q32741" i="12"/>
  <c r="Q32742" i="12"/>
  <c r="Q32743" i="12"/>
  <c r="Q32744" i="12"/>
  <c r="Q32745" i="12"/>
  <c r="Q32746" i="12"/>
  <c r="Q32747" i="12"/>
  <c r="Q32748" i="12"/>
  <c r="Q32749" i="12"/>
  <c r="Q32750" i="12"/>
  <c r="Q32751" i="12"/>
  <c r="Q32752" i="12"/>
  <c r="Q32753" i="12"/>
  <c r="Q32754" i="12"/>
  <c r="Q32755" i="12"/>
  <c r="Q32756" i="12"/>
  <c r="Q32757" i="12"/>
  <c r="Q32758" i="12"/>
  <c r="Q32759" i="12"/>
  <c r="Q32760" i="12"/>
  <c r="Q32761" i="12"/>
  <c r="Q32762" i="12"/>
  <c r="Q32763" i="12"/>
  <c r="Q32764" i="12"/>
  <c r="Q32765" i="12"/>
  <c r="Q32766" i="12"/>
  <c r="Q32767" i="12"/>
  <c r="Q32768" i="12"/>
  <c r="Q32769" i="12"/>
  <c r="Q32770" i="12"/>
  <c r="Q32771" i="12"/>
  <c r="Q32772" i="12"/>
  <c r="Q32773" i="12"/>
  <c r="Q32774" i="12"/>
  <c r="Q32775" i="12"/>
  <c r="Q32776" i="12"/>
  <c r="Q32777" i="12"/>
  <c r="Q32778" i="12"/>
  <c r="Q32779" i="12"/>
  <c r="Q32780" i="12"/>
  <c r="Q32781" i="12"/>
  <c r="Q32782" i="12"/>
  <c r="Q32783" i="12"/>
  <c r="Q32784" i="12"/>
  <c r="Q32785" i="12"/>
  <c r="Q32786" i="12"/>
  <c r="Q32787" i="12"/>
  <c r="Q32788" i="12"/>
  <c r="Q32789" i="12"/>
  <c r="Q32790" i="12"/>
  <c r="Q32791" i="12"/>
  <c r="Q32792" i="12"/>
  <c r="Q32793" i="12"/>
  <c r="Q32794" i="12"/>
  <c r="Q32795" i="12"/>
  <c r="Q32796" i="12"/>
  <c r="Q32797" i="12"/>
  <c r="Q32798" i="12"/>
  <c r="Q32799" i="12"/>
  <c r="Q32800" i="12"/>
  <c r="Q32801" i="12"/>
  <c r="Q32802" i="12"/>
  <c r="Q32803" i="12"/>
  <c r="Q32804" i="12"/>
  <c r="Q32805" i="12"/>
  <c r="Q32806" i="12"/>
  <c r="Q32807" i="12"/>
  <c r="Q32808" i="12"/>
  <c r="Q32809" i="12"/>
  <c r="Q32810" i="12"/>
  <c r="Q32811" i="12"/>
  <c r="Q32812" i="12"/>
  <c r="Q32813" i="12"/>
  <c r="Q32814" i="12"/>
  <c r="Q32815" i="12"/>
  <c r="Q32816" i="12"/>
  <c r="Q32817" i="12"/>
  <c r="Q32818" i="12"/>
  <c r="Q32819" i="12"/>
  <c r="Q32820" i="12"/>
  <c r="Q32821" i="12"/>
  <c r="Q32822" i="12"/>
  <c r="Q32823" i="12"/>
  <c r="Q32824" i="12"/>
  <c r="Q32825" i="12"/>
  <c r="Q32826" i="12"/>
  <c r="Q32827" i="12"/>
  <c r="Q32828" i="12"/>
  <c r="Q32829" i="12"/>
  <c r="Q32830" i="12"/>
  <c r="Q32831" i="12"/>
  <c r="Q32832" i="12"/>
  <c r="Q32833" i="12"/>
  <c r="Q32834" i="12"/>
  <c r="Q32835" i="12"/>
  <c r="Q32836" i="12"/>
  <c r="Q32837" i="12"/>
  <c r="Q32838" i="12"/>
  <c r="Q32839" i="12"/>
  <c r="Q32840" i="12"/>
  <c r="Q32841" i="12"/>
  <c r="Q32842" i="12"/>
  <c r="Q32843" i="12"/>
  <c r="Q32844" i="12"/>
  <c r="Q32845" i="12"/>
  <c r="Q32846" i="12"/>
  <c r="Q32847" i="12"/>
  <c r="Q32848" i="12"/>
  <c r="Q32849" i="12"/>
  <c r="Q32850" i="12"/>
  <c r="Q32851" i="12"/>
  <c r="Q32852" i="12"/>
  <c r="Q32853" i="12"/>
  <c r="Q32854" i="12"/>
  <c r="Q32855" i="12"/>
  <c r="Q32856" i="12"/>
  <c r="Q32857" i="12"/>
  <c r="Q32858" i="12"/>
  <c r="Q32859" i="12"/>
  <c r="Q32860" i="12"/>
  <c r="Q32861" i="12"/>
  <c r="Q32862" i="12"/>
  <c r="Q32863" i="12"/>
  <c r="Q32864" i="12"/>
  <c r="Q32865" i="12"/>
  <c r="Q32866" i="12"/>
  <c r="Q32867" i="12"/>
  <c r="Q32868" i="12"/>
  <c r="Q32869" i="12"/>
  <c r="Q32870" i="12"/>
  <c r="Q32871" i="12"/>
  <c r="Q32872" i="12"/>
  <c r="Q32873" i="12"/>
  <c r="Q32874" i="12"/>
  <c r="Q32875" i="12"/>
  <c r="Q32876" i="12"/>
  <c r="Q32877" i="12"/>
  <c r="Q32878" i="12"/>
  <c r="Q32879" i="12"/>
  <c r="Q32880" i="12"/>
  <c r="Q32881" i="12"/>
  <c r="Q32882" i="12"/>
  <c r="Q32883" i="12"/>
  <c r="Q32884" i="12"/>
  <c r="Q32885" i="12"/>
  <c r="Q32886" i="12"/>
  <c r="Q32887" i="12"/>
  <c r="Q32888" i="12"/>
  <c r="Q32889" i="12"/>
  <c r="Q32890" i="12"/>
  <c r="Q32891" i="12"/>
  <c r="Q32892" i="12"/>
  <c r="Q32893" i="12"/>
  <c r="Q32894" i="12"/>
  <c r="Q32895" i="12"/>
  <c r="Q32896" i="12"/>
  <c r="Q32897" i="12"/>
  <c r="Q32898" i="12"/>
  <c r="Q32899" i="12"/>
  <c r="Q32900" i="12"/>
  <c r="Q32901" i="12"/>
  <c r="Q32902" i="12"/>
  <c r="Q32903" i="12"/>
  <c r="Q32904" i="12"/>
  <c r="Q32905" i="12"/>
  <c r="Q32906" i="12"/>
  <c r="Q32907" i="12"/>
  <c r="Q32908" i="12"/>
  <c r="Q32909" i="12"/>
  <c r="Q32910" i="12"/>
  <c r="Q32911" i="12"/>
  <c r="Q32912" i="12"/>
  <c r="Q32913" i="12"/>
  <c r="Q32914" i="12"/>
  <c r="Q32915" i="12"/>
  <c r="Q32916" i="12"/>
  <c r="Q32917" i="12"/>
  <c r="Q32918" i="12"/>
  <c r="Q32919" i="12"/>
  <c r="Q32920" i="12"/>
  <c r="Q32921" i="12"/>
  <c r="Q32922" i="12"/>
  <c r="Q32923" i="12"/>
  <c r="Q32924" i="12"/>
  <c r="Q32925" i="12"/>
  <c r="Q32926" i="12"/>
  <c r="Q32927" i="12"/>
  <c r="Q32928" i="12"/>
  <c r="Q32929" i="12"/>
  <c r="Q32930" i="12"/>
  <c r="Q32931" i="12"/>
  <c r="Q32932" i="12"/>
  <c r="Q32933" i="12"/>
  <c r="Q32934" i="12"/>
  <c r="Q32935" i="12"/>
  <c r="Q32936" i="12"/>
  <c r="Q32937" i="12"/>
  <c r="Q32938" i="12"/>
  <c r="Q32939" i="12"/>
  <c r="Q32940" i="12"/>
  <c r="Q32941" i="12"/>
  <c r="Q32942" i="12"/>
  <c r="Q32943" i="12"/>
  <c r="Q32944" i="12"/>
  <c r="Q32945" i="12"/>
  <c r="Q32946" i="12"/>
  <c r="Q32947" i="12"/>
  <c r="Q32948" i="12"/>
  <c r="Q32949" i="12"/>
  <c r="Q32950" i="12"/>
  <c r="Q32951" i="12"/>
  <c r="Q32952" i="12"/>
  <c r="Q32953" i="12"/>
  <c r="Q32954" i="12"/>
  <c r="Q32955" i="12"/>
  <c r="Q32956" i="12"/>
  <c r="Q32957" i="12"/>
  <c r="Q32958" i="12"/>
  <c r="Q32959" i="12"/>
  <c r="Q32960" i="12"/>
  <c r="Q32961" i="12"/>
  <c r="Q32962" i="12"/>
  <c r="Q32963" i="12"/>
  <c r="Q32964" i="12"/>
  <c r="Q32965" i="12"/>
  <c r="Q32966" i="12"/>
  <c r="Q32967" i="12"/>
  <c r="Q32968" i="12"/>
  <c r="Q32969" i="12"/>
  <c r="Q32970" i="12"/>
  <c r="Q32971" i="12"/>
  <c r="Q32972" i="12"/>
  <c r="Q32973" i="12"/>
  <c r="Q32974" i="12"/>
  <c r="Q32975" i="12"/>
  <c r="Q32976" i="12"/>
  <c r="Q32977" i="12"/>
  <c r="Q32978" i="12"/>
  <c r="Q32979" i="12"/>
  <c r="Q32980" i="12"/>
  <c r="Q32981" i="12"/>
  <c r="Q32982" i="12"/>
  <c r="Q32983" i="12"/>
  <c r="Q32984" i="12"/>
  <c r="Q32985" i="12"/>
  <c r="Q32986" i="12"/>
  <c r="Q32987" i="12"/>
  <c r="Q32988" i="12"/>
  <c r="Q32989" i="12"/>
  <c r="Q32990" i="12"/>
  <c r="Q32991" i="12"/>
  <c r="Q32992" i="12"/>
  <c r="Q32993" i="12"/>
  <c r="Q32994" i="12"/>
  <c r="Q32995" i="12"/>
  <c r="Q32996" i="12"/>
  <c r="Q32997" i="12"/>
  <c r="Q32998" i="12"/>
  <c r="Q32999" i="12"/>
  <c r="Q33000" i="12"/>
  <c r="Q33001" i="12"/>
  <c r="Q33002" i="12"/>
  <c r="Q33003" i="12"/>
  <c r="Q33004" i="12"/>
  <c r="Q33005" i="12"/>
  <c r="Q33006" i="12"/>
  <c r="Q33007" i="12"/>
  <c r="Q33008" i="12"/>
  <c r="Q33009" i="12"/>
  <c r="Q33010" i="12"/>
  <c r="Q33011" i="12"/>
  <c r="Q33012" i="12"/>
  <c r="Q33013" i="12"/>
  <c r="Q33014" i="12"/>
  <c r="Q33015" i="12"/>
  <c r="Q33016" i="12"/>
  <c r="Q33017" i="12"/>
  <c r="Q33018" i="12"/>
  <c r="Q33019" i="12"/>
  <c r="Q33020" i="12"/>
  <c r="Q33021" i="12"/>
  <c r="Q33022" i="12"/>
  <c r="Q33023" i="12"/>
  <c r="Q33024" i="12"/>
  <c r="Q33025" i="12"/>
  <c r="Q33026" i="12"/>
  <c r="Q33027" i="12"/>
  <c r="Q33028" i="12"/>
  <c r="Q33029" i="12"/>
  <c r="Q33030" i="12"/>
  <c r="Q33031" i="12"/>
  <c r="Q33032" i="12"/>
  <c r="Q33033" i="12"/>
  <c r="Q33034" i="12"/>
  <c r="Q33035" i="12"/>
  <c r="Q33036" i="12"/>
  <c r="Q33037" i="12"/>
  <c r="Q33038" i="12"/>
  <c r="Q33039" i="12"/>
  <c r="Q33040" i="12"/>
  <c r="Q33041" i="12"/>
  <c r="Q33042" i="12"/>
  <c r="Q33043" i="12"/>
  <c r="Q33044" i="12"/>
  <c r="Q33045" i="12"/>
  <c r="Q33046" i="12"/>
  <c r="Q33047" i="12"/>
  <c r="Q33048" i="12"/>
  <c r="Q33049" i="12"/>
  <c r="Q33050" i="12"/>
  <c r="Q33051" i="12"/>
  <c r="Q33052" i="12"/>
  <c r="Q33053" i="12"/>
  <c r="Q33054" i="12"/>
  <c r="Q33055" i="12"/>
  <c r="Q33056" i="12"/>
  <c r="Q33057" i="12"/>
  <c r="Q33058" i="12"/>
  <c r="Q33059" i="12"/>
  <c r="Q33060" i="12"/>
  <c r="Q33061" i="12"/>
  <c r="Q33062" i="12"/>
  <c r="Q33063" i="12"/>
  <c r="Q33064" i="12"/>
  <c r="Q33065" i="12"/>
  <c r="Q33066" i="12"/>
  <c r="Q33067" i="12"/>
  <c r="Q33068" i="12"/>
  <c r="Q33069" i="12"/>
  <c r="Q33070" i="12"/>
  <c r="Q33071" i="12"/>
  <c r="Q33072" i="12"/>
  <c r="Q33073" i="12"/>
  <c r="Q33074" i="12"/>
  <c r="Q33075" i="12"/>
  <c r="Q33076" i="12"/>
  <c r="Q33077" i="12"/>
  <c r="Q33078" i="12"/>
  <c r="Q33079" i="12"/>
  <c r="Q33080" i="12"/>
  <c r="Q33081" i="12"/>
  <c r="Q33082" i="12"/>
  <c r="Q33083" i="12"/>
  <c r="Q33084" i="12"/>
  <c r="Q33085" i="12"/>
  <c r="Q33086" i="12"/>
  <c r="Q33087" i="12"/>
  <c r="Q33088" i="12"/>
  <c r="Q33089" i="12"/>
  <c r="Q33090" i="12"/>
  <c r="Q33091" i="12"/>
  <c r="Q33092" i="12"/>
  <c r="Q33093" i="12"/>
  <c r="Q33094" i="12"/>
  <c r="Q33095" i="12"/>
  <c r="Q33096" i="12"/>
  <c r="Q33097" i="12"/>
  <c r="Q33098" i="12"/>
  <c r="Q33099" i="12"/>
  <c r="Q33100" i="12"/>
  <c r="Q33101" i="12"/>
  <c r="Q33102" i="12"/>
  <c r="Q33103" i="12"/>
  <c r="Q33104" i="12"/>
  <c r="Q33105" i="12"/>
  <c r="Q33106" i="12"/>
  <c r="Q33107" i="12"/>
  <c r="Q33108" i="12"/>
  <c r="Q33109" i="12"/>
  <c r="Q33110" i="12"/>
  <c r="Q33111" i="12"/>
  <c r="Q33112" i="12"/>
  <c r="Q33113" i="12"/>
  <c r="Q33114" i="12"/>
  <c r="Q33115" i="12"/>
  <c r="Q33116" i="12"/>
  <c r="Q33117" i="12"/>
  <c r="Q33118" i="12"/>
  <c r="Q33119" i="12"/>
  <c r="Q33120" i="12"/>
  <c r="Q33121" i="12"/>
  <c r="Q33122" i="12"/>
  <c r="Q33123" i="12"/>
  <c r="Q33124" i="12"/>
  <c r="Q33125" i="12"/>
  <c r="Q33126" i="12"/>
  <c r="Q33127" i="12"/>
  <c r="Q33128" i="12"/>
  <c r="Q33129" i="12"/>
  <c r="Q33130" i="12"/>
  <c r="Q33131" i="12"/>
  <c r="Q33132" i="12"/>
  <c r="Q33133" i="12"/>
  <c r="Q33134" i="12"/>
  <c r="Q33135" i="12"/>
  <c r="Q33136" i="12"/>
  <c r="Q33137" i="12"/>
  <c r="Q33138" i="12"/>
  <c r="Q33139" i="12"/>
  <c r="Q33140" i="12"/>
  <c r="Q33141" i="12"/>
  <c r="Q33142" i="12"/>
  <c r="Q33143" i="12"/>
  <c r="Q33144" i="12"/>
  <c r="Q33145" i="12"/>
  <c r="Q33146" i="12"/>
  <c r="Q33147" i="12"/>
  <c r="Q33148" i="12"/>
  <c r="Q33149" i="12"/>
  <c r="Q33150" i="12"/>
  <c r="Q33151" i="12"/>
  <c r="Q33152" i="12"/>
  <c r="Q33153" i="12"/>
  <c r="Q33154" i="12"/>
  <c r="Q33155" i="12"/>
  <c r="Q33156" i="12"/>
  <c r="Q33157" i="12"/>
  <c r="Q33158" i="12"/>
  <c r="Q33159" i="12"/>
  <c r="Q33160" i="12"/>
  <c r="Q33161" i="12"/>
  <c r="Q33162" i="12"/>
  <c r="Q33163" i="12"/>
  <c r="Q33164" i="12"/>
  <c r="Q33165" i="12"/>
  <c r="Q33166" i="12"/>
  <c r="Q33167" i="12"/>
  <c r="Q33168" i="12"/>
  <c r="Q33169" i="12"/>
  <c r="Q33170" i="12"/>
  <c r="Q33171" i="12"/>
  <c r="Q33172" i="12"/>
  <c r="Q33173" i="12"/>
  <c r="Q33174" i="12"/>
  <c r="Q33175" i="12"/>
  <c r="Q33176" i="12"/>
  <c r="Q33177" i="12"/>
  <c r="Q33178" i="12"/>
  <c r="Q33179" i="12"/>
  <c r="Q33180" i="12"/>
  <c r="Q33181" i="12"/>
  <c r="Q33182" i="12"/>
  <c r="Q33183" i="12"/>
  <c r="Q33184" i="12"/>
  <c r="Q33185" i="12"/>
  <c r="Q33186" i="12"/>
  <c r="Q33187" i="12"/>
  <c r="Q33188" i="12"/>
  <c r="Q33189" i="12"/>
  <c r="Q33190" i="12"/>
  <c r="Q33191" i="12"/>
  <c r="Q33192" i="12"/>
  <c r="Q33193" i="12"/>
  <c r="Q33194" i="12"/>
  <c r="Q33195" i="12"/>
  <c r="Q33196" i="12"/>
  <c r="Q33197" i="12"/>
  <c r="Q33198" i="12"/>
  <c r="Q33199" i="12"/>
  <c r="Q33200" i="12"/>
  <c r="Q33201" i="12"/>
  <c r="Q33202" i="12"/>
  <c r="Q33203" i="12"/>
  <c r="Q33204" i="12"/>
  <c r="Q33205" i="12"/>
  <c r="Q33206" i="12"/>
  <c r="Q33207" i="12"/>
  <c r="Q33208" i="12"/>
  <c r="Q33209" i="12"/>
  <c r="Q33210" i="12"/>
  <c r="Q33211" i="12"/>
  <c r="Q33212" i="12"/>
  <c r="Q33213" i="12"/>
  <c r="Q33214" i="12"/>
  <c r="Q33215" i="12"/>
  <c r="Q33216" i="12"/>
  <c r="Q33217" i="12"/>
  <c r="Q33218" i="12"/>
  <c r="Q33219" i="12"/>
  <c r="Q33220" i="12"/>
  <c r="Q33221" i="12"/>
  <c r="Q33222" i="12"/>
  <c r="Q33223" i="12"/>
  <c r="Q33224" i="12"/>
  <c r="Q33225" i="12"/>
  <c r="Q33226" i="12"/>
  <c r="Q33227" i="12"/>
  <c r="Q33228" i="12"/>
  <c r="Q33229" i="12"/>
  <c r="Q33230" i="12"/>
  <c r="Q33231" i="12"/>
  <c r="Q33232" i="12"/>
  <c r="Q33233" i="12"/>
  <c r="Q33234" i="12"/>
  <c r="Q33235" i="12"/>
  <c r="Q33236" i="12"/>
  <c r="Q33237" i="12"/>
  <c r="Q33238" i="12"/>
  <c r="Q33239" i="12"/>
  <c r="Q33240" i="12"/>
  <c r="Q33241" i="12"/>
  <c r="Q33242" i="12"/>
  <c r="Q33243" i="12"/>
  <c r="Q33244" i="12"/>
  <c r="Q33245" i="12"/>
  <c r="Q33246" i="12"/>
  <c r="Q33247" i="12"/>
  <c r="Q33248" i="12"/>
  <c r="Q33249" i="12"/>
  <c r="Q33250" i="12"/>
  <c r="Q33251" i="12"/>
  <c r="Q33252" i="12"/>
  <c r="Q33253" i="12"/>
  <c r="Q33254" i="12"/>
  <c r="Q33255" i="12"/>
  <c r="Q33256" i="12"/>
  <c r="Q33257" i="12"/>
  <c r="Q33258" i="12"/>
  <c r="Q33259" i="12"/>
  <c r="Q33260" i="12"/>
  <c r="Q33261" i="12"/>
  <c r="Q33262" i="12"/>
  <c r="Q33263" i="12"/>
  <c r="Q33264" i="12"/>
  <c r="Q33265" i="12"/>
  <c r="Q33266" i="12"/>
  <c r="Q33267" i="12"/>
  <c r="Q33268" i="12"/>
  <c r="Q33269" i="12"/>
  <c r="Q33270" i="12"/>
  <c r="Q33271" i="12"/>
  <c r="Q33272" i="12"/>
  <c r="Q33273" i="12"/>
  <c r="Q33274" i="12"/>
  <c r="Q33275" i="12"/>
  <c r="Q33276" i="12"/>
  <c r="Q33277" i="12"/>
  <c r="Q33278" i="12"/>
  <c r="Q33279" i="12"/>
  <c r="Q33280" i="12"/>
  <c r="Q33281" i="12"/>
  <c r="Q33282" i="12"/>
  <c r="Q33283" i="12"/>
  <c r="Q33284" i="12"/>
  <c r="Q33285" i="12"/>
  <c r="Q33286" i="12"/>
  <c r="Q33287" i="12"/>
  <c r="Q33288" i="12"/>
  <c r="Q33289" i="12"/>
  <c r="Q33290" i="12"/>
  <c r="Q33291" i="12"/>
  <c r="Q33292" i="12"/>
  <c r="Q33293" i="12"/>
  <c r="Q33294" i="12"/>
  <c r="Q33295" i="12"/>
  <c r="Q33296" i="12"/>
  <c r="Q33297" i="12"/>
  <c r="Q33298" i="12"/>
  <c r="Q33299" i="12"/>
  <c r="Q33300" i="12"/>
  <c r="Q33301" i="12"/>
  <c r="Q33302" i="12"/>
  <c r="Q33303" i="12"/>
  <c r="Q33304" i="12"/>
  <c r="Q33305" i="12"/>
  <c r="Q33306" i="12"/>
  <c r="Q33307" i="12"/>
  <c r="Q33308" i="12"/>
  <c r="Q33309" i="12"/>
  <c r="Q33310" i="12"/>
  <c r="Q33311" i="12"/>
  <c r="Q33312" i="12"/>
  <c r="Q33313" i="12"/>
  <c r="Q33314" i="12"/>
  <c r="Q33315" i="12"/>
  <c r="Q33316" i="12"/>
  <c r="Q33317" i="12"/>
  <c r="Q33318" i="12"/>
  <c r="Q33319" i="12"/>
  <c r="Q33320" i="12"/>
  <c r="Q33321" i="12"/>
  <c r="Q33322" i="12"/>
  <c r="Q33323" i="12"/>
  <c r="Q33324" i="12"/>
  <c r="Q33325" i="12"/>
  <c r="Q33326" i="12"/>
  <c r="Q33327" i="12"/>
  <c r="Q33328" i="12"/>
  <c r="Q33329" i="12"/>
  <c r="Q33330" i="12"/>
  <c r="Q33331" i="12"/>
  <c r="Q33332" i="12"/>
  <c r="Q33333" i="12"/>
  <c r="Q33334" i="12"/>
  <c r="Q33335" i="12"/>
  <c r="Q33336" i="12"/>
  <c r="Q33337" i="12"/>
  <c r="Q33338" i="12"/>
  <c r="Q33339" i="12"/>
  <c r="Q33340" i="12"/>
  <c r="Q33341" i="12"/>
  <c r="Q33342" i="12"/>
  <c r="Q33343" i="12"/>
  <c r="Q33344" i="12"/>
  <c r="Q33345" i="12"/>
  <c r="Q33346" i="12"/>
  <c r="Q33347" i="12"/>
  <c r="Q33348" i="12"/>
  <c r="Q33349" i="12"/>
  <c r="Q33350" i="12"/>
  <c r="Q33351" i="12"/>
  <c r="Q33352" i="12"/>
  <c r="Q33353" i="12"/>
  <c r="Q33354" i="12"/>
  <c r="Q33355" i="12"/>
  <c r="Q33356" i="12"/>
  <c r="Q33357" i="12"/>
  <c r="Q33358" i="12"/>
  <c r="Q33359" i="12"/>
  <c r="Q33360" i="12"/>
  <c r="Q33361" i="12"/>
  <c r="Q33362" i="12"/>
  <c r="Q33363" i="12"/>
  <c r="Q33364" i="12"/>
  <c r="Q33365" i="12"/>
  <c r="Q33366" i="12"/>
  <c r="Q33367" i="12"/>
  <c r="Q33368" i="12"/>
  <c r="Q33369" i="12"/>
  <c r="Q33370" i="12"/>
  <c r="Q33371" i="12"/>
  <c r="Q33372" i="12"/>
  <c r="Q33373" i="12"/>
  <c r="Q33374" i="12"/>
  <c r="Q33375" i="12"/>
  <c r="Q33376" i="12"/>
  <c r="Q33377" i="12"/>
  <c r="Q33378" i="12"/>
  <c r="Q33379" i="12"/>
  <c r="Q33380" i="12"/>
  <c r="Q33381" i="12"/>
  <c r="Q33382" i="12"/>
  <c r="Q33383" i="12"/>
  <c r="Q33384" i="12"/>
  <c r="Q33385" i="12"/>
  <c r="Q33386" i="12"/>
  <c r="Q33387" i="12"/>
  <c r="Q33388" i="12"/>
  <c r="Q33389" i="12"/>
  <c r="Q33390" i="12"/>
  <c r="Q33391" i="12"/>
  <c r="Q33392" i="12"/>
  <c r="Q33393" i="12"/>
  <c r="Q33394" i="12"/>
  <c r="Q33395" i="12"/>
  <c r="Q33396" i="12"/>
  <c r="Q33397" i="12"/>
  <c r="Q33398" i="12"/>
  <c r="Q33399" i="12"/>
  <c r="Q33400" i="12"/>
  <c r="Q33401" i="12"/>
  <c r="Q33402" i="12"/>
  <c r="Q33403" i="12"/>
  <c r="Q33404" i="12"/>
  <c r="Q33405" i="12"/>
  <c r="Q33406" i="12"/>
  <c r="Q33407" i="12"/>
  <c r="Q33408" i="12"/>
  <c r="Q33409" i="12"/>
  <c r="Q33410" i="12"/>
  <c r="Q33411" i="12"/>
  <c r="Q33412" i="12"/>
  <c r="Q33413" i="12"/>
  <c r="Q33414" i="12"/>
  <c r="Q33415" i="12"/>
  <c r="Q33416" i="12"/>
  <c r="Q33417" i="12"/>
  <c r="Q33418" i="12"/>
  <c r="Q33419" i="12"/>
  <c r="Q33420" i="12"/>
  <c r="Q33421" i="12"/>
  <c r="Q33422" i="12"/>
  <c r="Q33423" i="12"/>
  <c r="Q33424" i="12"/>
  <c r="Q33425" i="12"/>
  <c r="Q33426" i="12"/>
  <c r="Q33427" i="12"/>
  <c r="Q33428" i="12"/>
  <c r="Q33429" i="12"/>
  <c r="Q33430" i="12"/>
  <c r="Q33431" i="12"/>
  <c r="Q33432" i="12"/>
  <c r="Q33433" i="12"/>
  <c r="Q33434" i="12"/>
  <c r="Q33435" i="12"/>
  <c r="Q33436" i="12"/>
  <c r="Q33437" i="12"/>
  <c r="Q33438" i="12"/>
  <c r="Q33439" i="12"/>
  <c r="Q33440" i="12"/>
  <c r="Q33441" i="12"/>
  <c r="Q33442" i="12"/>
  <c r="Q33443" i="12"/>
  <c r="Q33444" i="12"/>
  <c r="Q33445" i="12"/>
  <c r="Q33446" i="12"/>
  <c r="Q33447" i="12"/>
  <c r="Q33448" i="12"/>
  <c r="Q33449" i="12"/>
  <c r="Q33450" i="12"/>
  <c r="Q33451" i="12"/>
  <c r="Q33452" i="12"/>
  <c r="Q33453" i="12"/>
  <c r="Q33454" i="12"/>
  <c r="Q33455" i="12"/>
  <c r="Q33456" i="12"/>
  <c r="Q33457" i="12"/>
  <c r="Q33458" i="12"/>
  <c r="Q33459" i="12"/>
  <c r="Q33460" i="12"/>
  <c r="Q33461" i="12"/>
  <c r="Q33462" i="12"/>
  <c r="Q33463" i="12"/>
  <c r="Q33464" i="12"/>
  <c r="Q33465" i="12"/>
  <c r="Q33466" i="12"/>
  <c r="Q33467" i="12"/>
  <c r="Q33468" i="12"/>
  <c r="Q33469" i="12"/>
  <c r="Q33470" i="12"/>
  <c r="Q33471" i="12"/>
  <c r="Q33472" i="12"/>
  <c r="Q33473" i="12"/>
  <c r="Q33474" i="12"/>
  <c r="Q33475" i="12"/>
  <c r="Q33476" i="12"/>
  <c r="Q33477" i="12"/>
  <c r="Q33478" i="12"/>
  <c r="Q33479" i="12"/>
  <c r="Q33480" i="12"/>
  <c r="Q33481" i="12"/>
  <c r="Q33482" i="12"/>
  <c r="Q33483" i="12"/>
  <c r="Q33484" i="12"/>
  <c r="Q33485" i="12"/>
  <c r="Q33486" i="12"/>
  <c r="Q33487" i="12"/>
  <c r="Q33488" i="12"/>
  <c r="Q33489" i="12"/>
  <c r="Q33490" i="12"/>
  <c r="Q33491" i="12"/>
  <c r="Q33492" i="12"/>
  <c r="Q33493" i="12"/>
  <c r="Q33494" i="12"/>
  <c r="Q33495" i="12"/>
  <c r="Q33496" i="12"/>
  <c r="Q33497" i="12"/>
  <c r="Q33498" i="12"/>
  <c r="Q33499" i="12"/>
  <c r="Q33500" i="12"/>
  <c r="Q33501" i="12"/>
  <c r="Q33502" i="12"/>
  <c r="Q33503" i="12"/>
  <c r="Q33504" i="12"/>
  <c r="Q33505" i="12"/>
  <c r="Q33506" i="12"/>
  <c r="Q33507" i="12"/>
  <c r="Q33508" i="12"/>
  <c r="Q33509" i="12"/>
  <c r="Q33510" i="12"/>
  <c r="Q33511" i="12"/>
  <c r="Q33512" i="12"/>
  <c r="Q33513" i="12"/>
  <c r="Q33514" i="12"/>
  <c r="Q33515" i="12"/>
  <c r="Q33516" i="12"/>
  <c r="Q33517" i="12"/>
  <c r="Q33518" i="12"/>
  <c r="Q33519" i="12"/>
  <c r="Q33520" i="12"/>
  <c r="Q33521" i="12"/>
  <c r="Q33522" i="12"/>
  <c r="Q33523" i="12"/>
  <c r="Q33524" i="12"/>
  <c r="Q33525" i="12"/>
  <c r="Q33526" i="12"/>
  <c r="Q33527" i="12"/>
  <c r="Q33528" i="12"/>
  <c r="Q33529" i="12"/>
  <c r="Q33530" i="12"/>
  <c r="Q33531" i="12"/>
  <c r="Q33532" i="12"/>
  <c r="Q33533" i="12"/>
  <c r="Q33534" i="12"/>
  <c r="Q33535" i="12"/>
  <c r="Q33536" i="12"/>
  <c r="Q33537" i="12"/>
  <c r="Q33538" i="12"/>
  <c r="Q33539" i="12"/>
  <c r="Q33540" i="12"/>
  <c r="Q33541" i="12"/>
  <c r="Q33542" i="12"/>
  <c r="Q33543" i="12"/>
  <c r="Q33544" i="12"/>
  <c r="Q33545" i="12"/>
  <c r="Q33546" i="12"/>
  <c r="Q33547" i="12"/>
  <c r="Q33548" i="12"/>
  <c r="Q33549" i="12"/>
  <c r="Q33550" i="12"/>
  <c r="Q33551" i="12"/>
  <c r="Q33552" i="12"/>
  <c r="Q33553" i="12"/>
  <c r="Q33554" i="12"/>
  <c r="Q33555" i="12"/>
  <c r="Q33556" i="12"/>
  <c r="Q33557" i="12"/>
  <c r="Q33558" i="12"/>
  <c r="Q33559" i="12"/>
  <c r="Q33560" i="12"/>
  <c r="Q33561" i="12"/>
  <c r="Q33562" i="12"/>
  <c r="Q33563" i="12"/>
  <c r="Q33564" i="12"/>
  <c r="Q33565" i="12"/>
  <c r="Q33566" i="12"/>
  <c r="Q33567" i="12"/>
  <c r="Q33568" i="12"/>
  <c r="Q33569" i="12"/>
  <c r="Q33570" i="12"/>
  <c r="Q33571" i="12"/>
  <c r="Q33572" i="12"/>
  <c r="Q33573" i="12"/>
  <c r="Q33574" i="12"/>
  <c r="Q33575" i="12"/>
  <c r="Q33576" i="12"/>
  <c r="Q33577" i="12"/>
  <c r="Q33578" i="12"/>
  <c r="Q33579" i="12"/>
  <c r="Q33580" i="12"/>
  <c r="Q33581" i="12"/>
  <c r="Q33582" i="12"/>
  <c r="Q33583" i="12"/>
  <c r="Q33584" i="12"/>
  <c r="Q33585" i="12"/>
  <c r="Q33586" i="12"/>
  <c r="Q33587" i="12"/>
  <c r="Q33588" i="12"/>
  <c r="Q33589" i="12"/>
  <c r="Q33590" i="12"/>
  <c r="Q33591" i="12"/>
  <c r="Q33592" i="12"/>
  <c r="Q33593" i="12"/>
  <c r="Q33594" i="12"/>
  <c r="Q33595" i="12"/>
  <c r="Q33596" i="12"/>
  <c r="Q33597" i="12"/>
  <c r="Q33598" i="12"/>
  <c r="Q33599" i="12"/>
  <c r="Q33600" i="12"/>
  <c r="Q33601" i="12"/>
  <c r="Q33602" i="12"/>
  <c r="Q33603" i="12"/>
  <c r="Q33604" i="12"/>
  <c r="Q33605" i="12"/>
  <c r="Q33606" i="12"/>
  <c r="Q33607" i="12"/>
  <c r="Q33608" i="12"/>
  <c r="Q33609" i="12"/>
  <c r="Q33610" i="12"/>
  <c r="Q33611" i="12"/>
  <c r="Q33612" i="12"/>
  <c r="Q33613" i="12"/>
  <c r="Q33614" i="12"/>
  <c r="Q33615" i="12"/>
  <c r="Q33616" i="12"/>
  <c r="Q33617" i="12"/>
  <c r="Q33618" i="12"/>
  <c r="Q33619" i="12"/>
  <c r="Q33620" i="12"/>
  <c r="Q33621" i="12"/>
  <c r="Q33622" i="12"/>
  <c r="Q33623" i="12"/>
  <c r="Q33624" i="12"/>
  <c r="Q33625" i="12"/>
  <c r="Q33626" i="12"/>
  <c r="Q33627" i="12"/>
  <c r="Q33628" i="12"/>
  <c r="Q33629" i="12"/>
  <c r="Q33630" i="12"/>
  <c r="Q33631" i="12"/>
  <c r="Q33632" i="12"/>
  <c r="Q33633" i="12"/>
  <c r="Q33634" i="12"/>
  <c r="Q33635" i="12"/>
  <c r="Q33636" i="12"/>
  <c r="Q33637" i="12"/>
  <c r="Q33638" i="12"/>
  <c r="Q33639" i="12"/>
  <c r="Q33640" i="12"/>
  <c r="Q33641" i="12"/>
  <c r="Q33642" i="12"/>
  <c r="Q33643" i="12"/>
  <c r="Q33644" i="12"/>
  <c r="Q33645" i="12"/>
  <c r="Q33646" i="12"/>
  <c r="Q33647" i="12"/>
  <c r="Q33648" i="12"/>
  <c r="Q33649" i="12"/>
  <c r="Q33650" i="12"/>
  <c r="Q33651" i="12"/>
  <c r="Q33652" i="12"/>
  <c r="Q33653" i="12"/>
  <c r="Q33654" i="12"/>
  <c r="Q33655" i="12"/>
  <c r="Q33656" i="12"/>
  <c r="Q33657" i="12"/>
  <c r="Q33658" i="12"/>
  <c r="Q33659" i="12"/>
  <c r="Q33660" i="12"/>
  <c r="Q33661" i="12"/>
  <c r="Q33662" i="12"/>
  <c r="Q33663" i="12"/>
  <c r="Q33664" i="12"/>
  <c r="Q33665" i="12"/>
  <c r="Q33666" i="12"/>
  <c r="Q33667" i="12"/>
  <c r="Q33668" i="12"/>
  <c r="Q33669" i="12"/>
  <c r="Q33670" i="12"/>
  <c r="Q33671" i="12"/>
  <c r="Q33672" i="12"/>
  <c r="Q33673" i="12"/>
  <c r="Q33674" i="12"/>
  <c r="Q33675" i="12"/>
  <c r="Q33676" i="12"/>
  <c r="Q33677" i="12"/>
  <c r="Q33678" i="12"/>
  <c r="Q33679" i="12"/>
  <c r="Q33680" i="12"/>
  <c r="Q33681" i="12"/>
  <c r="Q33682" i="12"/>
  <c r="Q33683" i="12"/>
  <c r="Q33684" i="12"/>
  <c r="Q33685" i="12"/>
  <c r="Q33686" i="12"/>
  <c r="Q33687" i="12"/>
  <c r="Q33688" i="12"/>
  <c r="Q33689" i="12"/>
  <c r="Q33690" i="12"/>
  <c r="Q33691" i="12"/>
  <c r="Q33692" i="12"/>
  <c r="Q33693" i="12"/>
  <c r="Q33694" i="12"/>
  <c r="Q33695" i="12"/>
  <c r="Q33696" i="12"/>
  <c r="Q33697" i="12"/>
  <c r="Q33698" i="12"/>
  <c r="Q33699" i="12"/>
  <c r="Q33700" i="12"/>
  <c r="Q33701" i="12"/>
  <c r="Q33702" i="12"/>
  <c r="Q33703" i="12"/>
  <c r="Q33704" i="12"/>
  <c r="Q33705" i="12"/>
  <c r="Q33706" i="12"/>
  <c r="Q33707" i="12"/>
  <c r="Q33708" i="12"/>
  <c r="Q33709" i="12"/>
  <c r="Q33710" i="12"/>
  <c r="Q33711" i="12"/>
  <c r="Q33712" i="12"/>
  <c r="Q33713" i="12"/>
  <c r="Q33714" i="12"/>
  <c r="Q33715" i="12"/>
  <c r="Q33716" i="12"/>
  <c r="Q33717" i="12"/>
  <c r="Q33718" i="12"/>
  <c r="Q33719" i="12"/>
  <c r="Q33720" i="12"/>
  <c r="Q33721" i="12"/>
  <c r="Q33722" i="12"/>
  <c r="Q33723" i="12"/>
  <c r="Q33724" i="12"/>
  <c r="Q33725" i="12"/>
  <c r="Q33726" i="12"/>
  <c r="Q33727" i="12"/>
  <c r="Q33728" i="12"/>
  <c r="Q33729" i="12"/>
  <c r="Q33730" i="12"/>
  <c r="Q33731" i="12"/>
  <c r="Q33732" i="12"/>
  <c r="Q33733" i="12"/>
  <c r="Q33734" i="12"/>
  <c r="Q33735" i="12"/>
  <c r="Q33736" i="12"/>
  <c r="Q33737" i="12"/>
  <c r="Q33738" i="12"/>
  <c r="Q33739" i="12"/>
  <c r="Q33740" i="12"/>
  <c r="Q33741" i="12"/>
  <c r="Q33742" i="12"/>
  <c r="Q33743" i="12"/>
  <c r="Q33744" i="12"/>
  <c r="Q33745" i="12"/>
  <c r="Q33746" i="12"/>
  <c r="Q33747" i="12"/>
  <c r="Q33748" i="12"/>
  <c r="Q33749" i="12"/>
  <c r="Q33750" i="12"/>
  <c r="Q33751" i="12"/>
  <c r="Q33752" i="12"/>
  <c r="Q33753" i="12"/>
  <c r="Q33754" i="12"/>
  <c r="Q33755" i="12"/>
  <c r="Q33756" i="12"/>
  <c r="Q33757" i="12"/>
  <c r="Q33758" i="12"/>
  <c r="Q33759" i="12"/>
  <c r="Q33760" i="12"/>
  <c r="Q33761" i="12"/>
  <c r="Q33762" i="12"/>
  <c r="Q33763" i="12"/>
  <c r="Q33764" i="12"/>
  <c r="Q33765" i="12"/>
  <c r="Q33766" i="12"/>
  <c r="Q33767" i="12"/>
  <c r="Q33768" i="12"/>
  <c r="Q33769" i="12"/>
  <c r="Q33770" i="12"/>
  <c r="Q33771" i="12"/>
  <c r="Q33772" i="12"/>
  <c r="Q33773" i="12"/>
  <c r="Q33774" i="12"/>
  <c r="Q33775" i="12"/>
  <c r="Q33776" i="12"/>
  <c r="Q33777" i="12"/>
  <c r="Q33778" i="12"/>
  <c r="Q33779" i="12"/>
  <c r="Q33780" i="12"/>
  <c r="Q33781" i="12"/>
  <c r="Q33782" i="12"/>
  <c r="Q33783" i="12"/>
  <c r="Q33784" i="12"/>
  <c r="Q33785" i="12"/>
  <c r="Q33786" i="12"/>
  <c r="Q33787" i="12"/>
  <c r="Q33788" i="12"/>
  <c r="Q33789" i="12"/>
  <c r="Q33790" i="12"/>
  <c r="Q33791" i="12"/>
  <c r="Q33792" i="12"/>
  <c r="Q33793" i="12"/>
  <c r="Q33794" i="12"/>
  <c r="Q33795" i="12"/>
  <c r="Q33796" i="12"/>
  <c r="Q33797" i="12"/>
  <c r="Q33798" i="12"/>
  <c r="Q33799" i="12"/>
  <c r="Q33800" i="12"/>
  <c r="Q33801" i="12"/>
  <c r="Q33802" i="12"/>
  <c r="Q33803" i="12"/>
  <c r="Q33804" i="12"/>
  <c r="Q33805" i="12"/>
  <c r="Q33806" i="12"/>
  <c r="Q33807" i="12"/>
  <c r="Q33808" i="12"/>
  <c r="Q33809" i="12"/>
  <c r="Q33810" i="12"/>
  <c r="Q33811" i="12"/>
  <c r="Q33812" i="12"/>
  <c r="Q33813" i="12"/>
  <c r="Q33814" i="12"/>
  <c r="Q33815" i="12"/>
  <c r="Q33816" i="12"/>
  <c r="Q33817" i="12"/>
  <c r="Q33818" i="12"/>
  <c r="Q33819" i="12"/>
  <c r="Q33820" i="12"/>
  <c r="Q33821" i="12"/>
  <c r="Q33822" i="12"/>
  <c r="Q33823" i="12"/>
  <c r="Q33824" i="12"/>
  <c r="Q33825" i="12"/>
  <c r="Q33826" i="12"/>
  <c r="Q33827" i="12"/>
  <c r="Q33828" i="12"/>
  <c r="Q33829" i="12"/>
  <c r="Q33830" i="12"/>
  <c r="Q33831" i="12"/>
  <c r="Q33832" i="12"/>
  <c r="Q33833" i="12"/>
  <c r="Q33834" i="12"/>
  <c r="Q33835" i="12"/>
  <c r="Q33836" i="12"/>
  <c r="Q33837" i="12"/>
  <c r="Q33838" i="12"/>
  <c r="Q33839" i="12"/>
  <c r="Q33840" i="12"/>
  <c r="Q33841" i="12"/>
  <c r="Q33842" i="12"/>
  <c r="Q33843" i="12"/>
  <c r="Q33844" i="12"/>
  <c r="Q33845" i="12"/>
  <c r="Q33846" i="12"/>
  <c r="Q33847" i="12"/>
  <c r="Q33848" i="12"/>
  <c r="Q33849" i="12"/>
  <c r="Q33850" i="12"/>
  <c r="Q33851" i="12"/>
  <c r="Q33852" i="12"/>
  <c r="Q33853" i="12"/>
  <c r="Q33854" i="12"/>
  <c r="Q33855" i="12"/>
  <c r="Q33856" i="12"/>
  <c r="Q33857" i="12"/>
  <c r="Q33858" i="12"/>
  <c r="Q33859" i="12"/>
  <c r="Q33860" i="12"/>
  <c r="Q33861" i="12"/>
  <c r="Q33862" i="12"/>
  <c r="Q33863" i="12"/>
  <c r="Q33864" i="12"/>
  <c r="Q33865" i="12"/>
  <c r="Q33866" i="12"/>
  <c r="Q33867" i="12"/>
  <c r="Q33868" i="12"/>
  <c r="Q33869" i="12"/>
  <c r="Q33870" i="12"/>
  <c r="Q33871" i="12"/>
  <c r="Q33872" i="12"/>
  <c r="Q33873" i="12"/>
  <c r="Q33874" i="12"/>
  <c r="Q33875" i="12"/>
  <c r="Q33876" i="12"/>
  <c r="Q33877" i="12"/>
  <c r="Q33878" i="12"/>
  <c r="Q33879" i="12"/>
  <c r="Q33880" i="12"/>
  <c r="Q33881" i="12"/>
  <c r="Q33882" i="12"/>
  <c r="Q33883" i="12"/>
  <c r="Q33884" i="12"/>
  <c r="Q33885" i="12"/>
  <c r="Q33886" i="12"/>
  <c r="Q33887" i="12"/>
  <c r="Q33888" i="12"/>
  <c r="Q33889" i="12"/>
  <c r="Q33890" i="12"/>
  <c r="Q33891" i="12"/>
  <c r="Q33892" i="12"/>
  <c r="Q33893" i="12"/>
  <c r="Q33894" i="12"/>
  <c r="Q33895" i="12"/>
  <c r="Q33896" i="12"/>
  <c r="Q33897" i="12"/>
  <c r="Q33898" i="12"/>
  <c r="Q33899" i="12"/>
  <c r="Q33900" i="12"/>
  <c r="Q33901" i="12"/>
  <c r="Q33902" i="12"/>
  <c r="Q33903" i="12"/>
  <c r="Q33904" i="12"/>
  <c r="Q33905" i="12"/>
  <c r="Q33906" i="12"/>
  <c r="Q33907" i="12"/>
  <c r="Q33908" i="12"/>
  <c r="Q33909" i="12"/>
  <c r="Q33910" i="12"/>
  <c r="Q33911" i="12"/>
  <c r="Q33912" i="12"/>
  <c r="Q33913" i="12"/>
  <c r="Q33914" i="12"/>
  <c r="Q33915" i="12"/>
  <c r="Q33916" i="12"/>
  <c r="Q33917" i="12"/>
  <c r="Q33918" i="12"/>
  <c r="Q33919" i="12"/>
  <c r="Q33920" i="12"/>
  <c r="Q33921" i="12"/>
  <c r="Q33922" i="12"/>
  <c r="Q33923" i="12"/>
  <c r="Q33924" i="12"/>
  <c r="Q33925" i="12"/>
  <c r="Q33926" i="12"/>
  <c r="Q33927" i="12"/>
  <c r="Q33928" i="12"/>
  <c r="Q33929" i="12"/>
  <c r="Q33930" i="12"/>
  <c r="Q33931" i="12"/>
  <c r="Q33932" i="12"/>
  <c r="Q33933" i="12"/>
  <c r="Q33934" i="12"/>
  <c r="Q33935" i="12"/>
  <c r="Q33936" i="12"/>
  <c r="Q33937" i="12"/>
  <c r="Q33938" i="12"/>
  <c r="Q33939" i="12"/>
  <c r="Q33940" i="12"/>
  <c r="Q33941" i="12"/>
  <c r="Q33942" i="12"/>
  <c r="Q33943" i="12"/>
  <c r="Q33944" i="12"/>
  <c r="Q33945" i="12"/>
  <c r="Q33946" i="12"/>
  <c r="Q33947" i="12"/>
  <c r="Q33948" i="12"/>
  <c r="Q33949" i="12"/>
  <c r="Q33950" i="12"/>
  <c r="Q33951" i="12"/>
  <c r="Q33952" i="12"/>
  <c r="Q33953" i="12"/>
  <c r="Q33954" i="12"/>
  <c r="Q33955" i="12"/>
  <c r="Q33956" i="12"/>
  <c r="Q33957" i="12"/>
  <c r="Q33958" i="12"/>
  <c r="Q33959" i="12"/>
  <c r="Q33960" i="12"/>
  <c r="Q33961" i="12"/>
  <c r="Q33962" i="12"/>
  <c r="Q33963" i="12"/>
  <c r="Q33964" i="12"/>
  <c r="Q33965" i="12"/>
  <c r="Q33966" i="12"/>
  <c r="Q33967" i="12"/>
  <c r="Q33968" i="12"/>
  <c r="Q33969" i="12"/>
  <c r="Q33970" i="12"/>
  <c r="Q33971" i="12"/>
  <c r="Q33972" i="12"/>
  <c r="Q33973" i="12"/>
  <c r="Q33974" i="12"/>
  <c r="Q33975" i="12"/>
  <c r="Q33976" i="12"/>
  <c r="Q33977" i="12"/>
  <c r="Q33978" i="12"/>
  <c r="Q33979" i="12"/>
  <c r="Q33980" i="12"/>
  <c r="Q33981" i="12"/>
  <c r="Q33982" i="12"/>
  <c r="Q33983" i="12"/>
  <c r="Q33984" i="12"/>
  <c r="Q33985" i="12"/>
  <c r="Q33986" i="12"/>
  <c r="Q33987" i="12"/>
  <c r="Q33988" i="12"/>
  <c r="Q33989" i="12"/>
  <c r="Q33990" i="12"/>
  <c r="Q33991" i="12"/>
  <c r="Q33992" i="12"/>
  <c r="Q33993" i="12"/>
  <c r="Q33994" i="12"/>
  <c r="Q33995" i="12"/>
  <c r="Q33996" i="12"/>
  <c r="Q33997" i="12"/>
  <c r="Q33998" i="12"/>
  <c r="Q33999" i="12"/>
  <c r="Q34000" i="12"/>
  <c r="Q34001" i="12"/>
  <c r="Q34002" i="12"/>
  <c r="Q34003" i="12"/>
  <c r="Q34004" i="12"/>
  <c r="Q34005" i="12"/>
  <c r="Q34006" i="12"/>
  <c r="Q34007" i="12"/>
  <c r="Q34008" i="12"/>
  <c r="Q34009" i="12"/>
  <c r="Q34010" i="12"/>
  <c r="Q34011" i="12"/>
  <c r="Q34012" i="12"/>
  <c r="Q34013" i="12"/>
  <c r="Q34014" i="12"/>
  <c r="Q34015" i="12"/>
  <c r="Q34016" i="12"/>
  <c r="Q34017" i="12"/>
  <c r="Q34018" i="12"/>
  <c r="Q34019" i="12"/>
  <c r="Q34020" i="12"/>
  <c r="Q34021" i="12"/>
  <c r="Q34022" i="12"/>
  <c r="Q34023" i="12"/>
  <c r="Q34024" i="12"/>
  <c r="Q34025" i="12"/>
  <c r="Q34026" i="12"/>
  <c r="Q34027" i="12"/>
  <c r="Q34028" i="12"/>
  <c r="Q34029" i="12"/>
  <c r="Q34030" i="12"/>
  <c r="Q34031" i="12"/>
  <c r="Q34032" i="12"/>
  <c r="Q34033" i="12"/>
  <c r="Q34034" i="12"/>
  <c r="Q34035" i="12"/>
  <c r="Q34036" i="12"/>
  <c r="Q34037" i="12"/>
  <c r="Q34038" i="12"/>
  <c r="Q34039" i="12"/>
  <c r="Q34040" i="12"/>
  <c r="Q34041" i="12"/>
  <c r="Q34042" i="12"/>
  <c r="Q34043" i="12"/>
  <c r="Q34044" i="12"/>
  <c r="Q34045" i="12"/>
  <c r="Q34046" i="12"/>
  <c r="Q34047" i="12"/>
  <c r="Q34048" i="12"/>
  <c r="Q34049" i="12"/>
  <c r="Q34050" i="12"/>
  <c r="Q34051" i="12"/>
  <c r="Q34052" i="12"/>
  <c r="Q34053" i="12"/>
  <c r="Q34054" i="12"/>
  <c r="Q34055" i="12"/>
  <c r="Q34056" i="12"/>
  <c r="Q34057" i="12"/>
  <c r="Q34058" i="12"/>
  <c r="Q34059" i="12"/>
  <c r="Q34060" i="12"/>
  <c r="Q34061" i="12"/>
  <c r="Q34062" i="12"/>
  <c r="Q34063" i="12"/>
  <c r="Q34064" i="12"/>
  <c r="Q34065" i="12"/>
  <c r="Q34066" i="12"/>
  <c r="Q34067" i="12"/>
  <c r="Q34068" i="12"/>
  <c r="Q34069" i="12"/>
  <c r="Q34070" i="12"/>
  <c r="Q34071" i="12"/>
  <c r="Q34072" i="12"/>
  <c r="Q34073" i="12"/>
  <c r="Q34074" i="12"/>
  <c r="Q34075" i="12"/>
  <c r="Q34076" i="12"/>
  <c r="Q34077" i="12"/>
  <c r="Q34078" i="12"/>
  <c r="Q34079" i="12"/>
  <c r="Q34080" i="12"/>
  <c r="Q34081" i="12"/>
  <c r="Q34082" i="12"/>
  <c r="Q34083" i="12"/>
  <c r="Q34084" i="12"/>
  <c r="Q34085" i="12"/>
  <c r="Q34086" i="12"/>
  <c r="Q34087" i="12"/>
  <c r="Q34088" i="12"/>
  <c r="Q34089" i="12"/>
  <c r="Q34090" i="12"/>
  <c r="Q34091" i="12"/>
  <c r="Q34092" i="12"/>
  <c r="Q34093" i="12"/>
  <c r="Q34094" i="12"/>
  <c r="Q34095" i="12"/>
  <c r="Q34096" i="12"/>
  <c r="Q34097" i="12"/>
  <c r="Q34098" i="12"/>
  <c r="Q34099" i="12"/>
  <c r="Q34100" i="12"/>
  <c r="Q34101" i="12"/>
  <c r="Q34102" i="12"/>
  <c r="Q34103" i="12"/>
  <c r="Q34104" i="12"/>
  <c r="Q34105" i="12"/>
  <c r="Q34106" i="12"/>
  <c r="Q34107" i="12"/>
  <c r="Q34108" i="12"/>
  <c r="Q34109" i="12"/>
  <c r="Q34110" i="12"/>
  <c r="Q34111" i="12"/>
  <c r="Q34112" i="12"/>
  <c r="Q34113" i="12"/>
  <c r="Q34114" i="12"/>
  <c r="Q34115" i="12"/>
  <c r="Q34116" i="12"/>
  <c r="Q34117" i="12"/>
  <c r="Q34118" i="12"/>
  <c r="Q34119" i="12"/>
  <c r="Q34120" i="12"/>
  <c r="Q34121" i="12"/>
  <c r="Q34122" i="12"/>
  <c r="Q34123" i="12"/>
  <c r="Q34124" i="12"/>
  <c r="Q34125" i="12"/>
  <c r="Q34126" i="12"/>
  <c r="Q34127" i="12"/>
  <c r="Q34128" i="12"/>
  <c r="Q34129" i="12"/>
  <c r="Q34130" i="12"/>
  <c r="Q34131" i="12"/>
  <c r="Q34132" i="12"/>
  <c r="Q34133" i="12"/>
  <c r="Q34134" i="12"/>
  <c r="Q34135" i="12"/>
  <c r="Q34136" i="12"/>
  <c r="Q34137" i="12"/>
  <c r="Q34138" i="12"/>
  <c r="Q34139" i="12"/>
  <c r="Q34140" i="12"/>
  <c r="Q34141" i="12"/>
  <c r="Q34142" i="12"/>
  <c r="Q34143" i="12"/>
  <c r="Q34144" i="12"/>
  <c r="Q34145" i="12"/>
  <c r="Q34146" i="12"/>
  <c r="Q34147" i="12"/>
  <c r="Q34148" i="12"/>
  <c r="Q34149" i="12"/>
  <c r="Q34150" i="12"/>
  <c r="Q34151" i="12"/>
  <c r="Q34152" i="12"/>
  <c r="Q34153" i="12"/>
  <c r="Q34154" i="12"/>
  <c r="Q34155" i="12"/>
  <c r="Q34156" i="12"/>
  <c r="Q34157" i="12"/>
  <c r="Q34158" i="12"/>
  <c r="Q34159" i="12"/>
  <c r="Q34160" i="12"/>
  <c r="Q34161" i="12"/>
  <c r="Q34162" i="12"/>
  <c r="Q34163" i="12"/>
  <c r="Q34164" i="12"/>
  <c r="Q34165" i="12"/>
  <c r="Q34166" i="12"/>
  <c r="Q34167" i="12"/>
  <c r="Q34168" i="12"/>
  <c r="Q34169" i="12"/>
  <c r="Q34170" i="12"/>
  <c r="Q34171" i="12"/>
  <c r="Q34172" i="12"/>
  <c r="Q34173" i="12"/>
  <c r="Q34174" i="12"/>
  <c r="Q34175" i="12"/>
  <c r="Q34176" i="12"/>
  <c r="Q34177" i="12"/>
  <c r="Q34178" i="12"/>
  <c r="Q34179" i="12"/>
  <c r="Q34180" i="12"/>
  <c r="Q34181" i="12"/>
  <c r="Q34182" i="12"/>
  <c r="Q34183" i="12"/>
  <c r="Q34184" i="12"/>
  <c r="Q34185" i="12"/>
  <c r="Q34186" i="12"/>
  <c r="Q34187" i="12"/>
  <c r="Q34188" i="12"/>
  <c r="Q34189" i="12"/>
  <c r="Q34190" i="12"/>
  <c r="Q34191" i="12"/>
  <c r="Q34192" i="12"/>
  <c r="Q34193" i="12"/>
  <c r="Q34194" i="12"/>
  <c r="Q34195" i="12"/>
  <c r="Q34196" i="12"/>
  <c r="Q34197" i="12"/>
  <c r="Q34198" i="12"/>
  <c r="Q34199" i="12"/>
  <c r="Q34200" i="12"/>
  <c r="Q34201" i="12"/>
  <c r="Q34202" i="12"/>
  <c r="Q34203" i="12"/>
  <c r="Q34204" i="12"/>
  <c r="Q34205" i="12"/>
  <c r="Q34206" i="12"/>
  <c r="Q34207" i="12"/>
  <c r="Q34208" i="12"/>
  <c r="Q34209" i="12"/>
  <c r="Q34210" i="12"/>
  <c r="Q34211" i="12"/>
  <c r="Q34212" i="12"/>
  <c r="Q34213" i="12"/>
  <c r="Q34214" i="12"/>
  <c r="Q34215" i="12"/>
  <c r="Q34216" i="12"/>
  <c r="Q34217" i="12"/>
  <c r="Q34218" i="12"/>
  <c r="Q34219" i="12"/>
  <c r="Q34220" i="12"/>
  <c r="Q34221" i="12"/>
  <c r="Q34222" i="12"/>
  <c r="Q34223" i="12"/>
  <c r="Q34224" i="12"/>
  <c r="Q34225" i="12"/>
  <c r="Q34226" i="12"/>
  <c r="Q34227" i="12"/>
  <c r="Q34228" i="12"/>
  <c r="Q34229" i="12"/>
  <c r="Q34230" i="12"/>
  <c r="Q34231" i="12"/>
  <c r="Q34232" i="12"/>
  <c r="Q34233" i="12"/>
  <c r="Q34234" i="12"/>
  <c r="Q34235" i="12"/>
  <c r="Q34236" i="12"/>
  <c r="Q34237" i="12"/>
  <c r="Q34238" i="12"/>
  <c r="Q34239" i="12"/>
  <c r="Q34240" i="12"/>
  <c r="Q34241" i="12"/>
  <c r="Q34242" i="12"/>
  <c r="Q34243" i="12"/>
  <c r="Q34244" i="12"/>
  <c r="Q34245" i="12"/>
  <c r="Q34246" i="12"/>
  <c r="Q34247" i="12"/>
  <c r="Q34248" i="12"/>
  <c r="Q34249" i="12"/>
  <c r="Q34250" i="12"/>
  <c r="Q34251" i="12"/>
  <c r="Q34252" i="12"/>
  <c r="Q34253" i="12"/>
  <c r="Q34254" i="12"/>
  <c r="Q34255" i="12"/>
  <c r="Q34256" i="12"/>
  <c r="Q34257" i="12"/>
  <c r="Q34258" i="12"/>
  <c r="Q34259" i="12"/>
  <c r="Q34260" i="12"/>
  <c r="Q34261" i="12"/>
  <c r="Q34262" i="12"/>
  <c r="Q34263" i="12"/>
  <c r="Q34264" i="12"/>
  <c r="Q34265" i="12"/>
  <c r="Q34266" i="12"/>
  <c r="Q34267" i="12"/>
  <c r="Q34268" i="12"/>
  <c r="Q34269" i="12"/>
  <c r="Q34270" i="12"/>
  <c r="Q34271" i="12"/>
  <c r="Q34272" i="12"/>
  <c r="Q34273" i="12"/>
  <c r="Q34274" i="12"/>
  <c r="Q34275" i="12"/>
  <c r="Q34276" i="12"/>
  <c r="Q34277" i="12"/>
  <c r="Q34278" i="12"/>
  <c r="Q34279" i="12"/>
  <c r="Q34280" i="12"/>
  <c r="Q34281" i="12"/>
  <c r="Q34282" i="12"/>
  <c r="Q34283" i="12"/>
  <c r="Q34284" i="12"/>
  <c r="Q34285" i="12"/>
  <c r="Q34286" i="12"/>
  <c r="Q34287" i="12"/>
  <c r="Q34288" i="12"/>
  <c r="Q34289" i="12"/>
  <c r="Q34290" i="12"/>
  <c r="Q34291" i="12"/>
  <c r="Q34292" i="12"/>
  <c r="Q34293" i="12"/>
  <c r="Q34294" i="12"/>
  <c r="Q34295" i="12"/>
  <c r="Q34296" i="12"/>
  <c r="Q34297" i="12"/>
  <c r="Q34298" i="12"/>
  <c r="Q34299" i="12"/>
  <c r="Q34300" i="12"/>
  <c r="Q34301" i="12"/>
  <c r="Q34302" i="12"/>
  <c r="Q34303" i="12"/>
  <c r="Q34304" i="12"/>
  <c r="Q34305" i="12"/>
  <c r="Q34306" i="12"/>
  <c r="Q34307" i="12"/>
  <c r="Q34308" i="12"/>
  <c r="Q34309" i="12"/>
  <c r="Q34310" i="12"/>
  <c r="Q34311" i="12"/>
  <c r="Q34312" i="12"/>
  <c r="Q34313" i="12"/>
  <c r="Q34314" i="12"/>
  <c r="Q34315" i="12"/>
  <c r="Q34316" i="12"/>
  <c r="Q34317" i="12"/>
  <c r="Q34318" i="12"/>
  <c r="Q34319" i="12"/>
  <c r="Q34320" i="12"/>
  <c r="Q34321" i="12"/>
  <c r="Q34322" i="12"/>
  <c r="Q34323" i="12"/>
  <c r="Q34324" i="12"/>
  <c r="Q34325" i="12"/>
  <c r="Q34326" i="12"/>
  <c r="Q34327" i="12"/>
  <c r="Q34328" i="12"/>
  <c r="Q34329" i="12"/>
  <c r="Q34330" i="12"/>
  <c r="Q34331" i="12"/>
  <c r="Q34332" i="12"/>
  <c r="Q34333" i="12"/>
  <c r="Q34334" i="12"/>
  <c r="Q34335" i="12"/>
  <c r="Q34336" i="12"/>
  <c r="Q34337" i="12"/>
  <c r="Q34338" i="12"/>
  <c r="Q34339" i="12"/>
  <c r="Q34340" i="12"/>
  <c r="Q34341" i="12"/>
  <c r="Q34342" i="12"/>
  <c r="Q34343" i="12"/>
  <c r="Q34344" i="12"/>
  <c r="Q34345" i="12"/>
  <c r="Q34346" i="12"/>
  <c r="Q34347" i="12"/>
  <c r="Q34348" i="12"/>
  <c r="Q34349" i="12"/>
  <c r="Q34350" i="12"/>
  <c r="Q34351" i="12"/>
  <c r="Q34352" i="12"/>
  <c r="Q34353" i="12"/>
  <c r="Q34354" i="12"/>
  <c r="Q34355" i="12"/>
  <c r="Q34356" i="12"/>
  <c r="Q34357" i="12"/>
  <c r="Q34358" i="12"/>
  <c r="Q34359" i="12"/>
  <c r="Q34360" i="12"/>
  <c r="Q34361" i="12"/>
  <c r="Q34362" i="12"/>
  <c r="Q34363" i="12"/>
  <c r="Q34364" i="12"/>
  <c r="Q34365" i="12"/>
  <c r="Q34366" i="12"/>
  <c r="Q34367" i="12"/>
  <c r="Q34368" i="12"/>
  <c r="Q34369" i="12"/>
  <c r="Q34370" i="12"/>
  <c r="Q34371" i="12"/>
  <c r="Q34372" i="12"/>
  <c r="Q34373" i="12"/>
  <c r="Q34374" i="12"/>
  <c r="Q34375" i="12"/>
  <c r="Q34376" i="12"/>
  <c r="Q34377" i="12"/>
  <c r="Q34378" i="12"/>
  <c r="Q34379" i="12"/>
  <c r="Q34380" i="12"/>
  <c r="Q34381" i="12"/>
  <c r="Q34382" i="12"/>
  <c r="Q34383" i="12"/>
  <c r="Q34384" i="12"/>
  <c r="Q34385" i="12"/>
  <c r="Q34386" i="12"/>
  <c r="Q34387" i="12"/>
  <c r="Q34388" i="12"/>
  <c r="Q34389" i="12"/>
  <c r="Q34390" i="12"/>
  <c r="Q34391" i="12"/>
  <c r="Q34392" i="12"/>
  <c r="Q34393" i="12"/>
  <c r="Q34394" i="12"/>
  <c r="Q34395" i="12"/>
  <c r="Q34396" i="12"/>
  <c r="Q34397" i="12"/>
  <c r="Q34398" i="12"/>
  <c r="Q34399" i="12"/>
  <c r="Q34400" i="12"/>
  <c r="Q34401" i="12"/>
  <c r="Q34402" i="12"/>
  <c r="Q34403" i="12"/>
  <c r="Q34404" i="12"/>
  <c r="Q34405" i="12"/>
  <c r="Q34406" i="12"/>
  <c r="Q34407" i="12"/>
  <c r="Q34408" i="12"/>
  <c r="Q34409" i="12"/>
  <c r="Q34410" i="12"/>
  <c r="Q34411" i="12"/>
  <c r="Q34412" i="12"/>
  <c r="Q34413" i="12"/>
  <c r="Q34414" i="12"/>
  <c r="Q34415" i="12"/>
  <c r="Q34416" i="12"/>
  <c r="Q34417" i="12"/>
  <c r="Q34418" i="12"/>
  <c r="Q34419" i="12"/>
  <c r="Q34420" i="12"/>
  <c r="Q34421" i="12"/>
  <c r="Q34422" i="12"/>
  <c r="Q34423" i="12"/>
  <c r="Q34424" i="12"/>
  <c r="Q34425" i="12"/>
  <c r="Q34426" i="12"/>
  <c r="Q34427" i="12"/>
  <c r="Q34428" i="12"/>
  <c r="Q34429" i="12"/>
  <c r="Q34430" i="12"/>
  <c r="Q34431" i="12"/>
  <c r="Q34432" i="12"/>
  <c r="Q34433" i="12"/>
  <c r="Q34434" i="12"/>
  <c r="Q34435" i="12"/>
  <c r="Q34436" i="12"/>
  <c r="Q34437" i="12"/>
  <c r="Q34438" i="12"/>
  <c r="Q34439" i="12"/>
  <c r="Q34440" i="12"/>
  <c r="Q34441" i="12"/>
  <c r="Q34442" i="12"/>
  <c r="Q34443" i="12"/>
  <c r="Q34444" i="12"/>
  <c r="Q34445" i="12"/>
  <c r="Q34446" i="12"/>
  <c r="Q34447" i="12"/>
  <c r="Q34448" i="12"/>
  <c r="Q34449" i="12"/>
  <c r="Q34450" i="12"/>
  <c r="Q34451" i="12"/>
  <c r="Q34452" i="12"/>
  <c r="Q34453" i="12"/>
  <c r="Q34454" i="12"/>
  <c r="Q34455" i="12"/>
  <c r="Q34456" i="12"/>
  <c r="Q34457" i="12"/>
  <c r="Q34458" i="12"/>
  <c r="Q34459" i="12"/>
  <c r="Q34460" i="12"/>
  <c r="Q34461" i="12"/>
  <c r="Q34462" i="12"/>
  <c r="Q34463" i="12"/>
  <c r="Q34464" i="12"/>
  <c r="Q34465" i="12"/>
  <c r="Q34466" i="12"/>
  <c r="Q34467" i="12"/>
  <c r="Q34468" i="12"/>
  <c r="Q34469" i="12"/>
  <c r="Q34470" i="12"/>
  <c r="Q34471" i="12"/>
  <c r="Q34472" i="12"/>
  <c r="Q34473" i="12"/>
  <c r="Q34474" i="12"/>
  <c r="Q34475" i="12"/>
  <c r="Q34476" i="12"/>
  <c r="Q34477" i="12"/>
  <c r="Q34478" i="12"/>
  <c r="Q34479" i="12"/>
  <c r="Q34480" i="12"/>
  <c r="Q34481" i="12"/>
  <c r="Q34482" i="12"/>
  <c r="Q34483" i="12"/>
  <c r="Q34484" i="12"/>
  <c r="Q34485" i="12"/>
  <c r="Q34486" i="12"/>
  <c r="Q34487" i="12"/>
  <c r="Q34488" i="12"/>
  <c r="Q34489" i="12"/>
  <c r="Q34490" i="12"/>
  <c r="Q34491" i="12"/>
  <c r="Q34492" i="12"/>
  <c r="Q34493" i="12"/>
  <c r="Q34494" i="12"/>
  <c r="Q34495" i="12"/>
  <c r="Q34496" i="12"/>
  <c r="Q34497" i="12"/>
  <c r="Q34498" i="12"/>
  <c r="Q34499" i="12"/>
  <c r="Q34500" i="12"/>
  <c r="Q34501" i="12"/>
  <c r="Q34502" i="12"/>
  <c r="Q34503" i="12"/>
  <c r="Q34504" i="12"/>
  <c r="Q34505" i="12"/>
  <c r="Q34506" i="12"/>
  <c r="Q34507" i="12"/>
  <c r="Q34508" i="12"/>
  <c r="Q34509" i="12"/>
  <c r="Q34510" i="12"/>
  <c r="Q34511" i="12"/>
  <c r="Q34512" i="12"/>
  <c r="Q34513" i="12"/>
  <c r="Q34514" i="12"/>
  <c r="Q34515" i="12"/>
  <c r="Q34516" i="12"/>
  <c r="Q34517" i="12"/>
  <c r="Q34518" i="12"/>
  <c r="Q34519" i="12"/>
  <c r="Q34520" i="12"/>
  <c r="Q34521" i="12"/>
  <c r="Q34522" i="12"/>
  <c r="Q34523" i="12"/>
  <c r="Q34524" i="12"/>
  <c r="Q34525" i="12"/>
  <c r="Q34526" i="12"/>
  <c r="Q34527" i="12"/>
  <c r="Q34528" i="12"/>
  <c r="Q34529" i="12"/>
  <c r="Q34530" i="12"/>
  <c r="Q34531" i="12"/>
  <c r="Q34532" i="12"/>
  <c r="Q34533" i="12"/>
  <c r="Q34534" i="12"/>
  <c r="Q34535" i="12"/>
  <c r="Q34536" i="12"/>
  <c r="Q34537" i="12"/>
  <c r="Q34538" i="12"/>
  <c r="Q34539" i="12"/>
  <c r="Q34540" i="12"/>
  <c r="Q34541" i="12"/>
  <c r="Q34542" i="12"/>
  <c r="Q34543" i="12"/>
  <c r="Q34544" i="12"/>
  <c r="Q34545" i="12"/>
  <c r="Q34546" i="12"/>
  <c r="Q34547" i="12"/>
  <c r="Q34548" i="12"/>
  <c r="Q34549" i="12"/>
  <c r="Q34550" i="12"/>
  <c r="Q34551" i="12"/>
  <c r="Q34552" i="12"/>
  <c r="Q34553" i="12"/>
  <c r="Q34554" i="12"/>
  <c r="Q34555" i="12"/>
  <c r="Q34556" i="12"/>
  <c r="Q34557" i="12"/>
  <c r="Q34558" i="12"/>
  <c r="Q34559" i="12"/>
  <c r="Q34560" i="12"/>
  <c r="Q34561" i="12"/>
  <c r="Q34562" i="12"/>
  <c r="Q34563" i="12"/>
  <c r="Q34564" i="12"/>
  <c r="Q34565" i="12"/>
  <c r="Q34566" i="12"/>
  <c r="Q34567" i="12"/>
  <c r="Q34568" i="12"/>
  <c r="Q34569" i="12"/>
  <c r="Q34570" i="12"/>
  <c r="Q34571" i="12"/>
  <c r="Q34572" i="12"/>
  <c r="Q34573" i="12"/>
  <c r="Q34574" i="12"/>
  <c r="Q34575" i="12"/>
  <c r="Q34576" i="12"/>
  <c r="Q34577" i="12"/>
  <c r="Q34578" i="12"/>
  <c r="Q34579" i="12"/>
  <c r="Q34580" i="12"/>
  <c r="Q34581" i="12"/>
  <c r="Q34582" i="12"/>
  <c r="Q34583" i="12"/>
  <c r="Q34584" i="12"/>
  <c r="Q34585" i="12"/>
  <c r="Q34586" i="12"/>
  <c r="Q34587" i="12"/>
  <c r="Q34588" i="12"/>
  <c r="Q34589" i="12"/>
  <c r="Q34590" i="12"/>
  <c r="Q34591" i="12"/>
  <c r="Q34592" i="12"/>
  <c r="Q34593" i="12"/>
  <c r="Q34594" i="12"/>
  <c r="Q34595" i="12"/>
  <c r="Q34596" i="12"/>
  <c r="Q34597" i="12"/>
  <c r="Q34598" i="12"/>
  <c r="Q34599" i="12"/>
  <c r="Q34600" i="12"/>
  <c r="Q34601" i="12"/>
  <c r="Q34602" i="12"/>
  <c r="Q34603" i="12"/>
  <c r="Q34604" i="12"/>
  <c r="Q34605" i="12"/>
  <c r="Q34606" i="12"/>
  <c r="Q34607" i="12"/>
  <c r="Q34608" i="12"/>
  <c r="Q34609" i="12"/>
  <c r="Q34610" i="12"/>
  <c r="Q34611" i="12"/>
  <c r="Q34612" i="12"/>
  <c r="Q34613" i="12"/>
  <c r="Q34614" i="12"/>
  <c r="Q34615" i="12"/>
  <c r="Q34616" i="12"/>
  <c r="Q34617" i="12"/>
  <c r="Q34618" i="12"/>
  <c r="Q34619" i="12"/>
  <c r="Q34620" i="12"/>
  <c r="Q34621" i="12"/>
  <c r="Q34622" i="12"/>
  <c r="Q34623" i="12"/>
  <c r="Q34624" i="12"/>
  <c r="Q34625" i="12"/>
  <c r="Q34626" i="12"/>
  <c r="Q34627" i="12"/>
  <c r="Q34628" i="12"/>
  <c r="Q34629" i="12"/>
  <c r="Q34630" i="12"/>
  <c r="Q34631" i="12"/>
  <c r="Q34632" i="12"/>
  <c r="Q34633" i="12"/>
  <c r="Q34634" i="12"/>
  <c r="Q34635" i="12"/>
  <c r="Q34636" i="12"/>
  <c r="Q34637" i="12"/>
  <c r="Q34638" i="12"/>
  <c r="Q34639" i="12"/>
  <c r="Q34640" i="12"/>
  <c r="Q34641" i="12"/>
  <c r="Q34642" i="12"/>
  <c r="Q34643" i="12"/>
  <c r="Q34644" i="12"/>
  <c r="Q34645" i="12"/>
  <c r="Q34646" i="12"/>
  <c r="Q34647" i="12"/>
  <c r="Q34648" i="12"/>
  <c r="Q34649" i="12"/>
  <c r="Q34650" i="12"/>
  <c r="Q34651" i="12"/>
  <c r="Q34652" i="12"/>
  <c r="Q34653" i="12"/>
  <c r="Q34654" i="12"/>
  <c r="Q34655" i="12"/>
  <c r="Q34656" i="12"/>
  <c r="Q34657" i="12"/>
  <c r="Q34658" i="12"/>
  <c r="Q34659" i="12"/>
  <c r="Q34660" i="12"/>
  <c r="Q34661" i="12"/>
  <c r="Q34662" i="12"/>
  <c r="Q34663" i="12"/>
  <c r="Q34664" i="12"/>
  <c r="Q34665" i="12"/>
  <c r="Q34666" i="12"/>
  <c r="Q34667" i="12"/>
  <c r="Q34668" i="12"/>
  <c r="Q34669" i="12"/>
  <c r="Q34670" i="12"/>
  <c r="Q34671" i="12"/>
  <c r="Q34672" i="12"/>
  <c r="Q34673" i="12"/>
  <c r="Q34674" i="12"/>
  <c r="Q34675" i="12"/>
  <c r="Q34676" i="12"/>
  <c r="Q34677" i="12"/>
  <c r="Q34678" i="12"/>
  <c r="Q34679" i="12"/>
  <c r="Q34680" i="12"/>
  <c r="Q34681" i="12"/>
  <c r="Q34682" i="12"/>
  <c r="Q34683" i="12"/>
  <c r="Q34684" i="12"/>
  <c r="Q34685" i="12"/>
  <c r="Q34686" i="12"/>
  <c r="Q34687" i="12"/>
  <c r="Q34688" i="12"/>
  <c r="Q34689" i="12"/>
  <c r="Q34690" i="12"/>
  <c r="Q34691" i="12"/>
  <c r="Q34692" i="12"/>
  <c r="Q34693" i="12"/>
  <c r="Q34694" i="12"/>
  <c r="Q34695" i="12"/>
  <c r="Q34696" i="12"/>
  <c r="Q34697" i="12"/>
  <c r="Q34698" i="12"/>
  <c r="Q34699" i="12"/>
  <c r="Q34700" i="12"/>
  <c r="Q34701" i="12"/>
  <c r="Q34702" i="12"/>
  <c r="Q34703" i="12"/>
  <c r="Q34704" i="12"/>
  <c r="Q34705" i="12"/>
  <c r="Q34706" i="12"/>
  <c r="Q34707" i="12"/>
  <c r="Q34708" i="12"/>
  <c r="Q34709" i="12"/>
  <c r="Q34710" i="12"/>
  <c r="Q34711" i="12"/>
  <c r="Q34712" i="12"/>
  <c r="Q34713" i="12"/>
  <c r="Q34714" i="12"/>
  <c r="Q34715" i="12"/>
  <c r="Q34716" i="12"/>
  <c r="Q34717" i="12"/>
  <c r="Q34718" i="12"/>
  <c r="Q34719" i="12"/>
  <c r="Q34720" i="12"/>
  <c r="Q34721" i="12"/>
  <c r="Q34722" i="12"/>
  <c r="Q34723" i="12"/>
  <c r="Q34724" i="12"/>
  <c r="Q34725" i="12"/>
  <c r="Q34726" i="12"/>
  <c r="Q34727" i="12"/>
  <c r="Q34728" i="12"/>
  <c r="Q34729" i="12"/>
  <c r="Q34730" i="12"/>
  <c r="Q34731" i="12"/>
  <c r="Q34732" i="12"/>
  <c r="Q34733" i="12"/>
  <c r="Q34734" i="12"/>
  <c r="Q34735" i="12"/>
  <c r="Q34736" i="12"/>
  <c r="Q34737" i="12"/>
  <c r="Q34738" i="12"/>
  <c r="Q34739" i="12"/>
  <c r="Q34740" i="12"/>
  <c r="Q34741" i="12"/>
  <c r="Q34742" i="12"/>
  <c r="Q34743" i="12"/>
  <c r="Q34744" i="12"/>
  <c r="Q34745" i="12"/>
  <c r="Q34746" i="12"/>
  <c r="Q34747" i="12"/>
  <c r="Q34748" i="12"/>
  <c r="Q34749" i="12"/>
  <c r="Q34750" i="12"/>
  <c r="Q34751" i="12"/>
  <c r="Q34752" i="12"/>
  <c r="Q34753" i="12"/>
  <c r="Q34754" i="12"/>
  <c r="Q34755" i="12"/>
  <c r="Q34756" i="12"/>
  <c r="Q34757" i="12"/>
  <c r="Q34758" i="12"/>
  <c r="Q34759" i="12"/>
  <c r="Q34760" i="12"/>
  <c r="Q34761" i="12"/>
  <c r="Q34762" i="12"/>
  <c r="Q34763" i="12"/>
  <c r="Q34764" i="12"/>
  <c r="Q34765" i="12"/>
  <c r="Q34766" i="12"/>
  <c r="Q34767" i="12"/>
  <c r="Q34768" i="12"/>
  <c r="Q34769" i="12"/>
  <c r="Q34770" i="12"/>
  <c r="Q34771" i="12"/>
  <c r="Q34772" i="12"/>
  <c r="Q34773" i="12"/>
  <c r="Q34774" i="12"/>
  <c r="Q34775" i="12"/>
  <c r="Q34776" i="12"/>
  <c r="Q34777" i="12"/>
  <c r="Q34778" i="12"/>
  <c r="Q34779" i="12"/>
  <c r="Q34780" i="12"/>
  <c r="Q34781" i="12"/>
  <c r="Q34782" i="12"/>
  <c r="Q34783" i="12"/>
  <c r="Q34784" i="12"/>
  <c r="Q34785" i="12"/>
  <c r="Q34786" i="12"/>
  <c r="Q34787" i="12"/>
  <c r="Q34788" i="12"/>
  <c r="Q34789" i="12"/>
  <c r="Q34790" i="12"/>
  <c r="Q34791" i="12"/>
  <c r="Q34792" i="12"/>
  <c r="Q34793" i="12"/>
  <c r="Q34794" i="12"/>
  <c r="Q34795" i="12"/>
  <c r="Q34796" i="12"/>
  <c r="Q34797" i="12"/>
  <c r="Q34798" i="12"/>
  <c r="Q34799" i="12"/>
  <c r="Q34800" i="12"/>
  <c r="Q34801" i="12"/>
  <c r="Q34802" i="12"/>
  <c r="Q34803" i="12"/>
  <c r="Q34804" i="12"/>
  <c r="Q34805" i="12"/>
  <c r="Q34806" i="12"/>
  <c r="Q34807" i="12"/>
  <c r="Q34808" i="12"/>
  <c r="Q34809" i="12"/>
  <c r="Q34810" i="12"/>
  <c r="Q34811" i="12"/>
  <c r="Q34812" i="12"/>
  <c r="Q34813" i="12"/>
  <c r="Q34814" i="12"/>
  <c r="Q34815" i="12"/>
  <c r="Q34816" i="12"/>
  <c r="Q34817" i="12"/>
  <c r="Q34818" i="12"/>
  <c r="Q34819" i="12"/>
  <c r="Q34820" i="12"/>
  <c r="Q34821" i="12"/>
  <c r="Q34822" i="12"/>
  <c r="Q34823" i="12"/>
  <c r="Q34824" i="12"/>
  <c r="Q34825" i="12"/>
  <c r="Q34826" i="12"/>
  <c r="Q34827" i="12"/>
  <c r="Q34828" i="12"/>
  <c r="Q34829" i="12"/>
  <c r="Q34830" i="12"/>
  <c r="Q34831" i="12"/>
  <c r="Q34832" i="12"/>
  <c r="Q34833" i="12"/>
  <c r="Q34834" i="12"/>
  <c r="Q34835" i="12"/>
  <c r="Q34836" i="12"/>
  <c r="Q34837" i="12"/>
  <c r="Q34838" i="12"/>
  <c r="Q34839" i="12"/>
  <c r="Q34840" i="12"/>
  <c r="Q34841" i="12"/>
  <c r="Q34842" i="12"/>
  <c r="Q34843" i="12"/>
  <c r="Q34844" i="12"/>
  <c r="Q34845" i="12"/>
  <c r="Q34846" i="12"/>
  <c r="Q34847" i="12"/>
  <c r="Q34848" i="12"/>
  <c r="Q34849" i="12"/>
  <c r="Q34850" i="12"/>
  <c r="Q34851" i="12"/>
  <c r="Q34852" i="12"/>
  <c r="Q34853" i="12"/>
  <c r="Q34854" i="12"/>
  <c r="Q34855" i="12"/>
  <c r="Q34856" i="12"/>
  <c r="Q34857" i="12"/>
  <c r="Q34858" i="12"/>
  <c r="Q34859" i="12"/>
  <c r="Q34860" i="12"/>
  <c r="Q34861" i="12"/>
  <c r="Q34862" i="12"/>
  <c r="Q34863" i="12"/>
  <c r="Q34864" i="12"/>
  <c r="Q34865" i="12"/>
  <c r="Q34866" i="12"/>
  <c r="Q34867" i="12"/>
  <c r="Q34868" i="12"/>
  <c r="Q34869" i="12"/>
  <c r="Q34870" i="12"/>
  <c r="Q34871" i="12"/>
  <c r="Q34872" i="12"/>
  <c r="Q34873" i="12"/>
  <c r="Q34874" i="12"/>
  <c r="Q34875" i="12"/>
  <c r="Q34876" i="12"/>
  <c r="Q34877" i="12"/>
  <c r="Q34878" i="12"/>
  <c r="Q34879" i="12"/>
  <c r="Q34880" i="12"/>
  <c r="Q34881" i="12"/>
  <c r="Q34882" i="12"/>
  <c r="Q34883" i="12"/>
  <c r="Q34884" i="12"/>
  <c r="Q34885" i="12"/>
  <c r="Q34886" i="12"/>
  <c r="Q34887" i="12"/>
  <c r="Q34888" i="12"/>
  <c r="Q34889" i="12"/>
  <c r="Q34890" i="12"/>
  <c r="Q34891" i="12"/>
  <c r="Q34892" i="12"/>
  <c r="Q34893" i="12"/>
  <c r="Q34894" i="12"/>
  <c r="Q34895" i="12"/>
  <c r="Q34896" i="12"/>
  <c r="Q34897" i="12"/>
  <c r="Q34898" i="12"/>
  <c r="Q34899" i="12"/>
  <c r="Q34900" i="12"/>
  <c r="Q34901" i="12"/>
  <c r="Q34902" i="12"/>
  <c r="Q34903" i="12"/>
  <c r="Q34904" i="12"/>
  <c r="Q34905" i="12"/>
  <c r="Q34906" i="12"/>
  <c r="Q34907" i="12"/>
  <c r="Q34908" i="12"/>
  <c r="Q34909" i="12"/>
  <c r="Q34910" i="12"/>
  <c r="Q34911" i="12"/>
  <c r="Q34912" i="12"/>
  <c r="Q34913" i="12"/>
  <c r="Q34914" i="12"/>
  <c r="Q34915" i="12"/>
  <c r="Q34916" i="12"/>
  <c r="Q34917" i="12"/>
  <c r="Q34918" i="12"/>
  <c r="Q34919" i="12"/>
  <c r="Q34920" i="12"/>
  <c r="Q34921" i="12"/>
  <c r="Q34922" i="12"/>
  <c r="Q34923" i="12"/>
  <c r="Q34924" i="12"/>
  <c r="Q34925" i="12"/>
  <c r="Q34926" i="12"/>
  <c r="Q34927" i="12"/>
  <c r="Q34928" i="12"/>
  <c r="Q34929" i="12"/>
  <c r="Q34930" i="12"/>
  <c r="Q34931" i="12"/>
  <c r="Q34932" i="12"/>
  <c r="Q34933" i="12"/>
  <c r="Q34934" i="12"/>
  <c r="Q34935" i="12"/>
  <c r="Q34936" i="12"/>
  <c r="Q34937" i="12"/>
  <c r="Q34938" i="12"/>
  <c r="Q34939" i="12"/>
  <c r="Q34940" i="12"/>
  <c r="Q34941" i="12"/>
  <c r="Q34942" i="12"/>
  <c r="Q34943" i="12"/>
  <c r="Q34944" i="12"/>
  <c r="Q34945" i="12"/>
  <c r="Q34946" i="12"/>
  <c r="Q34947" i="12"/>
  <c r="Q34948" i="12"/>
  <c r="Q34949" i="12"/>
  <c r="Q34950" i="12"/>
  <c r="Q34951" i="12"/>
  <c r="Q34952" i="12"/>
  <c r="Q34953" i="12"/>
  <c r="Q34954" i="12"/>
  <c r="Q34955" i="12"/>
  <c r="Q34956" i="12"/>
  <c r="Q34957" i="12"/>
  <c r="Q34958" i="12"/>
  <c r="Q34959" i="12"/>
  <c r="Q34960" i="12"/>
  <c r="Q34961" i="12"/>
  <c r="Q34962" i="12"/>
  <c r="Q34963" i="12"/>
  <c r="Q34964" i="12"/>
  <c r="Q34965" i="12"/>
  <c r="Q34966" i="12"/>
  <c r="Q34967" i="12"/>
  <c r="Q34968" i="12"/>
  <c r="Q34969" i="12"/>
  <c r="Q34970" i="12"/>
  <c r="Q34971" i="12"/>
  <c r="Q34972" i="12"/>
  <c r="Q34973" i="12"/>
  <c r="Q34974" i="12"/>
  <c r="Q34975" i="12"/>
  <c r="Q34976" i="12"/>
  <c r="Q34977" i="12"/>
  <c r="Q34978" i="12"/>
  <c r="Q34979" i="12"/>
  <c r="Q34980" i="12"/>
  <c r="Q34981" i="12"/>
  <c r="Q34982" i="12"/>
  <c r="Q34983" i="12"/>
  <c r="Q34984" i="12"/>
  <c r="Q34985" i="12"/>
  <c r="Q34986" i="12"/>
  <c r="Q34987" i="12"/>
  <c r="Q34988" i="12"/>
  <c r="Q34989" i="12"/>
  <c r="Q34990" i="12"/>
  <c r="Q34991" i="12"/>
  <c r="Q34992" i="12"/>
  <c r="Q34993" i="12"/>
  <c r="Q34994" i="12"/>
  <c r="Q34995" i="12"/>
  <c r="Q34996" i="12"/>
  <c r="Q34997" i="12"/>
  <c r="Q34998" i="12"/>
  <c r="Q34999" i="12"/>
  <c r="Q35000" i="12"/>
  <c r="Q35001" i="12"/>
  <c r="Q35002" i="12"/>
  <c r="Q35003" i="12"/>
  <c r="Q35004" i="12"/>
  <c r="Q35005" i="12"/>
  <c r="Q35006" i="12"/>
  <c r="Q35007" i="12"/>
  <c r="Q35008" i="12"/>
  <c r="Q35009" i="12"/>
  <c r="Q35010" i="12"/>
  <c r="Q35011" i="12"/>
  <c r="Q35012" i="12"/>
  <c r="Q35013" i="12"/>
  <c r="Q35014" i="12"/>
  <c r="Q35015" i="12"/>
  <c r="Q35016" i="12"/>
  <c r="Q35017" i="12"/>
  <c r="Q35018" i="12"/>
  <c r="Q35019" i="12"/>
  <c r="Q35020" i="12"/>
  <c r="Q35021" i="12"/>
  <c r="Q35022" i="12"/>
  <c r="Q35023" i="12"/>
  <c r="Q35024" i="12"/>
  <c r="Q35025" i="12"/>
  <c r="Q35026" i="12"/>
  <c r="Q35027" i="12"/>
  <c r="Q35028" i="12"/>
  <c r="Q35029" i="12"/>
  <c r="Q35030" i="12"/>
  <c r="Q35031" i="12"/>
  <c r="Q35032" i="12"/>
  <c r="Q35033" i="12"/>
  <c r="Q35034" i="12"/>
  <c r="Q35035" i="12"/>
  <c r="Q35036" i="12"/>
  <c r="Q35037" i="12"/>
  <c r="Q35038" i="12"/>
  <c r="Q35039" i="12"/>
  <c r="Q35040" i="12"/>
  <c r="Q35041" i="12"/>
  <c r="Q35042" i="12"/>
  <c r="Q35043" i="12"/>
  <c r="Q35044" i="12"/>
  <c r="Q35045" i="12"/>
  <c r="Q35046" i="12"/>
  <c r="Q35047" i="12"/>
  <c r="Q35048" i="12"/>
  <c r="Q35049" i="12"/>
  <c r="Q35050" i="12"/>
  <c r="Q35051" i="12"/>
  <c r="Q35052" i="12"/>
  <c r="Q35053" i="12"/>
  <c r="Q35054" i="12"/>
  <c r="Q35055" i="12"/>
  <c r="Q35056" i="12"/>
  <c r="Q35057" i="12"/>
  <c r="Q35058" i="12"/>
  <c r="Q35059" i="12"/>
  <c r="Q35060" i="12"/>
  <c r="Q35061" i="12"/>
  <c r="Q35062" i="12"/>
  <c r="Q35063" i="12"/>
  <c r="Q35064" i="12"/>
  <c r="Q35065" i="12"/>
  <c r="Q35066" i="12"/>
  <c r="Q35067" i="12"/>
  <c r="Q35068" i="12"/>
  <c r="Q35069" i="12"/>
  <c r="Q35070" i="12"/>
  <c r="Q35071" i="12"/>
  <c r="Q35072" i="12"/>
  <c r="Q35073" i="12"/>
  <c r="Q35074" i="12"/>
  <c r="Q35075" i="12"/>
  <c r="Q35076" i="12"/>
  <c r="Q35077" i="12"/>
  <c r="Q35078" i="12"/>
  <c r="Q35079" i="12"/>
  <c r="Q35080" i="12"/>
  <c r="Q35081" i="12"/>
  <c r="Q35082" i="12"/>
  <c r="Q35083" i="12"/>
  <c r="Q35084" i="12"/>
  <c r="Q35085" i="12"/>
  <c r="Q35086" i="12"/>
  <c r="Q35087" i="12"/>
  <c r="Q35088" i="12"/>
  <c r="Q35089" i="12"/>
  <c r="Q35090" i="12"/>
  <c r="Q35091" i="12"/>
  <c r="Q35092" i="12"/>
  <c r="Q35093" i="12"/>
  <c r="Q35094" i="12"/>
  <c r="Q35095" i="12"/>
  <c r="Q35096" i="12"/>
  <c r="Q35097" i="12"/>
  <c r="Q35098" i="12"/>
  <c r="Q35099" i="12"/>
  <c r="Q35100" i="12"/>
  <c r="Q35101" i="12"/>
  <c r="Q35102" i="12"/>
  <c r="Q35103" i="12"/>
  <c r="Q35104" i="12"/>
  <c r="Q35105" i="12"/>
  <c r="Q35106" i="12"/>
  <c r="Q35107" i="12"/>
  <c r="Q35108" i="12"/>
  <c r="Q35109" i="12"/>
  <c r="Q35110" i="12"/>
  <c r="Q35111" i="12"/>
  <c r="Q35112" i="12"/>
  <c r="Q35113" i="12"/>
  <c r="Q35114" i="12"/>
  <c r="Q35115" i="12"/>
  <c r="Q35116" i="12"/>
  <c r="Q35117" i="12"/>
  <c r="Q35118" i="12"/>
  <c r="Q35119" i="12"/>
  <c r="Q35120" i="12"/>
  <c r="Q35121" i="12"/>
  <c r="Q35122" i="12"/>
  <c r="Q35123" i="12"/>
  <c r="Q35124" i="12"/>
  <c r="Q35125" i="12"/>
  <c r="Q35126" i="12"/>
  <c r="Q35127" i="12"/>
  <c r="Q35128" i="12"/>
  <c r="Q35129" i="12"/>
  <c r="Q35130" i="12"/>
  <c r="Q35131" i="12"/>
  <c r="Q35132" i="12"/>
  <c r="Q35133" i="12"/>
  <c r="Q35134" i="12"/>
  <c r="Q35135" i="12"/>
  <c r="Q35136" i="12"/>
  <c r="Q35137" i="12"/>
  <c r="Q35138" i="12"/>
  <c r="Q35139" i="12"/>
  <c r="Q35140" i="12"/>
  <c r="Q35141" i="12"/>
  <c r="Q35142" i="12"/>
  <c r="Q35143" i="12"/>
  <c r="Q35144" i="12"/>
  <c r="Q35145" i="12"/>
  <c r="Q35146" i="12"/>
  <c r="Q35147" i="12"/>
  <c r="Q35148" i="12"/>
  <c r="Q35149" i="12"/>
  <c r="Q35150" i="12"/>
  <c r="Q35151" i="12"/>
  <c r="Q35152" i="12"/>
  <c r="Q35153" i="12"/>
  <c r="Q35154" i="12"/>
  <c r="Q35155" i="12"/>
  <c r="Q35156" i="12"/>
  <c r="Q35157" i="12"/>
  <c r="Q35158" i="12"/>
  <c r="Q35159" i="12"/>
  <c r="Q35160" i="12"/>
  <c r="Q35161" i="12"/>
  <c r="Q35162" i="12"/>
  <c r="Q35163" i="12"/>
  <c r="Q35164" i="12"/>
  <c r="Q35165" i="12"/>
  <c r="Q35166" i="12"/>
  <c r="Q35167" i="12"/>
  <c r="Q35168" i="12"/>
  <c r="Q35169" i="12"/>
  <c r="Q35170" i="12"/>
  <c r="Q35171" i="12"/>
  <c r="Q35172" i="12"/>
  <c r="Q35173" i="12"/>
  <c r="Q35174" i="12"/>
  <c r="Q35175" i="12"/>
  <c r="Q35176" i="12"/>
  <c r="Q35177" i="12"/>
  <c r="Q35178" i="12"/>
  <c r="Q35179" i="12"/>
  <c r="Q35180" i="12"/>
  <c r="Q35181" i="12"/>
  <c r="Q35182" i="12"/>
  <c r="Q35183" i="12"/>
  <c r="Q35184" i="12"/>
  <c r="Q35185" i="12"/>
  <c r="Q35186" i="12"/>
  <c r="Q35187" i="12"/>
  <c r="Q35188" i="12"/>
  <c r="Q35189" i="12"/>
  <c r="Q35190" i="12"/>
  <c r="Q35191" i="12"/>
  <c r="Q35192" i="12"/>
  <c r="Q35193" i="12"/>
  <c r="Q35194" i="12"/>
  <c r="Q35195" i="12"/>
  <c r="Q35196" i="12"/>
  <c r="Q35197" i="12"/>
  <c r="Q35198" i="12"/>
  <c r="Q35199" i="12"/>
  <c r="Q35200" i="12"/>
  <c r="Q35201" i="12"/>
  <c r="Q35202" i="12"/>
  <c r="Q35203" i="12"/>
  <c r="Q35204" i="12"/>
  <c r="Q35205" i="12"/>
  <c r="Q35206" i="12"/>
  <c r="Q35207" i="12"/>
  <c r="Q35208" i="12"/>
  <c r="Q35209" i="12"/>
  <c r="Q35210" i="12"/>
  <c r="Q35211" i="12"/>
  <c r="Q35212" i="12"/>
  <c r="Q35213" i="12"/>
  <c r="Q35214" i="12"/>
  <c r="Q35215" i="12"/>
  <c r="Q35216" i="12"/>
  <c r="Q35217" i="12"/>
  <c r="Q35218" i="12"/>
  <c r="Q35219" i="12"/>
  <c r="Q35220" i="12"/>
  <c r="Q35221" i="12"/>
  <c r="Q35222" i="12"/>
  <c r="Q35223" i="12"/>
  <c r="Q35224" i="12"/>
  <c r="Q35225" i="12"/>
  <c r="Q35226" i="12"/>
  <c r="Q35227" i="12"/>
  <c r="Q35228" i="12"/>
  <c r="Q35229" i="12"/>
  <c r="Q35230" i="12"/>
  <c r="Q35231" i="12"/>
  <c r="Q35232" i="12"/>
  <c r="Q35233" i="12"/>
  <c r="Q35234" i="12"/>
  <c r="Q35235" i="12"/>
  <c r="Q35236" i="12"/>
  <c r="Q35237" i="12"/>
  <c r="Q35238" i="12"/>
  <c r="Q35239" i="12"/>
  <c r="Q35240" i="12"/>
  <c r="Q35241" i="12"/>
  <c r="Q35242" i="12"/>
  <c r="Q35243" i="12"/>
  <c r="Q35244" i="12"/>
  <c r="Q35245" i="12"/>
  <c r="Q35246" i="12"/>
  <c r="Q35247" i="12"/>
  <c r="Q35248" i="12"/>
  <c r="Q35249" i="12"/>
  <c r="Q35250" i="12"/>
  <c r="Q35251" i="12"/>
  <c r="Q35252" i="12"/>
  <c r="Q35253" i="12"/>
  <c r="Q35254" i="12"/>
  <c r="Q35255" i="12"/>
  <c r="Q35256" i="12"/>
  <c r="Q35257" i="12"/>
  <c r="Q35258" i="12"/>
  <c r="Q35259" i="12"/>
  <c r="Q35260" i="12"/>
  <c r="Q35261" i="12"/>
  <c r="Q35262" i="12"/>
  <c r="Q35263" i="12"/>
  <c r="Q35264" i="12"/>
  <c r="Q35265" i="12"/>
  <c r="Q35266" i="12"/>
  <c r="Q35267" i="12"/>
  <c r="Q35268" i="12"/>
  <c r="Q35269" i="12"/>
  <c r="Q35270" i="12"/>
  <c r="Q35271" i="12"/>
  <c r="Q35272" i="12"/>
  <c r="Q35273" i="12"/>
  <c r="Q35274" i="12"/>
  <c r="Q35275" i="12"/>
  <c r="Q35276" i="12"/>
  <c r="Q35277" i="12"/>
  <c r="Q35278" i="12"/>
  <c r="Q35279" i="12"/>
  <c r="Q35280" i="12"/>
  <c r="Q35281" i="12"/>
  <c r="Q35282" i="12"/>
  <c r="Q35283" i="12"/>
  <c r="Q35284" i="12"/>
  <c r="Q35285" i="12"/>
  <c r="Q35286" i="12"/>
  <c r="Q35287" i="12"/>
  <c r="Q35288" i="12"/>
  <c r="Q35289" i="12"/>
  <c r="Q35290" i="12"/>
  <c r="Q35291" i="12"/>
  <c r="Q35292" i="12"/>
  <c r="Q35293" i="12"/>
  <c r="Q35294" i="12"/>
  <c r="Q35295" i="12"/>
  <c r="Q35296" i="12"/>
  <c r="Q35297" i="12"/>
  <c r="Q35298" i="12"/>
  <c r="Q35299" i="12"/>
  <c r="Q35300" i="12"/>
  <c r="Q35301" i="12"/>
  <c r="Q35302" i="12"/>
  <c r="Q35303" i="12"/>
  <c r="Q35304" i="12"/>
  <c r="Q35305" i="12"/>
  <c r="Q35306" i="12"/>
  <c r="Q35307" i="12"/>
  <c r="Q35308" i="12"/>
  <c r="Q35309" i="12"/>
  <c r="Q35310" i="12"/>
  <c r="Q35311" i="12"/>
  <c r="Q35312" i="12"/>
  <c r="Q35313" i="12"/>
  <c r="Q35314" i="12"/>
  <c r="Q35315" i="12"/>
  <c r="Q35316" i="12"/>
  <c r="Q35317" i="12"/>
  <c r="Q35318" i="12"/>
  <c r="Q35319" i="12"/>
  <c r="Q35320" i="12"/>
  <c r="Q35321" i="12"/>
  <c r="Q35322" i="12"/>
  <c r="Q35323" i="12"/>
  <c r="Q35324" i="12"/>
  <c r="Q35325" i="12"/>
  <c r="Q35326" i="12"/>
  <c r="Q35327" i="12"/>
  <c r="Q35328" i="12"/>
  <c r="Q35329" i="12"/>
  <c r="Q35330" i="12"/>
  <c r="Q35331" i="12"/>
  <c r="Q35332" i="12"/>
  <c r="Q35333" i="12"/>
  <c r="Q35334" i="12"/>
  <c r="Q35335" i="12"/>
  <c r="Q35336" i="12"/>
  <c r="Q35337" i="12"/>
  <c r="Q35338" i="12"/>
  <c r="Q35339" i="12"/>
  <c r="Q35340" i="12"/>
  <c r="Q35341" i="12"/>
  <c r="Q35342" i="12"/>
  <c r="Q35343" i="12"/>
  <c r="Q35344" i="12"/>
  <c r="Q35345" i="12"/>
  <c r="Q35346" i="12"/>
  <c r="Q35347" i="12"/>
  <c r="Q35348" i="12"/>
  <c r="Q35349" i="12"/>
  <c r="Q35350" i="12"/>
  <c r="Q35351" i="12"/>
  <c r="Q35352" i="12"/>
  <c r="Q35353" i="12"/>
  <c r="Q35354" i="12"/>
  <c r="Q35355" i="12"/>
  <c r="Q35356" i="12"/>
  <c r="Q35357" i="12"/>
  <c r="Q35358" i="12"/>
  <c r="Q35359" i="12"/>
  <c r="Q35360" i="12"/>
  <c r="Q35361" i="12"/>
  <c r="Q35362" i="12"/>
  <c r="Q35363" i="12"/>
  <c r="Q35364" i="12"/>
  <c r="Q35365" i="12"/>
  <c r="Q35366" i="12"/>
  <c r="Q35367" i="12"/>
  <c r="Q35368" i="12"/>
  <c r="Q35369" i="12"/>
  <c r="Q35370" i="12"/>
  <c r="Q35371" i="12"/>
  <c r="Q35372" i="12"/>
  <c r="Q35373" i="12"/>
  <c r="Q35374" i="12"/>
  <c r="Q35375" i="12"/>
  <c r="Q35376" i="12"/>
  <c r="Q35377" i="12"/>
  <c r="Q35378" i="12"/>
  <c r="Q35379" i="12"/>
  <c r="Q35380" i="12"/>
  <c r="Q35381" i="12"/>
  <c r="Q35382" i="12"/>
  <c r="Q35383" i="12"/>
  <c r="Q35384" i="12"/>
  <c r="Q35385" i="12"/>
  <c r="Q35386" i="12"/>
  <c r="Q35387" i="12"/>
  <c r="Q35388" i="12"/>
  <c r="Q35389" i="12"/>
  <c r="Q35390" i="12"/>
  <c r="Q35391" i="12"/>
  <c r="Q35392" i="12"/>
  <c r="Q35393" i="12"/>
  <c r="Q35394" i="12"/>
  <c r="Q35395" i="12"/>
  <c r="Q35396" i="12"/>
  <c r="Q35397" i="12"/>
  <c r="Q35398" i="12"/>
  <c r="Q35399" i="12"/>
  <c r="Q35400" i="12"/>
  <c r="Q35401" i="12"/>
  <c r="Q35402" i="12"/>
  <c r="Q35403" i="12"/>
  <c r="Q35404" i="12"/>
  <c r="Q35405" i="12"/>
  <c r="Q35406" i="12"/>
  <c r="Q35407" i="12"/>
  <c r="Q35408" i="12"/>
  <c r="Q35409" i="12"/>
  <c r="Q35410" i="12"/>
  <c r="Q35411" i="12"/>
  <c r="Q35412" i="12"/>
  <c r="Q35413" i="12"/>
  <c r="Q35414" i="12"/>
  <c r="Q35415" i="12"/>
  <c r="Q35416" i="12"/>
  <c r="Q35417" i="12"/>
  <c r="Q35418" i="12"/>
  <c r="Q35419" i="12"/>
  <c r="Q35420" i="12"/>
  <c r="Q35421" i="12"/>
  <c r="Q35422" i="12"/>
  <c r="Q35423" i="12"/>
  <c r="Q35424" i="12"/>
  <c r="Q35425" i="12"/>
  <c r="Q35426" i="12"/>
  <c r="Q35427" i="12"/>
  <c r="Q35428" i="12"/>
  <c r="Q35429" i="12"/>
  <c r="Q35430" i="12"/>
  <c r="Q35431" i="12"/>
  <c r="Q35432" i="12"/>
  <c r="Q35433" i="12"/>
  <c r="Q35434" i="12"/>
  <c r="Q35435" i="12"/>
  <c r="Q35436" i="12"/>
  <c r="Q35437" i="12"/>
  <c r="Q35438" i="12"/>
  <c r="Q35439" i="12"/>
  <c r="Q35440" i="12"/>
  <c r="Q35441" i="12"/>
  <c r="Q35442" i="12"/>
  <c r="Q35443" i="12"/>
  <c r="Q35444" i="12"/>
  <c r="Q35445" i="12"/>
  <c r="Q35446" i="12"/>
  <c r="Q35447" i="12"/>
  <c r="Q35448" i="12"/>
  <c r="Q35449" i="12"/>
  <c r="Q35450" i="12"/>
  <c r="Q35451" i="12"/>
  <c r="Q35452" i="12"/>
  <c r="Q35453" i="12"/>
  <c r="Q35454" i="12"/>
  <c r="Q35455" i="12"/>
  <c r="Q35456" i="12"/>
  <c r="Q35457" i="12"/>
  <c r="Q35458" i="12"/>
  <c r="Q35459" i="12"/>
  <c r="Q35460" i="12"/>
  <c r="Q35461" i="12"/>
  <c r="Q35462" i="12"/>
  <c r="Q35463" i="12"/>
  <c r="Q35464" i="12"/>
  <c r="Q35465" i="12"/>
  <c r="Q35466" i="12"/>
  <c r="Q35467" i="12"/>
  <c r="Q35468" i="12"/>
  <c r="Q35469" i="12"/>
  <c r="Q35470" i="12"/>
  <c r="Q35471" i="12"/>
  <c r="Q35472" i="12"/>
  <c r="Q35473" i="12"/>
  <c r="Q35474" i="12"/>
  <c r="Q35475" i="12"/>
  <c r="Q35476" i="12"/>
  <c r="Q35477" i="12"/>
  <c r="Q35478" i="12"/>
  <c r="Q35479" i="12"/>
  <c r="Q35480" i="12"/>
  <c r="Q35481" i="12"/>
  <c r="Q35482" i="12"/>
  <c r="Q35483" i="12"/>
  <c r="Q35484" i="12"/>
  <c r="Q35485" i="12"/>
  <c r="Q35486" i="12"/>
  <c r="Q35487" i="12"/>
  <c r="Q35488" i="12"/>
  <c r="Q35489" i="12"/>
  <c r="Q35490" i="12"/>
  <c r="Q35491" i="12"/>
  <c r="Q35492" i="12"/>
  <c r="Q35493" i="12"/>
  <c r="Q35494" i="12"/>
  <c r="Q35495" i="12"/>
  <c r="Q35496" i="12"/>
  <c r="Q35497" i="12"/>
  <c r="Q35498" i="12"/>
  <c r="Q35499" i="12"/>
  <c r="Q35500" i="12"/>
  <c r="Q35501" i="12"/>
  <c r="Q35502" i="12"/>
  <c r="Q35503" i="12"/>
  <c r="Q35504" i="12"/>
  <c r="Q35505" i="12"/>
  <c r="Q35506" i="12"/>
  <c r="Q35507" i="12"/>
  <c r="Q35508" i="12"/>
  <c r="Q35509" i="12"/>
  <c r="Q35510" i="12"/>
  <c r="Q35511" i="12"/>
  <c r="Q35512" i="12"/>
  <c r="Q35513" i="12"/>
  <c r="Q35514" i="12"/>
  <c r="Q35515" i="12"/>
  <c r="Q35516" i="12"/>
  <c r="Q35517" i="12"/>
  <c r="Q35518" i="12"/>
  <c r="Q35519" i="12"/>
  <c r="Q35520" i="12"/>
  <c r="Q35521" i="12"/>
  <c r="Q35522" i="12"/>
  <c r="Q35523" i="12"/>
  <c r="Q35524" i="12"/>
  <c r="Q35525" i="12"/>
  <c r="Q35526" i="12"/>
  <c r="Q35527" i="12"/>
  <c r="Q35528" i="12"/>
  <c r="Q35529" i="12"/>
  <c r="Q35530" i="12"/>
  <c r="Q35531" i="12"/>
  <c r="Q35532" i="12"/>
  <c r="Q35533" i="12"/>
  <c r="Q35534" i="12"/>
  <c r="Q35535" i="12"/>
  <c r="Q35536" i="12"/>
  <c r="Q35537" i="12"/>
  <c r="Q35538" i="12"/>
  <c r="Q35539" i="12"/>
  <c r="Q35540" i="12"/>
  <c r="Q35541" i="12"/>
  <c r="Q35542" i="12"/>
  <c r="Q35543" i="12"/>
  <c r="Q35544" i="12"/>
  <c r="Q35545" i="12"/>
  <c r="Q35546" i="12"/>
  <c r="Q35547" i="12"/>
  <c r="Q35548" i="12"/>
  <c r="Q35549" i="12"/>
  <c r="Q35550" i="12"/>
  <c r="Q35551" i="12"/>
  <c r="Q35552" i="12"/>
  <c r="Q35553" i="12"/>
  <c r="Q35554" i="12"/>
  <c r="Q35555" i="12"/>
  <c r="Q35556" i="12"/>
  <c r="Q35557" i="12"/>
  <c r="Q35558" i="12"/>
  <c r="Q35559" i="12"/>
  <c r="Q35560" i="12"/>
  <c r="Q35561" i="12"/>
  <c r="Q35562" i="12"/>
  <c r="Q35563" i="12"/>
  <c r="Q35564" i="12"/>
  <c r="Q35565" i="12"/>
  <c r="Q35566" i="12"/>
  <c r="Q35567" i="12"/>
  <c r="Q35568" i="12"/>
  <c r="Q35569" i="12"/>
  <c r="Q35570" i="12"/>
  <c r="Q35571" i="12"/>
  <c r="Q35572" i="12"/>
  <c r="Q35573" i="12"/>
  <c r="Q35574" i="12"/>
  <c r="Q35575" i="12"/>
  <c r="Q35576" i="12"/>
  <c r="Q35577" i="12"/>
  <c r="Q35578" i="12"/>
  <c r="Q35579" i="12"/>
  <c r="Q35580" i="12"/>
  <c r="Q35581" i="12"/>
  <c r="Q35582" i="12"/>
  <c r="Q35583" i="12"/>
  <c r="Q35584" i="12"/>
  <c r="Q35585" i="12"/>
  <c r="Q35586" i="12"/>
  <c r="Q35587" i="12"/>
  <c r="Q35588" i="12"/>
  <c r="Q35589" i="12"/>
  <c r="Q35590" i="12"/>
  <c r="Q35591" i="12"/>
  <c r="Q35592" i="12"/>
  <c r="Q35593" i="12"/>
  <c r="Q35594" i="12"/>
  <c r="Q35595" i="12"/>
  <c r="Q35596" i="12"/>
  <c r="Q35597" i="12"/>
  <c r="Q35598" i="12"/>
  <c r="Q35599" i="12"/>
  <c r="Q35600" i="12"/>
  <c r="Q35601" i="12"/>
  <c r="Q35602" i="12"/>
  <c r="Q35603" i="12"/>
  <c r="Q35604" i="12"/>
  <c r="Q35605" i="12"/>
  <c r="Q35606" i="12"/>
  <c r="Q35607" i="12"/>
  <c r="Q35608" i="12"/>
  <c r="Q35609" i="12"/>
  <c r="Q35610" i="12"/>
  <c r="Q35611" i="12"/>
  <c r="Q35612" i="12"/>
  <c r="Q35613" i="12"/>
  <c r="Q35614" i="12"/>
  <c r="Q35615" i="12"/>
  <c r="Q35616" i="12"/>
  <c r="Q35617" i="12"/>
  <c r="Q35618" i="12"/>
  <c r="Q35619" i="12"/>
  <c r="Q35620" i="12"/>
  <c r="Q35621" i="12"/>
  <c r="Q35622" i="12"/>
  <c r="Q35623" i="12"/>
  <c r="Q35624" i="12"/>
  <c r="Q35625" i="12"/>
  <c r="Q35626" i="12"/>
  <c r="Q35627" i="12"/>
  <c r="Q35628" i="12"/>
  <c r="Q35629" i="12"/>
  <c r="Q35630" i="12"/>
  <c r="Q35631" i="12"/>
  <c r="Q35632" i="12"/>
  <c r="Q35633" i="12"/>
  <c r="Q35634" i="12"/>
  <c r="Q35635" i="12"/>
  <c r="Q35636" i="12"/>
  <c r="Q35637" i="12"/>
  <c r="Q35638" i="12"/>
  <c r="Q35639" i="12"/>
  <c r="Q35640" i="12"/>
  <c r="Q35641" i="12"/>
  <c r="Q35642" i="12"/>
  <c r="Q35643" i="12"/>
  <c r="Q35644" i="12"/>
  <c r="Q35645" i="12"/>
  <c r="Q35646" i="12"/>
  <c r="Q35647" i="12"/>
  <c r="Q35648" i="12"/>
  <c r="Q35649" i="12"/>
  <c r="Q35650" i="12"/>
  <c r="Q35651" i="12"/>
  <c r="Q35652" i="12"/>
  <c r="Q35653" i="12"/>
  <c r="Q35654" i="12"/>
  <c r="Q35655" i="12"/>
  <c r="Q35656" i="12"/>
  <c r="Q35657" i="12"/>
  <c r="Q35658" i="12"/>
  <c r="Q35659" i="12"/>
  <c r="Q35660" i="12"/>
  <c r="Q35661" i="12"/>
  <c r="Q35662" i="12"/>
  <c r="Q35663" i="12"/>
  <c r="Q35664" i="12"/>
  <c r="Q35665" i="12"/>
  <c r="Q35666" i="12"/>
  <c r="Q35667" i="12"/>
  <c r="Q35668" i="12"/>
  <c r="Q35669" i="12"/>
  <c r="Q35670" i="12"/>
  <c r="Q35671" i="12"/>
  <c r="Q35672" i="12"/>
  <c r="Q35673" i="12"/>
  <c r="Q35674" i="12"/>
  <c r="Q35675" i="12"/>
  <c r="Q35676" i="12"/>
  <c r="Q35677" i="12"/>
  <c r="Q35678" i="12"/>
  <c r="Q35679" i="12"/>
  <c r="Q35680" i="12"/>
  <c r="Q35681" i="12"/>
  <c r="Q35682" i="12"/>
  <c r="Q35683" i="12"/>
  <c r="Q35684" i="12"/>
  <c r="Q35685" i="12"/>
  <c r="Q35686" i="12"/>
  <c r="Q35687" i="12"/>
  <c r="Q35688" i="12"/>
  <c r="Q35689" i="12"/>
  <c r="Q35690" i="12"/>
  <c r="Q35691" i="12"/>
  <c r="Q35692" i="12"/>
  <c r="Q35693" i="12"/>
  <c r="Q35694" i="12"/>
  <c r="Q35695" i="12"/>
  <c r="Q35696" i="12"/>
  <c r="Q35697" i="12"/>
  <c r="Q35698" i="12"/>
  <c r="Q35699" i="12"/>
  <c r="Q35700" i="12"/>
  <c r="Q35701" i="12"/>
  <c r="Q35702" i="12"/>
  <c r="Q35703" i="12"/>
  <c r="Q35704" i="12"/>
  <c r="Q35705" i="12"/>
  <c r="Q35706" i="12"/>
  <c r="Q35707" i="12"/>
  <c r="Q35708" i="12"/>
  <c r="Q35709" i="12"/>
  <c r="Q35710" i="12"/>
  <c r="Q35711" i="12"/>
  <c r="Q35712" i="12"/>
  <c r="Q35713" i="12"/>
  <c r="Q35714" i="12"/>
  <c r="Q35715" i="12"/>
  <c r="Q35716" i="12"/>
  <c r="Q35717" i="12"/>
  <c r="Q35718" i="12"/>
  <c r="Q35719" i="12"/>
  <c r="Q35720" i="12"/>
  <c r="Q35721" i="12"/>
  <c r="Q35722" i="12"/>
  <c r="Q35723" i="12"/>
  <c r="Q35724" i="12"/>
  <c r="Q35725" i="12"/>
  <c r="Q35726" i="12"/>
  <c r="Q35727" i="12"/>
  <c r="Q35728" i="12"/>
  <c r="Q35729" i="12"/>
  <c r="Q35730" i="12"/>
  <c r="Q35731" i="12"/>
  <c r="Q35732" i="12"/>
  <c r="Q35733" i="12"/>
  <c r="Q35734" i="12"/>
  <c r="Q35735" i="12"/>
  <c r="Q35736" i="12"/>
  <c r="Q35737" i="12"/>
  <c r="Q35738" i="12"/>
  <c r="Q35739" i="12"/>
  <c r="Q35740" i="12"/>
  <c r="Q35741" i="12"/>
  <c r="Q35742" i="12"/>
  <c r="Q35743" i="12"/>
  <c r="Q35744" i="12"/>
  <c r="Q35745" i="12"/>
  <c r="Q35746" i="12"/>
  <c r="Q35747" i="12"/>
  <c r="Q35748" i="12"/>
  <c r="Q35749" i="12"/>
  <c r="Q35750" i="12"/>
  <c r="Q35751" i="12"/>
  <c r="Q35752" i="12"/>
  <c r="Q35753" i="12"/>
  <c r="Q35754" i="12"/>
  <c r="Q35755" i="12"/>
  <c r="Q35756" i="12"/>
  <c r="Q35757" i="12"/>
  <c r="Q35758" i="12"/>
  <c r="Q35759" i="12"/>
  <c r="Q35760" i="12"/>
  <c r="Q35761" i="12"/>
  <c r="Q35762" i="12"/>
  <c r="Q35763" i="12"/>
  <c r="Q35764" i="12"/>
  <c r="Q35765" i="12"/>
  <c r="Q35766" i="12"/>
  <c r="Q35767" i="12"/>
  <c r="Q35768" i="12"/>
  <c r="Q35769" i="12"/>
  <c r="Q35770" i="12"/>
  <c r="Q35771" i="12"/>
  <c r="Q35772" i="12"/>
  <c r="Q35773" i="12"/>
  <c r="Q35774" i="12"/>
  <c r="Q35775" i="12"/>
  <c r="Q35776" i="12"/>
  <c r="Q35777" i="12"/>
  <c r="Q35778" i="12"/>
  <c r="Q35779" i="12"/>
  <c r="Q35780" i="12"/>
  <c r="Q35781" i="12"/>
  <c r="Q35782" i="12"/>
  <c r="Q35783" i="12"/>
  <c r="Q35784" i="12"/>
  <c r="Q35785" i="12"/>
  <c r="Q35786" i="12"/>
  <c r="Q35787" i="12"/>
  <c r="Q35788" i="12"/>
  <c r="Q35789" i="12"/>
  <c r="Q35790" i="12"/>
  <c r="Q35791" i="12"/>
  <c r="Q35792" i="12"/>
  <c r="Q35793" i="12"/>
  <c r="Q35794" i="12"/>
  <c r="Q35795" i="12"/>
  <c r="Q35796" i="12"/>
  <c r="Q35797" i="12"/>
  <c r="Q35798" i="12"/>
  <c r="Q35799" i="12"/>
  <c r="Q35800" i="12"/>
  <c r="Q35801" i="12"/>
  <c r="Q35802" i="12"/>
  <c r="Q35803" i="12"/>
  <c r="Q35804" i="12"/>
  <c r="Q35805" i="12"/>
  <c r="Q35806" i="12"/>
  <c r="Q35807" i="12"/>
  <c r="Q35808" i="12"/>
  <c r="Q35809" i="12"/>
  <c r="Q35810" i="12"/>
  <c r="Q35811" i="12"/>
  <c r="Q35812" i="12"/>
  <c r="Q35813" i="12"/>
  <c r="Q35814" i="12"/>
  <c r="Q35815" i="12"/>
  <c r="Q35816" i="12"/>
  <c r="Q35817" i="12"/>
  <c r="Q35818" i="12"/>
  <c r="Q35819" i="12"/>
  <c r="Q35820" i="12"/>
  <c r="Q35821" i="12"/>
  <c r="Q35822" i="12"/>
  <c r="Q35823" i="12"/>
  <c r="Q35824" i="12"/>
  <c r="Q35825" i="12"/>
  <c r="Q35826" i="12"/>
  <c r="Q35827" i="12"/>
  <c r="Q35828" i="12"/>
  <c r="Q35829" i="12"/>
  <c r="Q35830" i="12"/>
  <c r="Q35831" i="12"/>
  <c r="Q35832" i="12"/>
  <c r="Q35833" i="12"/>
  <c r="Q35834" i="12"/>
  <c r="Q35835" i="12"/>
  <c r="Q35836" i="12"/>
  <c r="Q35837" i="12"/>
  <c r="Q35838" i="12"/>
  <c r="Q35839" i="12"/>
  <c r="Q35840" i="12"/>
  <c r="Q35841" i="12"/>
  <c r="Q35842" i="12"/>
  <c r="Q35843" i="12"/>
  <c r="Q35844" i="12"/>
  <c r="Q35845" i="12"/>
  <c r="Q35846" i="12"/>
  <c r="Q35847" i="12"/>
  <c r="Q35848" i="12"/>
  <c r="Q35849" i="12"/>
  <c r="Q35850" i="12"/>
  <c r="Q35851" i="12"/>
  <c r="Q35852" i="12"/>
  <c r="Q35853" i="12"/>
  <c r="Q35854" i="12"/>
  <c r="Q35855" i="12"/>
  <c r="Q35856" i="12"/>
  <c r="Q35857" i="12"/>
  <c r="Q35858" i="12"/>
  <c r="Q35859" i="12"/>
  <c r="Q35860" i="12"/>
  <c r="Q35861" i="12"/>
  <c r="Q35862" i="12"/>
  <c r="Q35863" i="12"/>
  <c r="Q35864" i="12"/>
  <c r="Q35865" i="12"/>
  <c r="Q35866" i="12"/>
  <c r="Q35867" i="12"/>
  <c r="Q35868" i="12"/>
  <c r="Q35869" i="12"/>
  <c r="Q35870" i="12"/>
  <c r="Q35871" i="12"/>
  <c r="Q35872" i="12"/>
  <c r="Q35873" i="12"/>
  <c r="Q35874" i="12"/>
  <c r="Q35875" i="12"/>
  <c r="Q35876" i="12"/>
  <c r="Q35877" i="12"/>
  <c r="Q35878" i="12"/>
  <c r="Q35879" i="12"/>
  <c r="Q35880" i="12"/>
  <c r="Q35881" i="12"/>
  <c r="Q35882" i="12"/>
  <c r="Q35883" i="12"/>
  <c r="Q35884" i="12"/>
  <c r="Q35885" i="12"/>
  <c r="Q35886" i="12"/>
  <c r="Q35887" i="12"/>
  <c r="Q35888" i="12"/>
  <c r="Q35889" i="12"/>
  <c r="Q35890" i="12"/>
  <c r="Q35891" i="12"/>
  <c r="Q35892" i="12"/>
  <c r="Q35893" i="12"/>
  <c r="Q35894" i="12"/>
  <c r="Q35895" i="12"/>
  <c r="Q35896" i="12"/>
  <c r="Q35897" i="12"/>
  <c r="Q35898" i="12"/>
  <c r="Q35899" i="12"/>
  <c r="Q35900" i="12"/>
  <c r="Q35901" i="12"/>
  <c r="Q35902" i="12"/>
  <c r="Q35903" i="12"/>
  <c r="Q35904" i="12"/>
  <c r="Q35905" i="12"/>
  <c r="Q35906" i="12"/>
  <c r="Q35907" i="12"/>
  <c r="Q35908" i="12"/>
  <c r="Q35909" i="12"/>
  <c r="Q35910" i="12"/>
  <c r="Q35911" i="12"/>
  <c r="Q35912" i="12"/>
  <c r="Q35913" i="12"/>
  <c r="Q35914" i="12"/>
  <c r="Q35915" i="12"/>
  <c r="Q35916" i="12"/>
  <c r="Q35917" i="12"/>
  <c r="Q35918" i="12"/>
  <c r="Q35919" i="12"/>
  <c r="Q35920" i="12"/>
  <c r="Q35921" i="12"/>
  <c r="Q35922" i="12"/>
  <c r="Q35923" i="12"/>
  <c r="Q35924" i="12"/>
  <c r="Q35925" i="12"/>
  <c r="Q35926" i="12"/>
  <c r="Q35927" i="12"/>
  <c r="Q35928" i="12"/>
  <c r="Q35929" i="12"/>
  <c r="Q35930" i="12"/>
  <c r="Q35931" i="12"/>
  <c r="Q35932" i="12"/>
  <c r="Q35933" i="12"/>
  <c r="Q35934" i="12"/>
  <c r="Q35935" i="12"/>
  <c r="Q35936" i="12"/>
  <c r="Q35937" i="12"/>
  <c r="Q35938" i="12"/>
  <c r="Q35939" i="12"/>
  <c r="Q35940" i="12"/>
  <c r="Q35941" i="12"/>
  <c r="Q35942" i="12"/>
  <c r="Q35943" i="12"/>
  <c r="Q35944" i="12"/>
  <c r="Q35945" i="12"/>
  <c r="Q35946" i="12"/>
  <c r="Q35947" i="12"/>
  <c r="Q35948" i="12"/>
  <c r="Q35949" i="12"/>
  <c r="Q35950" i="12"/>
  <c r="Q35951" i="12"/>
  <c r="Q35952" i="12"/>
  <c r="Q35953" i="12"/>
  <c r="Q35954" i="12"/>
  <c r="Q35955" i="12"/>
  <c r="Q35956" i="12"/>
  <c r="Q35957" i="12"/>
  <c r="Q35958" i="12"/>
  <c r="Q35959" i="12"/>
  <c r="Q35960" i="12"/>
  <c r="Q35961" i="12"/>
  <c r="Q35962" i="12"/>
  <c r="Q35963" i="12"/>
  <c r="Q35964" i="12"/>
  <c r="Q35965" i="12"/>
  <c r="Q35966" i="12"/>
  <c r="Q35967" i="12"/>
  <c r="Q35968" i="12"/>
  <c r="Q35969" i="12"/>
  <c r="Q35970" i="12"/>
  <c r="Q35971" i="12"/>
  <c r="Q35972" i="12"/>
  <c r="Q35973" i="12"/>
  <c r="Q35974" i="12"/>
  <c r="Q35975" i="12"/>
  <c r="Q35976" i="12"/>
  <c r="Q35977" i="12"/>
  <c r="Q35978" i="12"/>
  <c r="Q35979" i="12"/>
  <c r="Q35980" i="12"/>
  <c r="Q35981" i="12"/>
  <c r="Q35982" i="12"/>
  <c r="Q35983" i="12"/>
  <c r="Q35984" i="12"/>
  <c r="Q35985" i="12"/>
  <c r="Q35986" i="12"/>
  <c r="Q35987" i="12"/>
  <c r="Q35988" i="12"/>
  <c r="Q35989" i="12"/>
  <c r="Q35990" i="12"/>
  <c r="Q35991" i="12"/>
  <c r="Q35992" i="12"/>
  <c r="Q35993" i="12"/>
  <c r="Q35994" i="12"/>
  <c r="Q35995" i="12"/>
  <c r="Q35996" i="12"/>
  <c r="Q35997" i="12"/>
  <c r="Q35998" i="12"/>
  <c r="Q35999" i="12"/>
  <c r="Q36000" i="12"/>
  <c r="Q36001" i="12"/>
  <c r="Q36002" i="12"/>
  <c r="Q36003" i="12"/>
  <c r="Q36004" i="12"/>
  <c r="Q36005" i="12"/>
  <c r="Q36006" i="12"/>
  <c r="Q36007" i="12"/>
  <c r="Q36008" i="12"/>
  <c r="Q36009" i="12"/>
  <c r="Q36010" i="12"/>
  <c r="Q36011" i="12"/>
  <c r="Q36012" i="12"/>
  <c r="Q36013" i="12"/>
  <c r="Q36014" i="12"/>
  <c r="Q36015" i="12"/>
  <c r="Q36016" i="12"/>
  <c r="Q36017" i="12"/>
  <c r="Q36018" i="12"/>
  <c r="Q36019" i="12"/>
  <c r="Q36020" i="12"/>
  <c r="Q36021" i="12"/>
  <c r="Q36022" i="12"/>
  <c r="Q36023" i="12"/>
  <c r="Q36024" i="12"/>
  <c r="Q36025" i="12"/>
  <c r="Q36026" i="12"/>
  <c r="Q36027" i="12"/>
  <c r="Q36028" i="12"/>
  <c r="Q36029" i="12"/>
  <c r="Q36030" i="12"/>
  <c r="Q36031" i="12"/>
  <c r="Q36032" i="12"/>
  <c r="Q36033" i="12"/>
  <c r="Q36034" i="12"/>
  <c r="Q36035" i="12"/>
  <c r="Q36036" i="12"/>
  <c r="Q36037" i="12"/>
  <c r="Q36038" i="12"/>
  <c r="Q36039" i="12"/>
  <c r="Q36040" i="12"/>
  <c r="Q36041" i="12"/>
  <c r="Q36042" i="12"/>
  <c r="Q36043" i="12"/>
  <c r="Q36044" i="12"/>
  <c r="Q36045" i="12"/>
  <c r="Q36046" i="12"/>
  <c r="Q36047" i="12"/>
  <c r="Q36048" i="12"/>
  <c r="Q36049" i="12"/>
  <c r="Q36050" i="12"/>
  <c r="Q36051" i="12"/>
  <c r="Q36052" i="12"/>
  <c r="Q36053" i="12"/>
  <c r="Q36054" i="12"/>
  <c r="Q36055" i="12"/>
  <c r="Q36056" i="12"/>
  <c r="Q36057" i="12"/>
  <c r="Q36058" i="12"/>
  <c r="Q36059" i="12"/>
  <c r="Q36060" i="12"/>
  <c r="Q36061" i="12"/>
  <c r="Q36062" i="12"/>
  <c r="Q36063" i="12"/>
  <c r="Q36064" i="12"/>
  <c r="Q36065" i="12"/>
  <c r="Q36066" i="12"/>
  <c r="Q36067" i="12"/>
  <c r="Q36068" i="12"/>
  <c r="Q36069" i="12"/>
  <c r="Q36070" i="12"/>
  <c r="Q36071" i="12"/>
  <c r="Q36072" i="12"/>
  <c r="Q36073" i="12"/>
  <c r="Q36074" i="12"/>
  <c r="Q36075" i="12"/>
  <c r="Q36076" i="12"/>
  <c r="Q36077" i="12"/>
  <c r="Q36078" i="12"/>
  <c r="Q36079" i="12"/>
  <c r="Q36080" i="12"/>
  <c r="Q36081" i="12"/>
  <c r="Q36082" i="12"/>
  <c r="Q36083" i="12"/>
  <c r="Q36084" i="12"/>
  <c r="Q36085" i="12"/>
  <c r="Q36086" i="12"/>
  <c r="Q36087" i="12"/>
  <c r="Q36088" i="12"/>
  <c r="Q36089" i="12"/>
  <c r="Q36090" i="12"/>
  <c r="Q36091" i="12"/>
  <c r="Q36092" i="12"/>
  <c r="Q36093" i="12"/>
  <c r="Q36094" i="12"/>
  <c r="Q36095" i="12"/>
  <c r="Q36096" i="12"/>
  <c r="Q36097" i="12"/>
  <c r="Q36098" i="12"/>
  <c r="Q36099" i="12"/>
  <c r="Q36100" i="12"/>
  <c r="Q36101" i="12"/>
  <c r="Q36102" i="12"/>
  <c r="Q36103" i="12"/>
  <c r="Q36104" i="12"/>
  <c r="Q36105" i="12"/>
  <c r="Q36106" i="12"/>
  <c r="Q36107" i="12"/>
  <c r="Q36108" i="12"/>
  <c r="Q36109" i="12"/>
  <c r="Q36110" i="12"/>
  <c r="Q36111" i="12"/>
  <c r="Q36112" i="12"/>
  <c r="Q36113" i="12"/>
  <c r="Q36114" i="12"/>
  <c r="Q36115" i="12"/>
  <c r="Q36116" i="12"/>
  <c r="Q36117" i="12"/>
  <c r="Q36118" i="12"/>
  <c r="Q36119" i="12"/>
  <c r="Q36120" i="12"/>
  <c r="Q36121" i="12"/>
  <c r="Q36122" i="12"/>
  <c r="Q36123" i="12"/>
  <c r="Q36124" i="12"/>
  <c r="Q36125" i="12"/>
  <c r="Q36126" i="12"/>
  <c r="Q36127" i="12"/>
  <c r="Q36128" i="12"/>
  <c r="Q36129" i="12"/>
  <c r="Q36130" i="12"/>
  <c r="Q36131" i="12"/>
  <c r="Q36132" i="12"/>
  <c r="Q36133" i="12"/>
  <c r="Q36134" i="12"/>
  <c r="Q36135" i="12"/>
  <c r="Q36136" i="12"/>
  <c r="Q36137" i="12"/>
  <c r="Q36138" i="12"/>
  <c r="Q36139" i="12"/>
  <c r="Q36140" i="12"/>
  <c r="Q36141" i="12"/>
  <c r="Q36142" i="12"/>
  <c r="Q36143" i="12"/>
  <c r="Q36144" i="12"/>
  <c r="Q36145" i="12"/>
  <c r="Q36146" i="12"/>
  <c r="Q36147" i="12"/>
  <c r="Q36148" i="12"/>
  <c r="Q36149" i="12"/>
  <c r="Q36150" i="12"/>
  <c r="Q36151" i="12"/>
  <c r="Q36152" i="12"/>
  <c r="Q36153" i="12"/>
  <c r="Q36154" i="12"/>
  <c r="Q36155" i="12"/>
  <c r="Q36156" i="12"/>
  <c r="Q36157" i="12"/>
  <c r="Q36158" i="12"/>
  <c r="Q36159" i="12"/>
  <c r="Q36160" i="12"/>
  <c r="Q36161" i="12"/>
  <c r="Q36162" i="12"/>
  <c r="Q36163" i="12"/>
  <c r="Q36164" i="12"/>
  <c r="Q36165" i="12"/>
  <c r="Q36166" i="12"/>
  <c r="Q36167" i="12"/>
  <c r="Q36168" i="12"/>
  <c r="Q36169" i="12"/>
  <c r="Q36170" i="12"/>
  <c r="Q36171" i="12"/>
  <c r="Q36172" i="12"/>
  <c r="Q36173" i="12"/>
  <c r="Q36174" i="12"/>
  <c r="Q36175" i="12"/>
  <c r="Q36176" i="12"/>
  <c r="Q36177" i="12"/>
  <c r="Q36178" i="12"/>
  <c r="Q36179" i="12"/>
  <c r="Q36180" i="12"/>
  <c r="Q36181" i="12"/>
  <c r="Q36182" i="12"/>
  <c r="Q36183" i="12"/>
  <c r="Q36184" i="12"/>
  <c r="Q36185" i="12"/>
  <c r="Q36186" i="12"/>
  <c r="Q36187" i="12"/>
  <c r="Q36188" i="12"/>
  <c r="Q36189" i="12"/>
  <c r="Q36190" i="12"/>
  <c r="Q36191" i="12"/>
  <c r="Q36192" i="12"/>
  <c r="Q36193" i="12"/>
  <c r="Q36194" i="12"/>
  <c r="Q36195" i="12"/>
  <c r="Q36196" i="12"/>
  <c r="Q36197" i="12"/>
  <c r="Q36198" i="12"/>
  <c r="Q36199" i="12"/>
  <c r="Q36200" i="12"/>
  <c r="Q36201" i="12"/>
  <c r="Q36202" i="12"/>
  <c r="Q36203" i="12"/>
  <c r="Q36204" i="12"/>
  <c r="Q36205" i="12"/>
  <c r="Q36206" i="12"/>
  <c r="Q36207" i="12"/>
  <c r="Q36208" i="12"/>
  <c r="Q36209" i="12"/>
  <c r="Q36210" i="12"/>
  <c r="Q36211" i="12"/>
  <c r="Q36212" i="12"/>
  <c r="Q36213" i="12"/>
  <c r="Q36214" i="12"/>
  <c r="Q36215" i="12"/>
  <c r="Q36216" i="12"/>
  <c r="Q36217" i="12"/>
  <c r="Q36218" i="12"/>
  <c r="Q36219" i="12"/>
  <c r="Q36220" i="12"/>
  <c r="Q36221" i="12"/>
  <c r="Q36222" i="12"/>
  <c r="Q36223" i="12"/>
  <c r="Q36224" i="12"/>
  <c r="Q36225" i="12"/>
  <c r="Q36226" i="12"/>
  <c r="Q36227" i="12"/>
  <c r="Q36228" i="12"/>
  <c r="Q36229" i="12"/>
  <c r="Q36230" i="12"/>
  <c r="Q36231" i="12"/>
  <c r="Q36232" i="12"/>
  <c r="Q36233" i="12"/>
  <c r="Q36234" i="12"/>
  <c r="Q36235" i="12"/>
  <c r="Q36236" i="12"/>
  <c r="Q36237" i="12"/>
  <c r="Q36238" i="12"/>
  <c r="Q36239" i="12"/>
  <c r="Q36240" i="12"/>
  <c r="Q36241" i="12"/>
  <c r="Q36242" i="12"/>
  <c r="Q36243" i="12"/>
  <c r="Q36244" i="12"/>
  <c r="Q36245" i="12"/>
  <c r="Q36246" i="12"/>
  <c r="Q36247" i="12"/>
  <c r="Q36248" i="12"/>
  <c r="Q36249" i="12"/>
  <c r="Q36250" i="12"/>
  <c r="Q36251" i="12"/>
  <c r="Q36252" i="12"/>
  <c r="Q36253" i="12"/>
  <c r="Q36254" i="12"/>
  <c r="Q36255" i="12"/>
  <c r="Q36256" i="12"/>
  <c r="Q36257" i="12"/>
  <c r="Q36258" i="12"/>
  <c r="Q36259" i="12"/>
  <c r="Q36260" i="12"/>
  <c r="Q36261" i="12"/>
  <c r="Q36262" i="12"/>
  <c r="Q36263" i="12"/>
  <c r="Q36264" i="12"/>
  <c r="Q36265" i="12"/>
  <c r="Q36266" i="12"/>
  <c r="Q36267" i="12"/>
  <c r="Q36268" i="12"/>
  <c r="Q36269" i="12"/>
  <c r="Q36270" i="12"/>
  <c r="Q36271" i="12"/>
  <c r="Q36272" i="12"/>
  <c r="Q36273" i="12"/>
  <c r="Q36274" i="12"/>
  <c r="Q36275" i="12"/>
  <c r="Q36276" i="12"/>
  <c r="Q36277" i="12"/>
  <c r="Q36278" i="12"/>
  <c r="Q36279" i="12"/>
  <c r="Q36280" i="12"/>
  <c r="Q36281" i="12"/>
  <c r="Q36282" i="12"/>
  <c r="Q36283" i="12"/>
  <c r="Q36284" i="12"/>
  <c r="Q36285" i="12"/>
  <c r="Q36286" i="12"/>
  <c r="Q36287" i="12"/>
  <c r="Q36288" i="12"/>
  <c r="Q36289" i="12"/>
  <c r="Q36290" i="12"/>
  <c r="Q36291" i="12"/>
  <c r="Q36292" i="12"/>
  <c r="Q36293" i="12"/>
  <c r="Q36294" i="12"/>
  <c r="Q36295" i="12"/>
  <c r="Q36296" i="12"/>
  <c r="Q36297" i="12"/>
  <c r="Q36298" i="12"/>
  <c r="Q36299" i="12"/>
  <c r="Q36300" i="12"/>
  <c r="Q36301" i="12"/>
  <c r="Q36302" i="12"/>
  <c r="Q36303" i="12"/>
  <c r="Q36304" i="12"/>
  <c r="Q36305" i="12"/>
  <c r="Q36306" i="12"/>
  <c r="Q36307" i="12"/>
  <c r="Q36308" i="12"/>
  <c r="Q36309" i="12"/>
  <c r="Q36310" i="12"/>
  <c r="Q36311" i="12"/>
  <c r="Q36312" i="12"/>
  <c r="Q36313" i="12"/>
  <c r="Q36314" i="12"/>
  <c r="Q36315" i="12"/>
  <c r="Q36316" i="12"/>
  <c r="Q36317" i="12"/>
  <c r="Q36318" i="12"/>
  <c r="Q36319" i="12"/>
  <c r="Q36320" i="12"/>
  <c r="Q36321" i="12"/>
  <c r="Q36322" i="12"/>
  <c r="Q36323" i="12"/>
  <c r="Q36324" i="12"/>
  <c r="Q36325" i="12"/>
  <c r="Q36326" i="12"/>
  <c r="Q36327" i="12"/>
  <c r="Q36328" i="12"/>
  <c r="Q36329" i="12"/>
  <c r="Q36330" i="12"/>
  <c r="Q36331" i="12"/>
  <c r="Q36332" i="12"/>
  <c r="Q36333" i="12"/>
  <c r="Q36334" i="12"/>
  <c r="Q36335" i="12"/>
  <c r="Q36336" i="12"/>
  <c r="Q36337" i="12"/>
  <c r="Q36338" i="12"/>
  <c r="Q36339" i="12"/>
  <c r="Q36340" i="12"/>
  <c r="Q36341" i="12"/>
  <c r="Q36342" i="12"/>
  <c r="Q36343" i="12"/>
  <c r="Q36344" i="12"/>
  <c r="Q36345" i="12"/>
  <c r="Q36346" i="12"/>
  <c r="Q36347" i="12"/>
  <c r="Q36348" i="12"/>
  <c r="Q36349" i="12"/>
  <c r="Q36350" i="12"/>
  <c r="Q36351" i="12"/>
  <c r="Q36352" i="12"/>
  <c r="Q36353" i="12"/>
  <c r="Q36354" i="12"/>
  <c r="Q36355" i="12"/>
  <c r="Q36356" i="12"/>
  <c r="Q36357" i="12"/>
  <c r="Q36358" i="12"/>
  <c r="Q36359" i="12"/>
  <c r="Q36360" i="12"/>
  <c r="Q36361" i="12"/>
  <c r="Q36362" i="12"/>
  <c r="Q36363" i="12"/>
  <c r="Q36364" i="12"/>
  <c r="Q36365" i="12"/>
  <c r="Q36366" i="12"/>
  <c r="Q36367" i="12"/>
  <c r="Q36368" i="12"/>
  <c r="Q36369" i="12"/>
  <c r="Q36370" i="12"/>
  <c r="Q36371" i="12"/>
  <c r="Q36372" i="12"/>
  <c r="Q36373" i="12"/>
  <c r="Q36374" i="12"/>
  <c r="Q36375" i="12"/>
  <c r="Q36376" i="12"/>
  <c r="Q36377" i="12"/>
  <c r="Q36378" i="12"/>
  <c r="Q36379" i="12"/>
  <c r="Q36380" i="12"/>
  <c r="Q36381" i="12"/>
  <c r="Q36382" i="12"/>
  <c r="Q36383" i="12"/>
  <c r="Q36384" i="12"/>
  <c r="Q36385" i="12"/>
  <c r="Q36386" i="12"/>
  <c r="Q36387" i="12"/>
  <c r="Q36388" i="12"/>
  <c r="Q36389" i="12"/>
  <c r="Q36390" i="12"/>
  <c r="Q36391" i="12"/>
  <c r="Q36392" i="12"/>
  <c r="Q36393" i="12"/>
  <c r="Q36394" i="12"/>
  <c r="Q36395" i="12"/>
  <c r="Q36396" i="12"/>
  <c r="Q36397" i="12"/>
  <c r="Q36398" i="12"/>
  <c r="Q36399" i="12"/>
  <c r="Q36400" i="12"/>
  <c r="Q36401" i="12"/>
  <c r="Q36402" i="12"/>
  <c r="Q36403" i="12"/>
  <c r="Q36404" i="12"/>
  <c r="Q36405" i="12"/>
  <c r="Q36406" i="12"/>
  <c r="Q36407" i="12"/>
  <c r="Q36408" i="12"/>
  <c r="Q36409" i="12"/>
  <c r="Q36410" i="12"/>
  <c r="Q36411" i="12"/>
  <c r="Q36412" i="12"/>
  <c r="Q36413" i="12"/>
  <c r="Q36414" i="12"/>
  <c r="Q36415" i="12"/>
  <c r="Q36416" i="12"/>
  <c r="Q36417" i="12"/>
  <c r="Q36418" i="12"/>
  <c r="Q36419" i="12"/>
  <c r="Q36420" i="12"/>
  <c r="Q36421" i="12"/>
  <c r="Q36422" i="12"/>
  <c r="Q36423" i="12"/>
  <c r="Q36424" i="12"/>
  <c r="Q36425" i="12"/>
  <c r="Q36426" i="12"/>
  <c r="Q36427" i="12"/>
  <c r="Q36428" i="12"/>
  <c r="Q36429" i="12"/>
  <c r="Q36430" i="12"/>
  <c r="Q36431" i="12"/>
  <c r="Q36432" i="12"/>
  <c r="Q36433" i="12"/>
  <c r="Q36434" i="12"/>
  <c r="Q36435" i="12"/>
  <c r="Q36436" i="12"/>
  <c r="Q36437" i="12"/>
  <c r="Q36438" i="12"/>
  <c r="Q36439" i="12"/>
  <c r="Q36440" i="12"/>
  <c r="Q36441" i="12"/>
  <c r="Q36442" i="12"/>
  <c r="Q36443" i="12"/>
  <c r="Q36444" i="12"/>
  <c r="Q36445" i="12"/>
  <c r="Q36446" i="12"/>
  <c r="Q36447" i="12"/>
  <c r="Q36448" i="12"/>
  <c r="Q36449" i="12"/>
  <c r="Q36450" i="12"/>
  <c r="Q36451" i="12"/>
  <c r="Q36452" i="12"/>
  <c r="Q36453" i="12"/>
  <c r="Q36454" i="12"/>
  <c r="Q36455" i="12"/>
  <c r="Q36456" i="12"/>
  <c r="Q36457" i="12"/>
  <c r="Q36458" i="12"/>
  <c r="Q36459" i="12"/>
  <c r="Q36460" i="12"/>
  <c r="Q36461" i="12"/>
  <c r="Q36462" i="12"/>
  <c r="Q36463" i="12"/>
  <c r="Q36464" i="12"/>
  <c r="Q36465" i="12"/>
  <c r="Q36466" i="12"/>
  <c r="Q36467" i="12"/>
  <c r="Q36468" i="12"/>
  <c r="Q36469" i="12"/>
  <c r="Q36470" i="12"/>
  <c r="Q36471" i="12"/>
  <c r="Q36472" i="12"/>
  <c r="Q36473" i="12"/>
  <c r="Q36474" i="12"/>
  <c r="Q36475" i="12"/>
  <c r="Q36476" i="12"/>
  <c r="Q36477" i="12"/>
  <c r="Q36478" i="12"/>
  <c r="Q36479" i="12"/>
  <c r="Q36480" i="12"/>
  <c r="Q36481" i="12"/>
  <c r="Q36482" i="12"/>
  <c r="Q36483" i="12"/>
  <c r="Q36484" i="12"/>
  <c r="Q36485" i="12"/>
  <c r="Q36486" i="12"/>
  <c r="Q36487" i="12"/>
  <c r="Q36488" i="12"/>
  <c r="Q36489" i="12"/>
  <c r="Q36490" i="12"/>
  <c r="Q36491" i="12"/>
  <c r="Q36492" i="12"/>
  <c r="Q36493" i="12"/>
  <c r="Q36494" i="12"/>
  <c r="Q36495" i="12"/>
  <c r="Q36496" i="12"/>
  <c r="Q36497" i="12"/>
  <c r="Q36498" i="12"/>
  <c r="Q36499" i="12"/>
  <c r="Q36500" i="12"/>
  <c r="Q36501" i="12"/>
  <c r="Q36502" i="12"/>
  <c r="Q36503" i="12"/>
  <c r="Q36504" i="12"/>
  <c r="Q36505" i="12"/>
  <c r="Q36506" i="12"/>
  <c r="Q36507" i="12"/>
  <c r="Q36508" i="12"/>
  <c r="Q36509" i="12"/>
  <c r="Q36510" i="12"/>
  <c r="Q36511" i="12"/>
  <c r="Q36512" i="12"/>
  <c r="Q36513" i="12"/>
  <c r="Q36514" i="12"/>
  <c r="Q36515" i="12"/>
  <c r="Q36516" i="12"/>
  <c r="Q36517" i="12"/>
  <c r="Q36518" i="12"/>
  <c r="Q36519" i="12"/>
  <c r="Q36520" i="12"/>
  <c r="Q36521" i="12"/>
  <c r="Q36522" i="12"/>
  <c r="Q36523" i="12"/>
  <c r="Q36524" i="12"/>
  <c r="Q36525" i="12"/>
  <c r="Q36526" i="12"/>
  <c r="Q36527" i="12"/>
  <c r="Q36528" i="12"/>
  <c r="Q36529" i="12"/>
  <c r="Q36530" i="12"/>
  <c r="Q36531" i="12"/>
  <c r="Q36532" i="12"/>
  <c r="Q36533" i="12"/>
  <c r="Q36534" i="12"/>
  <c r="Q36535" i="12"/>
  <c r="Q36536" i="12"/>
  <c r="Q36537" i="12"/>
  <c r="Q36538" i="12"/>
  <c r="Q36539" i="12"/>
  <c r="Q36540" i="12"/>
  <c r="Q36541" i="12"/>
  <c r="Q36542" i="12"/>
  <c r="Q36543" i="12"/>
  <c r="Q36544" i="12"/>
  <c r="Q36545" i="12"/>
  <c r="Q36546" i="12"/>
  <c r="Q36547" i="12"/>
  <c r="Q36548" i="12"/>
  <c r="Q36549" i="12"/>
  <c r="Q36550" i="12"/>
  <c r="Q36551" i="12"/>
  <c r="Q36552" i="12"/>
  <c r="Q36553" i="12"/>
  <c r="Q36554" i="12"/>
  <c r="Q36555" i="12"/>
  <c r="Q36556" i="12"/>
  <c r="Q36557" i="12"/>
  <c r="Q36558" i="12"/>
  <c r="Q36559" i="12"/>
  <c r="Q36560" i="12"/>
  <c r="Q36561" i="12"/>
  <c r="Q36562" i="12"/>
  <c r="Q36563" i="12"/>
  <c r="Q36564" i="12"/>
  <c r="Q36565" i="12"/>
  <c r="Q36566" i="12"/>
  <c r="Q36567" i="12"/>
  <c r="Q36568" i="12"/>
  <c r="Q36569" i="12"/>
  <c r="Q36570" i="12"/>
  <c r="Q36571" i="12"/>
  <c r="Q36572" i="12"/>
  <c r="Q36573" i="12"/>
  <c r="Q36574" i="12"/>
  <c r="Q36575" i="12"/>
  <c r="Q36576" i="12"/>
  <c r="Q36577" i="12"/>
  <c r="Q36578" i="12"/>
  <c r="Q36579" i="12"/>
  <c r="Q36580" i="12"/>
  <c r="Q36581" i="12"/>
  <c r="Q36582" i="12"/>
  <c r="Q36583" i="12"/>
  <c r="Q36584" i="12"/>
  <c r="Q36585" i="12"/>
  <c r="Q36586" i="12"/>
  <c r="Q36587" i="12"/>
  <c r="Q36588" i="12"/>
  <c r="Q36589" i="12"/>
  <c r="Q36590" i="12"/>
  <c r="Q36591" i="12"/>
  <c r="Q36592" i="12"/>
  <c r="Q36593" i="12"/>
  <c r="Q36594" i="12"/>
  <c r="Q36595" i="12"/>
  <c r="Q36596" i="12"/>
  <c r="Q36597" i="12"/>
  <c r="Q36598" i="12"/>
  <c r="Q36599" i="12"/>
  <c r="Q36600" i="12"/>
  <c r="Q36601" i="12"/>
  <c r="Q36602" i="12"/>
  <c r="Q36603" i="12"/>
  <c r="Q36604" i="12"/>
  <c r="Q36605" i="12"/>
  <c r="Q36606" i="12"/>
  <c r="Q36607" i="12"/>
  <c r="Q36608" i="12"/>
  <c r="Q36609" i="12"/>
  <c r="Q36610" i="12"/>
  <c r="Q36611" i="12"/>
  <c r="Q36612" i="12"/>
  <c r="Q36613" i="12"/>
  <c r="Q36614" i="12"/>
  <c r="Q36615" i="12"/>
  <c r="Q36616" i="12"/>
  <c r="Q36617" i="12"/>
  <c r="Q36618" i="12"/>
  <c r="Q36619" i="12"/>
  <c r="Q36620" i="12"/>
  <c r="Q36621" i="12"/>
  <c r="Q36622" i="12"/>
  <c r="Q36623" i="12"/>
  <c r="Q36624" i="12"/>
  <c r="Q36625" i="12"/>
  <c r="Q36626" i="12"/>
  <c r="Q36627" i="12"/>
  <c r="Q36628" i="12"/>
  <c r="Q36629" i="12"/>
  <c r="Q36630" i="12"/>
  <c r="Q36631" i="12"/>
  <c r="Q36632" i="12"/>
  <c r="Q36633" i="12"/>
  <c r="Q36634" i="12"/>
  <c r="Q36635" i="12"/>
  <c r="Q36636" i="12"/>
  <c r="Q36637" i="12"/>
  <c r="Q36638" i="12"/>
  <c r="Q36639" i="12"/>
  <c r="Q36640" i="12"/>
  <c r="Q36641" i="12"/>
  <c r="Q36642" i="12"/>
  <c r="Q36643" i="12"/>
  <c r="Q36644" i="12"/>
  <c r="Q36645" i="12"/>
  <c r="Q36646" i="12"/>
  <c r="Q36647" i="12"/>
  <c r="Q36648" i="12"/>
  <c r="Q36649" i="12"/>
  <c r="Q36650" i="12"/>
  <c r="Q36651" i="12"/>
  <c r="Q36652" i="12"/>
  <c r="Q36653" i="12"/>
  <c r="Q36654" i="12"/>
  <c r="Q36655" i="12"/>
  <c r="Q36656" i="12"/>
  <c r="Q36657" i="12"/>
  <c r="Q36658" i="12"/>
  <c r="Q36659" i="12"/>
  <c r="Q36660" i="12"/>
  <c r="Q36661" i="12"/>
  <c r="Q36662" i="12"/>
  <c r="Q36663" i="12"/>
  <c r="Q36664" i="12"/>
  <c r="Q36665" i="12"/>
  <c r="Q36666" i="12"/>
  <c r="Q36667" i="12"/>
  <c r="Q36668" i="12"/>
  <c r="Q36669" i="12"/>
  <c r="Q36670" i="12"/>
  <c r="Q36671" i="12"/>
  <c r="Q36672" i="12"/>
  <c r="Q36673" i="12"/>
  <c r="Q36674" i="12"/>
  <c r="Q36675" i="12"/>
  <c r="Q36676" i="12"/>
  <c r="Q36677" i="12"/>
  <c r="Q36678" i="12"/>
  <c r="Q36679" i="12"/>
  <c r="Q36680" i="12"/>
  <c r="Q36681" i="12"/>
  <c r="Q36682" i="12"/>
  <c r="Q36683" i="12"/>
  <c r="Q36684" i="12"/>
  <c r="Q36685" i="12"/>
  <c r="Q36686" i="12"/>
  <c r="Q36687" i="12"/>
  <c r="Q36688" i="12"/>
  <c r="Q36689" i="12"/>
  <c r="Q36690" i="12"/>
  <c r="Q36691" i="12"/>
  <c r="Q36692" i="12"/>
  <c r="Q36693" i="12"/>
  <c r="Q36694" i="12"/>
  <c r="Q36695" i="12"/>
  <c r="Q36696" i="12"/>
  <c r="Q36697" i="12"/>
  <c r="Q36698" i="12"/>
  <c r="Q36699" i="12"/>
  <c r="Q36700" i="12"/>
  <c r="Q36701" i="12"/>
  <c r="Q36702" i="12"/>
  <c r="Q36703" i="12"/>
  <c r="Q36704" i="12"/>
  <c r="Q36705" i="12"/>
  <c r="Q36706" i="12"/>
  <c r="Q36707" i="12"/>
  <c r="Q36708" i="12"/>
  <c r="Q36709" i="12"/>
  <c r="Q36710" i="12"/>
  <c r="Q36711" i="12"/>
  <c r="Q36712" i="12"/>
  <c r="Q36713" i="12"/>
  <c r="Q36714" i="12"/>
  <c r="Q36715" i="12"/>
  <c r="Q36716" i="12"/>
  <c r="Q36717" i="12"/>
  <c r="Q36718" i="12"/>
  <c r="Q36719" i="12"/>
  <c r="Q36720" i="12"/>
  <c r="Q36721" i="12"/>
  <c r="Q36722" i="12"/>
  <c r="Q36723" i="12"/>
  <c r="Q36724" i="12"/>
  <c r="Q36725" i="12"/>
  <c r="Q36726" i="12"/>
  <c r="Q36727" i="12"/>
  <c r="Q36728" i="12"/>
  <c r="Q36729" i="12"/>
  <c r="Q36730" i="12"/>
  <c r="Q36731" i="12"/>
  <c r="Q36732" i="12"/>
  <c r="Q36733" i="12"/>
  <c r="Q36734" i="12"/>
  <c r="Q36735" i="12"/>
  <c r="Q36736" i="12"/>
  <c r="Q36737" i="12"/>
  <c r="Q36738" i="12"/>
  <c r="Q36739" i="12"/>
  <c r="Q36740" i="12"/>
  <c r="Q36741" i="12"/>
  <c r="Q36742" i="12"/>
  <c r="Q36743" i="12"/>
  <c r="Q36744" i="12"/>
  <c r="Q36745" i="12"/>
  <c r="Q36746" i="12"/>
  <c r="Q36747" i="12"/>
  <c r="Q36748" i="12"/>
  <c r="Q36749" i="12"/>
  <c r="Q36750" i="12"/>
  <c r="Q36751" i="12"/>
  <c r="Q36752" i="12"/>
  <c r="Q36753" i="12"/>
  <c r="Q36754" i="12"/>
  <c r="Q36755" i="12"/>
  <c r="Q36756" i="12"/>
  <c r="Q36757" i="12"/>
  <c r="Q36758" i="12"/>
  <c r="Q36759" i="12"/>
  <c r="Q36760" i="12"/>
  <c r="Q36761" i="12"/>
  <c r="Q36762" i="12"/>
  <c r="Q36763" i="12"/>
  <c r="Q36764" i="12"/>
  <c r="Q36765" i="12"/>
  <c r="Q36766" i="12"/>
  <c r="Q36767" i="12"/>
  <c r="Q36768" i="12"/>
  <c r="Q36769" i="12"/>
  <c r="Q36770" i="12"/>
  <c r="Q36771" i="12"/>
  <c r="Q36772" i="12"/>
  <c r="Q36773" i="12"/>
  <c r="Q36774" i="12"/>
  <c r="Q36775" i="12"/>
  <c r="Q36776" i="12"/>
  <c r="Q36777" i="12"/>
  <c r="Q36778" i="12"/>
  <c r="Q36779" i="12"/>
  <c r="Q36780" i="12"/>
  <c r="Q36781" i="12"/>
  <c r="Q36782" i="12"/>
  <c r="Q36783" i="12"/>
  <c r="Q36784" i="12"/>
  <c r="Q36785" i="12"/>
  <c r="Q36786" i="12"/>
  <c r="Q36787" i="12"/>
  <c r="Q36788" i="12"/>
  <c r="Q36789" i="12"/>
  <c r="Q36790" i="12"/>
  <c r="Q36791" i="12"/>
  <c r="Q36792" i="12"/>
  <c r="Q36793" i="12"/>
  <c r="Q36794" i="12"/>
  <c r="Q36795" i="12"/>
  <c r="Q36796" i="12"/>
  <c r="Q36797" i="12"/>
  <c r="Q36798" i="12"/>
  <c r="Q36799" i="12"/>
  <c r="Q36800" i="12"/>
  <c r="Q36801" i="12"/>
  <c r="Q36802" i="12"/>
  <c r="Q36803" i="12"/>
  <c r="Q36804" i="12"/>
  <c r="Q36805" i="12"/>
  <c r="Q36806" i="12"/>
  <c r="Q36807" i="12"/>
  <c r="Q36808" i="12"/>
  <c r="Q36809" i="12"/>
  <c r="Q36810" i="12"/>
  <c r="Q36811" i="12"/>
  <c r="Q36812" i="12"/>
  <c r="Q36813" i="12"/>
  <c r="Q36814" i="12"/>
  <c r="Q36815" i="12"/>
  <c r="Q36816" i="12"/>
  <c r="Q36817" i="12"/>
  <c r="Q36818" i="12"/>
  <c r="Q36819" i="12"/>
  <c r="Q36820" i="12"/>
  <c r="Q36821" i="12"/>
  <c r="Q36822" i="12"/>
  <c r="Q36823" i="12"/>
  <c r="Q36824" i="12"/>
  <c r="Q36825" i="12"/>
  <c r="Q36826" i="12"/>
  <c r="Q36827" i="12"/>
  <c r="Q36828" i="12"/>
  <c r="Q36829" i="12"/>
  <c r="Q36830" i="12"/>
  <c r="Q36831" i="12"/>
  <c r="Q36832" i="12"/>
  <c r="Q36833" i="12"/>
  <c r="Q36834" i="12"/>
  <c r="Q36835" i="12"/>
  <c r="Q36836" i="12"/>
  <c r="Q36837" i="12"/>
  <c r="Q36838" i="12"/>
  <c r="Q36839" i="12"/>
  <c r="Q36840" i="12"/>
  <c r="Q36841" i="12"/>
  <c r="Q36842" i="12"/>
  <c r="Q36843" i="12"/>
  <c r="Q36844" i="12"/>
  <c r="Q36845" i="12"/>
  <c r="Q36846" i="12"/>
  <c r="Q36847" i="12"/>
  <c r="Q36848" i="12"/>
  <c r="Q36849" i="12"/>
  <c r="Q36850" i="12"/>
  <c r="Q36851" i="12"/>
  <c r="Q36852" i="12"/>
  <c r="Q36853" i="12"/>
  <c r="Q36854" i="12"/>
  <c r="Q36855" i="12"/>
  <c r="Q36856" i="12"/>
  <c r="Q36857" i="12"/>
  <c r="Q36858" i="12"/>
  <c r="Q36859" i="12"/>
  <c r="Q36860" i="12"/>
  <c r="Q36861" i="12"/>
  <c r="Q36862" i="12"/>
  <c r="Q36863" i="12"/>
  <c r="Q36864" i="12"/>
  <c r="Q36865" i="12"/>
  <c r="Q36866" i="12"/>
  <c r="Q36867" i="12"/>
  <c r="Q36868" i="12"/>
  <c r="Q36869" i="12"/>
  <c r="Q36870" i="12"/>
  <c r="Q36871" i="12"/>
  <c r="Q36872" i="12"/>
  <c r="Q36873" i="12"/>
  <c r="Q36874" i="12"/>
  <c r="Q36875" i="12"/>
  <c r="Q36876" i="12"/>
  <c r="Q36877" i="12"/>
  <c r="Q36878" i="12"/>
  <c r="Q36879" i="12"/>
  <c r="Q36880" i="12"/>
  <c r="Q36881" i="12"/>
  <c r="Q36882" i="12"/>
  <c r="Q36883" i="12"/>
  <c r="Q36884" i="12"/>
  <c r="Q36885" i="12"/>
  <c r="Q36886" i="12"/>
  <c r="Q36887" i="12"/>
  <c r="Q36888" i="12"/>
  <c r="Q36889" i="12"/>
  <c r="Q36890" i="12"/>
  <c r="Q36891" i="12"/>
  <c r="Q36892" i="12"/>
  <c r="Q36893" i="12"/>
  <c r="Q36894" i="12"/>
  <c r="Q36895" i="12"/>
  <c r="Q36896" i="12"/>
  <c r="Q36897" i="12"/>
  <c r="Q36898" i="12"/>
  <c r="Q36899" i="12"/>
  <c r="Q36900" i="12"/>
  <c r="Q36901" i="12"/>
  <c r="Q36902" i="12"/>
  <c r="Q36903" i="12"/>
  <c r="Q36904" i="12"/>
  <c r="Q36905" i="12"/>
  <c r="Q36906" i="12"/>
  <c r="Q36907" i="12"/>
  <c r="Q36908" i="12"/>
  <c r="Q36909" i="12"/>
  <c r="Q36910" i="12"/>
  <c r="Q36911" i="12"/>
  <c r="Q36912" i="12"/>
  <c r="Q36913" i="12"/>
  <c r="Q36914" i="12"/>
  <c r="Q36915" i="12"/>
  <c r="Q36916" i="12"/>
  <c r="Q36917" i="12"/>
  <c r="Q36918" i="12"/>
  <c r="Q36919" i="12"/>
  <c r="Q36920" i="12"/>
  <c r="Q36921" i="12"/>
  <c r="Q36922" i="12"/>
  <c r="Q36923" i="12"/>
  <c r="Q36924" i="12"/>
  <c r="Q36925" i="12"/>
  <c r="Q36926" i="12"/>
  <c r="Q36927" i="12"/>
  <c r="Q36928" i="12"/>
  <c r="Q36929" i="12"/>
  <c r="Q36930" i="12"/>
  <c r="Q36931" i="12"/>
  <c r="Q36932" i="12"/>
  <c r="Q36933" i="12"/>
  <c r="Q36934" i="12"/>
  <c r="Q36935" i="12"/>
  <c r="Q36936" i="12"/>
  <c r="Q36937" i="12"/>
  <c r="Q36938" i="12"/>
  <c r="Q36939" i="12"/>
  <c r="Q36940" i="12"/>
  <c r="Q36941" i="12"/>
  <c r="Q36942" i="12"/>
  <c r="Q36943" i="12"/>
  <c r="Q36944" i="12"/>
  <c r="Q36945" i="12"/>
  <c r="Q36946" i="12"/>
  <c r="Q36947" i="12"/>
  <c r="Q36948" i="12"/>
  <c r="Q36949" i="12"/>
  <c r="Q36950" i="12"/>
  <c r="Q36951" i="12"/>
  <c r="Q36952" i="12"/>
  <c r="Q36953" i="12"/>
  <c r="Q36954" i="12"/>
  <c r="Q36955" i="12"/>
  <c r="Q36956" i="12"/>
  <c r="Q36957" i="12"/>
  <c r="Q36958" i="12"/>
  <c r="Q36959" i="12"/>
  <c r="Q36960" i="12"/>
  <c r="Q36961" i="12"/>
  <c r="Q36962" i="12"/>
  <c r="Q36963" i="12"/>
  <c r="Q36964" i="12"/>
  <c r="Q36965" i="12"/>
  <c r="Q36966" i="12"/>
  <c r="Q36967" i="12"/>
  <c r="Q36968" i="12"/>
  <c r="Q36969" i="12"/>
  <c r="Q36970" i="12"/>
  <c r="Q36971" i="12"/>
  <c r="Q36972" i="12"/>
  <c r="Q36973" i="12"/>
  <c r="Q36974" i="12"/>
  <c r="Q36975" i="12"/>
  <c r="Q36976" i="12"/>
  <c r="Q36977" i="12"/>
  <c r="Q36978" i="12"/>
  <c r="Q36979" i="12"/>
  <c r="Q36980" i="12"/>
  <c r="Q36981" i="12"/>
  <c r="Q36982" i="12"/>
  <c r="Q36983" i="12"/>
  <c r="Q36984" i="12"/>
  <c r="Q36985" i="12"/>
  <c r="Q36986" i="12"/>
  <c r="Q36987" i="12"/>
  <c r="Q36988" i="12"/>
  <c r="Q36989" i="12"/>
  <c r="Q36990" i="12"/>
  <c r="Q36991" i="12"/>
  <c r="Q36992" i="12"/>
  <c r="Q36993" i="12"/>
  <c r="Q36994" i="12"/>
  <c r="Q36995" i="12"/>
  <c r="Q36996" i="12"/>
  <c r="Q36997" i="12"/>
  <c r="Q36998" i="12"/>
  <c r="Q36999" i="12"/>
  <c r="Q37000" i="12"/>
  <c r="Q37001" i="12"/>
  <c r="Q37002" i="12"/>
  <c r="Q37003" i="12"/>
  <c r="Q37004" i="12"/>
  <c r="Q37005" i="12"/>
  <c r="Q37006" i="12"/>
  <c r="Q37007" i="12"/>
  <c r="Q37008" i="12"/>
  <c r="Q37009" i="12"/>
  <c r="Q37010" i="12"/>
  <c r="Q37011" i="12"/>
  <c r="Q37012" i="12"/>
  <c r="Q37013" i="12"/>
  <c r="Q37014" i="12"/>
  <c r="Q37015" i="12"/>
  <c r="Q37016" i="12"/>
  <c r="Q37017" i="12"/>
  <c r="Q37018" i="12"/>
  <c r="Q37019" i="12"/>
  <c r="Q37020" i="12"/>
  <c r="Q37021" i="12"/>
  <c r="Q37022" i="12"/>
  <c r="Q37023" i="12"/>
  <c r="Q37024" i="12"/>
  <c r="Q37025" i="12"/>
  <c r="Q37026" i="12"/>
  <c r="Q37027" i="12"/>
  <c r="Q37028" i="12"/>
  <c r="Q37029" i="12"/>
  <c r="Q37030" i="12"/>
  <c r="Q37031" i="12"/>
  <c r="Q37032" i="12"/>
  <c r="Q37033" i="12"/>
  <c r="Q37034" i="12"/>
  <c r="Q37035" i="12"/>
  <c r="Q37036" i="12"/>
  <c r="Q37037" i="12"/>
  <c r="Q37038" i="12"/>
  <c r="Q37039" i="12"/>
  <c r="Q37040" i="12"/>
  <c r="Q37041" i="12"/>
  <c r="Q37042" i="12"/>
  <c r="Q37043" i="12"/>
  <c r="Q37044" i="12"/>
  <c r="Q37045" i="12"/>
  <c r="Q37046" i="12"/>
  <c r="Q37047" i="12"/>
  <c r="Q37048" i="12"/>
  <c r="Q37049" i="12"/>
  <c r="Q37050" i="12"/>
  <c r="Q37051" i="12"/>
  <c r="Q37052" i="12"/>
  <c r="Q37053" i="12"/>
  <c r="Q37054" i="12"/>
  <c r="Q37055" i="12"/>
  <c r="Q37056" i="12"/>
  <c r="Q37057" i="12"/>
  <c r="Q37058" i="12"/>
  <c r="Q37059" i="12"/>
  <c r="Q37060" i="12"/>
  <c r="Q37061" i="12"/>
  <c r="Q37062" i="12"/>
  <c r="Q37063" i="12"/>
  <c r="Q37064" i="12"/>
  <c r="Q37065" i="12"/>
  <c r="Q37066" i="12"/>
  <c r="Q37067" i="12"/>
  <c r="Q37068" i="12"/>
  <c r="Q37069" i="12"/>
  <c r="Q37070" i="12"/>
  <c r="Q37071" i="12"/>
  <c r="Q37072" i="12"/>
  <c r="Q37073" i="12"/>
  <c r="Q37074" i="12"/>
  <c r="Q37075" i="12"/>
  <c r="Q37076" i="12"/>
  <c r="Q37077" i="12"/>
  <c r="Q37078" i="12"/>
  <c r="Q37079" i="12"/>
  <c r="Q37080" i="12"/>
  <c r="Q37081" i="12"/>
  <c r="Q37082" i="12"/>
  <c r="Q37083" i="12"/>
  <c r="Q37084" i="12"/>
  <c r="Q37085" i="12"/>
  <c r="Q37086" i="12"/>
  <c r="Q37087" i="12"/>
  <c r="Q37088" i="12"/>
  <c r="Q37089" i="12"/>
  <c r="Q37090" i="12"/>
  <c r="Q37091" i="12"/>
  <c r="Q37092" i="12"/>
  <c r="Q37093" i="12"/>
  <c r="Q37094" i="12"/>
  <c r="Q37095" i="12"/>
  <c r="Q37096" i="12"/>
  <c r="Q37097" i="12"/>
  <c r="Q37098" i="12"/>
  <c r="Q37099" i="12"/>
  <c r="Q37100" i="12"/>
  <c r="Q37101" i="12"/>
  <c r="Q37102" i="12"/>
  <c r="Q37103" i="12"/>
  <c r="Q37104" i="12"/>
  <c r="Q37105" i="12"/>
  <c r="Q37106" i="12"/>
  <c r="Q37107" i="12"/>
  <c r="Q37108" i="12"/>
  <c r="Q37109" i="12"/>
  <c r="Q37110" i="12"/>
  <c r="Q37111" i="12"/>
  <c r="Q37112" i="12"/>
  <c r="Q37113" i="12"/>
  <c r="Q37114" i="12"/>
  <c r="Q37115" i="12"/>
  <c r="Q37116" i="12"/>
  <c r="Q37117" i="12"/>
  <c r="Q37118" i="12"/>
  <c r="Q37119" i="12"/>
  <c r="Q37120" i="12"/>
  <c r="Q37121" i="12"/>
  <c r="Q37122" i="12"/>
  <c r="Q37123" i="12"/>
  <c r="Q37124" i="12"/>
  <c r="Q37125" i="12"/>
  <c r="Q37126" i="12"/>
  <c r="Q37127" i="12"/>
  <c r="Q37128" i="12"/>
  <c r="Q37129" i="12"/>
  <c r="Q37130" i="12"/>
  <c r="Q37131" i="12"/>
  <c r="Q37132" i="12"/>
  <c r="Q37133" i="12"/>
  <c r="Q37134" i="12"/>
  <c r="Q37135" i="12"/>
  <c r="Q37136" i="12"/>
  <c r="Q37137" i="12"/>
  <c r="Q37138" i="12"/>
  <c r="Q37139" i="12"/>
  <c r="Q37140" i="12"/>
  <c r="Q37141" i="12"/>
  <c r="Q37142" i="12"/>
  <c r="Q37143" i="12"/>
  <c r="Q37144" i="12"/>
  <c r="Q37145" i="12"/>
  <c r="Q37146" i="12"/>
  <c r="Q37147" i="12"/>
  <c r="Q37148" i="12"/>
  <c r="Q37149" i="12"/>
  <c r="Q37150" i="12"/>
  <c r="Q37151" i="12"/>
  <c r="Q37152" i="12"/>
  <c r="Q37153" i="12"/>
  <c r="Q37154" i="12"/>
  <c r="Q37155" i="12"/>
  <c r="Q37156" i="12"/>
  <c r="Q37157" i="12"/>
  <c r="Q37158" i="12"/>
  <c r="Q37159" i="12"/>
  <c r="Q37160" i="12"/>
  <c r="Q37161" i="12"/>
  <c r="Q37162" i="12"/>
  <c r="Q37163" i="12"/>
  <c r="Q37164" i="12"/>
  <c r="Q37165" i="12"/>
  <c r="Q37166" i="12"/>
  <c r="Q37167" i="12"/>
  <c r="Q37168" i="12"/>
  <c r="Q37169" i="12"/>
  <c r="Q37170" i="12"/>
  <c r="Q37171" i="12"/>
  <c r="Q37172" i="12"/>
  <c r="Q37173" i="12"/>
  <c r="Q37174" i="12"/>
  <c r="Q37175" i="12"/>
  <c r="Q37176" i="12"/>
  <c r="Q37177" i="12"/>
  <c r="Q37178" i="12"/>
  <c r="Q37179" i="12"/>
  <c r="Q37180" i="12"/>
  <c r="Q37181" i="12"/>
  <c r="Q37182" i="12"/>
  <c r="Q37183" i="12"/>
  <c r="Q37184" i="12"/>
  <c r="Q37185" i="12"/>
  <c r="Q37186" i="12"/>
  <c r="Q37187" i="12"/>
  <c r="Q37188" i="12"/>
  <c r="Q37189" i="12"/>
  <c r="Q37190" i="12"/>
  <c r="Q37191" i="12"/>
  <c r="Q37192" i="12"/>
  <c r="Q37193" i="12"/>
  <c r="Q37194" i="12"/>
  <c r="Q37195" i="12"/>
  <c r="Q37196" i="12"/>
  <c r="Q37197" i="12"/>
  <c r="Q37198" i="12"/>
  <c r="Q37199" i="12"/>
  <c r="Q37200" i="12"/>
  <c r="Q37201" i="12"/>
  <c r="Q37202" i="12"/>
  <c r="Q37203" i="12"/>
  <c r="Q37204" i="12"/>
  <c r="Q37205" i="12"/>
  <c r="Q37206" i="12"/>
  <c r="Q37207" i="12"/>
  <c r="Q37208" i="12"/>
  <c r="Q37209" i="12"/>
  <c r="Q37210" i="12"/>
  <c r="Q37211" i="12"/>
  <c r="Q37212" i="12"/>
  <c r="Q37213" i="12"/>
  <c r="Q37214" i="12"/>
  <c r="Q37215" i="12"/>
  <c r="Q37216" i="12"/>
  <c r="Q37217" i="12"/>
  <c r="Q37218" i="12"/>
  <c r="Q37219" i="12"/>
  <c r="Q37220" i="12"/>
  <c r="Q37221" i="12"/>
  <c r="Q37222" i="12"/>
  <c r="Q37223" i="12"/>
  <c r="Q37224" i="12"/>
  <c r="Q37225" i="12"/>
  <c r="Q37226" i="12"/>
  <c r="Q37227" i="12"/>
  <c r="Q37228" i="12"/>
  <c r="Q37229" i="12"/>
  <c r="Q37230" i="12"/>
  <c r="Q37231" i="12"/>
  <c r="Q37232" i="12"/>
  <c r="Q37233" i="12"/>
  <c r="Q37234" i="12"/>
  <c r="Q37235" i="12"/>
  <c r="Q37236" i="12"/>
  <c r="Q37237" i="12"/>
  <c r="Q37238" i="12"/>
  <c r="Q37239" i="12"/>
  <c r="Q37240" i="12"/>
  <c r="Q37241" i="12"/>
  <c r="Q37242" i="12"/>
  <c r="Q37243" i="12"/>
  <c r="Q37244" i="12"/>
  <c r="Q37245" i="12"/>
  <c r="Q37246" i="12"/>
  <c r="Q37247" i="12"/>
  <c r="Q37248" i="12"/>
  <c r="Q37249" i="12"/>
  <c r="Q37250" i="12"/>
  <c r="Q37251" i="12"/>
  <c r="Q37252" i="12"/>
  <c r="Q37253" i="12"/>
  <c r="Q37254" i="12"/>
  <c r="Q37255" i="12"/>
  <c r="Q37256" i="12"/>
  <c r="Q37257" i="12"/>
  <c r="Q37258" i="12"/>
  <c r="Q37259" i="12"/>
  <c r="Q37260" i="12"/>
  <c r="Q37261" i="12"/>
  <c r="Q37262" i="12"/>
  <c r="Q37263" i="12"/>
  <c r="Q37264" i="12"/>
  <c r="Q37265" i="12"/>
  <c r="Q37266" i="12"/>
  <c r="Q37267" i="12"/>
  <c r="Q37268" i="12"/>
  <c r="Q37269" i="12"/>
  <c r="Q37270" i="12"/>
  <c r="Q37271" i="12"/>
  <c r="Q37272" i="12"/>
  <c r="Q37273" i="12"/>
  <c r="Q37274" i="12"/>
  <c r="Q37275" i="12"/>
  <c r="Q37276" i="12"/>
  <c r="Q37277" i="12"/>
  <c r="Q37278" i="12"/>
  <c r="Q37279" i="12"/>
  <c r="Q37280" i="12"/>
  <c r="Q37281" i="12"/>
  <c r="Q37282" i="12"/>
  <c r="Q37283" i="12"/>
  <c r="Q37284" i="12"/>
  <c r="Q37285" i="12"/>
  <c r="Q37286" i="12"/>
  <c r="Q37287" i="12"/>
  <c r="Q37288" i="12"/>
  <c r="Q37289" i="12"/>
  <c r="Q37290" i="12"/>
  <c r="Q37291" i="12"/>
  <c r="Q37292" i="12"/>
  <c r="Q37293" i="12"/>
  <c r="Q37294" i="12"/>
  <c r="Q37295" i="12"/>
  <c r="Q37296" i="12"/>
  <c r="Q37297" i="12"/>
  <c r="Q37298" i="12"/>
  <c r="Q37299" i="12"/>
  <c r="Q37300" i="12"/>
  <c r="Q37301" i="12"/>
  <c r="Q37302" i="12"/>
  <c r="Q37303" i="12"/>
  <c r="Q37304" i="12"/>
  <c r="Q37305" i="12"/>
  <c r="Q37306" i="12"/>
  <c r="Q37307" i="12"/>
  <c r="Q37308" i="12"/>
  <c r="Q37309" i="12"/>
  <c r="Q37310" i="12"/>
  <c r="Q37311" i="12"/>
  <c r="Q37312" i="12"/>
  <c r="Q37313" i="12"/>
  <c r="Q37314" i="12"/>
  <c r="Q37315" i="12"/>
  <c r="Q37316" i="12"/>
  <c r="Q37317" i="12"/>
  <c r="Q37318" i="12"/>
  <c r="Q37319" i="12"/>
  <c r="Q37320" i="12"/>
  <c r="Q37321" i="12"/>
  <c r="Q37322" i="12"/>
  <c r="Q37323" i="12"/>
  <c r="Q37324" i="12"/>
  <c r="Q37325" i="12"/>
  <c r="Q37326" i="12"/>
  <c r="Q37327" i="12"/>
  <c r="Q37328" i="12"/>
  <c r="Q37329" i="12"/>
  <c r="Q37330" i="12"/>
  <c r="Q37331" i="12"/>
  <c r="Q37332" i="12"/>
  <c r="Q37333" i="12"/>
  <c r="Q37334" i="12"/>
  <c r="Q37335" i="12"/>
  <c r="Q37336" i="12"/>
  <c r="Q37337" i="12"/>
  <c r="Q37338" i="12"/>
  <c r="Q37339" i="12"/>
  <c r="Q37340" i="12"/>
  <c r="Q37341" i="12"/>
  <c r="Q37342" i="12"/>
  <c r="Q37343" i="12"/>
  <c r="Q37344" i="12"/>
  <c r="Q37345" i="12"/>
  <c r="Q37346" i="12"/>
  <c r="Q37347" i="12"/>
  <c r="Q37348" i="12"/>
  <c r="Q37349" i="12"/>
  <c r="Q37350" i="12"/>
  <c r="Q37351" i="12"/>
  <c r="Q37352" i="12"/>
  <c r="Q37353" i="12"/>
  <c r="Q37354" i="12"/>
  <c r="Q37355" i="12"/>
  <c r="Q37356" i="12"/>
  <c r="Q37357" i="12"/>
  <c r="Q37358" i="12"/>
  <c r="Q37359" i="12"/>
  <c r="Q37360" i="12"/>
  <c r="Q37361" i="12"/>
  <c r="Q37362" i="12"/>
  <c r="Q37363" i="12"/>
  <c r="Q37364" i="12"/>
  <c r="Q37365" i="12"/>
  <c r="Q37366" i="12"/>
  <c r="Q37367" i="12"/>
  <c r="Q37368" i="12"/>
  <c r="Q37369" i="12"/>
  <c r="Q37370" i="12"/>
  <c r="Q37371" i="12"/>
  <c r="Q37372" i="12"/>
  <c r="Q37373" i="12"/>
  <c r="Q37374" i="12"/>
  <c r="Q37375" i="12"/>
  <c r="Q37376" i="12"/>
  <c r="Q37377" i="12"/>
  <c r="Q37378" i="12"/>
  <c r="Q37379" i="12"/>
  <c r="Q37380" i="12"/>
  <c r="Q37381" i="12"/>
  <c r="Q37382" i="12"/>
  <c r="Q37383" i="12"/>
  <c r="Q37384" i="12"/>
  <c r="Q37385" i="12"/>
  <c r="Q37386" i="12"/>
  <c r="Q37387" i="12"/>
  <c r="Q37388" i="12"/>
  <c r="Q37389" i="12"/>
  <c r="Q37390" i="12"/>
  <c r="Q37391" i="12"/>
  <c r="Q37392" i="12"/>
  <c r="Q37393" i="12"/>
  <c r="Q37394" i="12"/>
  <c r="Q37395" i="12"/>
  <c r="Q37396" i="12"/>
  <c r="Q37397" i="12"/>
  <c r="Q37398" i="12"/>
  <c r="Q37399" i="12"/>
  <c r="Q37400" i="12"/>
  <c r="Q37401" i="12"/>
  <c r="Q37402" i="12"/>
  <c r="Q37403" i="12"/>
  <c r="Q37404" i="12"/>
  <c r="Q37405" i="12"/>
  <c r="Q37406" i="12"/>
  <c r="Q37407" i="12"/>
  <c r="Q37408" i="12"/>
  <c r="Q37409" i="12"/>
  <c r="Q37410" i="12"/>
  <c r="Q37411" i="12"/>
  <c r="Q37412" i="12"/>
  <c r="Q37413" i="12"/>
  <c r="Q37414" i="12"/>
  <c r="Q37415" i="12"/>
  <c r="Q37416" i="12"/>
  <c r="Q37417" i="12"/>
  <c r="Q37418" i="12"/>
  <c r="Q37419" i="12"/>
  <c r="Q37420" i="12"/>
  <c r="Q37421" i="12"/>
  <c r="Q37422" i="12"/>
  <c r="Q37423" i="12"/>
  <c r="Q37424" i="12"/>
  <c r="Q37425" i="12"/>
  <c r="Q37426" i="12"/>
  <c r="Q37427" i="12"/>
  <c r="Q37428" i="12"/>
  <c r="Q37429" i="12"/>
  <c r="Q37430" i="12"/>
  <c r="Q37431" i="12"/>
  <c r="Q37432" i="12"/>
  <c r="Q37433" i="12"/>
  <c r="Q37434" i="12"/>
  <c r="Q37435" i="12"/>
  <c r="Q37436" i="12"/>
  <c r="Q37437" i="12"/>
  <c r="Q37438" i="12"/>
  <c r="Q37439" i="12"/>
  <c r="Q37440" i="12"/>
  <c r="Q37441" i="12"/>
  <c r="Q37442" i="12"/>
  <c r="Q37443" i="12"/>
  <c r="Q37444" i="12"/>
  <c r="Q37445" i="12"/>
  <c r="Q37446" i="12"/>
  <c r="Q37447" i="12"/>
  <c r="Q37448" i="12"/>
  <c r="Q37449" i="12"/>
  <c r="Q37450" i="12"/>
  <c r="Q37451" i="12"/>
  <c r="Q37452" i="12"/>
  <c r="Q37453" i="12"/>
  <c r="Q37454" i="12"/>
  <c r="Q37455" i="12"/>
  <c r="Q37456" i="12"/>
  <c r="Q37457" i="12"/>
  <c r="Q37458" i="12"/>
  <c r="Q37459" i="12"/>
  <c r="Q37460" i="12"/>
  <c r="Q37461" i="12"/>
  <c r="Q37462" i="12"/>
  <c r="Q37463" i="12"/>
  <c r="Q37464" i="12"/>
  <c r="Q37465" i="12"/>
  <c r="Q37466" i="12"/>
  <c r="Q37467" i="12"/>
  <c r="Q37468" i="12"/>
  <c r="Q37469" i="12"/>
  <c r="Q37470" i="12"/>
  <c r="Q37471" i="12"/>
  <c r="Q37472" i="12"/>
  <c r="Q37473" i="12"/>
  <c r="Q37474" i="12"/>
  <c r="Q37475" i="12"/>
  <c r="Q37476" i="12"/>
  <c r="Q37477" i="12"/>
  <c r="Q37478" i="12"/>
  <c r="Q37479" i="12"/>
  <c r="Q37480" i="12"/>
  <c r="Q37481" i="12"/>
  <c r="Q37482" i="12"/>
  <c r="Q37483" i="12"/>
  <c r="Q37484" i="12"/>
  <c r="Q37485" i="12"/>
  <c r="Q37486" i="12"/>
  <c r="Q37487" i="12"/>
  <c r="Q37488" i="12"/>
  <c r="Q37489" i="12"/>
  <c r="Q37490" i="12"/>
  <c r="Q37491" i="12"/>
  <c r="Q37492" i="12"/>
  <c r="Q37493" i="12"/>
  <c r="Q37494" i="12"/>
  <c r="Q37495" i="12"/>
  <c r="Q37496" i="12"/>
  <c r="Q37497" i="12"/>
  <c r="Q37498" i="12"/>
  <c r="Q37499" i="12"/>
  <c r="Q37500" i="12"/>
  <c r="Q37501" i="12"/>
  <c r="Q37502" i="12"/>
  <c r="Q37503" i="12"/>
  <c r="Q37504" i="12"/>
  <c r="Q37505" i="12"/>
  <c r="Q37506" i="12"/>
  <c r="Q37507" i="12"/>
  <c r="Q37508" i="12"/>
  <c r="Q37509" i="12"/>
  <c r="Q37510" i="12"/>
  <c r="Q37511" i="12"/>
  <c r="Q37512" i="12"/>
  <c r="Q37513" i="12"/>
  <c r="Q37514" i="12"/>
  <c r="Q37515" i="12"/>
  <c r="Q37516" i="12"/>
  <c r="Q37517" i="12"/>
  <c r="Q37518" i="12"/>
  <c r="Q37519" i="12"/>
  <c r="Q37520" i="12"/>
  <c r="Q37521" i="12"/>
  <c r="Q37522" i="12"/>
  <c r="Q37523" i="12"/>
  <c r="Q37524" i="12"/>
  <c r="Q37525" i="12"/>
  <c r="Q37526" i="12"/>
  <c r="Q37527" i="12"/>
  <c r="Q37528" i="12"/>
  <c r="Q37529" i="12"/>
  <c r="Q37530" i="12"/>
  <c r="Q37531" i="12"/>
  <c r="Q37532" i="12"/>
  <c r="Q37533" i="12"/>
  <c r="Q37534" i="12"/>
  <c r="Q37535" i="12"/>
  <c r="Q37536" i="12"/>
  <c r="Q37537" i="12"/>
  <c r="Q37538" i="12"/>
  <c r="Q37539" i="12"/>
  <c r="Q37540" i="12"/>
  <c r="Q37541" i="12"/>
  <c r="Q37542" i="12"/>
  <c r="Q37543" i="12"/>
  <c r="Q37544" i="12"/>
  <c r="Q37545" i="12"/>
  <c r="Q37546" i="12"/>
  <c r="Q37547" i="12"/>
  <c r="Q37548" i="12"/>
  <c r="Q37549" i="12"/>
  <c r="Q37550" i="12"/>
  <c r="Q37551" i="12"/>
  <c r="Q37552" i="12"/>
  <c r="Q37553" i="12"/>
  <c r="Q37554" i="12"/>
  <c r="Q37555" i="12"/>
  <c r="Q37556" i="12"/>
  <c r="Q37557" i="12"/>
  <c r="Q37558" i="12"/>
  <c r="Q37559" i="12"/>
  <c r="Q37560" i="12"/>
  <c r="Q37561" i="12"/>
  <c r="Q37562" i="12"/>
  <c r="Q37563" i="12"/>
  <c r="Q37564" i="12"/>
  <c r="Q37565" i="12"/>
  <c r="Q37566" i="12"/>
  <c r="Q37567" i="12"/>
  <c r="Q37568" i="12"/>
  <c r="Q37569" i="12"/>
  <c r="Q37570" i="12"/>
  <c r="Q37571" i="12"/>
  <c r="Q37572" i="12"/>
  <c r="Q37573" i="12"/>
  <c r="Q37574" i="12"/>
  <c r="Q37575" i="12"/>
  <c r="Q37576" i="12"/>
  <c r="Q37577" i="12"/>
  <c r="Q37578" i="12"/>
  <c r="Q37579" i="12"/>
  <c r="Q37580" i="12"/>
  <c r="Q37581" i="12"/>
  <c r="Q37582" i="12"/>
  <c r="Q37583" i="12"/>
  <c r="Q37584" i="12"/>
  <c r="Q37585" i="12"/>
  <c r="Q37586" i="12"/>
  <c r="Q37587" i="12"/>
  <c r="Q37588" i="12"/>
  <c r="Q37589" i="12"/>
  <c r="Q37590" i="12"/>
  <c r="Q37591" i="12"/>
  <c r="Q37592" i="12"/>
  <c r="Q37593" i="12"/>
  <c r="Q37594" i="12"/>
  <c r="Q37595" i="12"/>
  <c r="Q37596" i="12"/>
  <c r="Q37597" i="12"/>
  <c r="Q37598" i="12"/>
  <c r="Q37599" i="12"/>
  <c r="Q37600" i="12"/>
  <c r="Q37601" i="12"/>
  <c r="Q37602" i="12"/>
  <c r="Q37603" i="12"/>
  <c r="Q37604" i="12"/>
  <c r="Q37605" i="12"/>
  <c r="Q37606" i="12"/>
  <c r="Q37607" i="12"/>
  <c r="Q37608" i="12"/>
  <c r="Q37609" i="12"/>
  <c r="Q37610" i="12"/>
  <c r="Q37611" i="12"/>
  <c r="Q37612" i="12"/>
  <c r="Q37613" i="12"/>
  <c r="Q37614" i="12"/>
  <c r="Q37615" i="12"/>
  <c r="Q37616" i="12"/>
  <c r="Q37617" i="12"/>
  <c r="Q37618" i="12"/>
  <c r="Q37619" i="12"/>
  <c r="Q37620" i="12"/>
  <c r="Q37621" i="12"/>
  <c r="Q37622" i="12"/>
  <c r="Q37623" i="12"/>
  <c r="Q37624" i="12"/>
  <c r="Q37625" i="12"/>
  <c r="Q37626" i="12"/>
  <c r="Q37627" i="12"/>
  <c r="Q37628" i="12"/>
  <c r="Q37629" i="12"/>
  <c r="Q37630" i="12"/>
  <c r="Q37631" i="12"/>
  <c r="Q37632" i="12"/>
  <c r="Q37633" i="12"/>
  <c r="Q37634" i="12"/>
  <c r="Q37635" i="12"/>
  <c r="Q37636" i="12"/>
  <c r="Q37637" i="12"/>
  <c r="Q37638" i="12"/>
  <c r="Q37639" i="12"/>
  <c r="Q37640" i="12"/>
  <c r="Q37641" i="12"/>
  <c r="Q37642" i="12"/>
  <c r="Q37643" i="12"/>
  <c r="Q37644" i="12"/>
  <c r="Q37645" i="12"/>
  <c r="Q37646" i="12"/>
  <c r="Q37647" i="12"/>
  <c r="Q37648" i="12"/>
  <c r="Q37649" i="12"/>
  <c r="Q37650" i="12"/>
  <c r="Q37651" i="12"/>
  <c r="Q37652" i="12"/>
  <c r="Q37653" i="12"/>
  <c r="Q37654" i="12"/>
  <c r="Q37655" i="12"/>
  <c r="Q37656" i="12"/>
  <c r="Q37657" i="12"/>
  <c r="Q37658" i="12"/>
  <c r="Q37659" i="12"/>
  <c r="Q37660" i="12"/>
  <c r="Q37661" i="12"/>
  <c r="Q37662" i="12"/>
  <c r="Q37663" i="12"/>
  <c r="Q37664" i="12"/>
  <c r="Q37665" i="12"/>
  <c r="Q37666" i="12"/>
  <c r="Q37667" i="12"/>
  <c r="Q37668" i="12"/>
  <c r="Q37669" i="12"/>
  <c r="Q37670" i="12"/>
  <c r="Q37671" i="12"/>
  <c r="Q37672" i="12"/>
  <c r="Q37673" i="12"/>
  <c r="Q37674" i="12"/>
  <c r="Q37675" i="12"/>
  <c r="Q37676" i="12"/>
  <c r="Q37677" i="12"/>
  <c r="Q37678" i="12"/>
  <c r="Q37679" i="12"/>
  <c r="Q37680" i="12"/>
  <c r="Q37681" i="12"/>
  <c r="Q37682" i="12"/>
  <c r="Q37683" i="12"/>
  <c r="Q37684" i="12"/>
  <c r="Q37685" i="12"/>
  <c r="Q37686" i="12"/>
  <c r="Q37687" i="12"/>
  <c r="Q37688" i="12"/>
  <c r="Q37689" i="12"/>
  <c r="Q37690" i="12"/>
  <c r="Q37691" i="12"/>
  <c r="Q37692" i="12"/>
  <c r="Q37693" i="12"/>
  <c r="Q37694" i="12"/>
  <c r="Q37695" i="12"/>
  <c r="Q37696" i="12"/>
  <c r="Q37697" i="12"/>
  <c r="Q37698" i="12"/>
  <c r="Q37699" i="12"/>
  <c r="Q37700" i="12"/>
  <c r="Q37701" i="12"/>
  <c r="Q37702" i="12"/>
  <c r="Q37703" i="12"/>
  <c r="Q37704" i="12"/>
  <c r="Q37705" i="12"/>
  <c r="Q37706" i="12"/>
  <c r="Q37707" i="12"/>
  <c r="Q37708" i="12"/>
  <c r="Q37709" i="12"/>
  <c r="Q37710" i="12"/>
  <c r="Q37711" i="12"/>
  <c r="Q37712" i="12"/>
  <c r="Q37713" i="12"/>
  <c r="Q37714" i="12"/>
  <c r="Q37715" i="12"/>
  <c r="Q37716" i="12"/>
  <c r="Q37717" i="12"/>
  <c r="Q37718" i="12"/>
  <c r="Q37719" i="12"/>
  <c r="Q37720" i="12"/>
  <c r="Q37721" i="12"/>
  <c r="Q37722" i="12"/>
  <c r="Q37723" i="12"/>
  <c r="Q37724" i="12"/>
  <c r="Q37725" i="12"/>
  <c r="Q37726" i="12"/>
  <c r="Q37727" i="12"/>
  <c r="Q37728" i="12"/>
  <c r="Q37729" i="12"/>
  <c r="Q37730" i="12"/>
  <c r="Q37731" i="12"/>
  <c r="Q37732" i="12"/>
  <c r="Q37733" i="12"/>
  <c r="Q37734" i="12"/>
  <c r="Q37735" i="12"/>
  <c r="Q37736" i="12"/>
  <c r="Q37737" i="12"/>
  <c r="Q37738" i="12"/>
  <c r="Q37739" i="12"/>
  <c r="Q37740" i="12"/>
  <c r="Q37741" i="12"/>
  <c r="Q37742" i="12"/>
  <c r="Q37743" i="12"/>
  <c r="Q37744" i="12"/>
  <c r="Q37745" i="12"/>
  <c r="Q37746" i="12"/>
  <c r="Q37747" i="12"/>
  <c r="Q37748" i="12"/>
  <c r="Q37749" i="12"/>
  <c r="Q37750" i="12"/>
  <c r="Q37751" i="12"/>
  <c r="Q37752" i="12"/>
  <c r="Q37753" i="12"/>
  <c r="Q37754" i="12"/>
  <c r="Q37755" i="12"/>
  <c r="Q37756" i="12"/>
  <c r="Q37757" i="12"/>
  <c r="Q37758" i="12"/>
  <c r="Q37759" i="12"/>
  <c r="Q37760" i="12"/>
  <c r="Q37761" i="12"/>
  <c r="Q37762" i="12"/>
  <c r="Q37763" i="12"/>
  <c r="Q37764" i="12"/>
  <c r="Q37765" i="12"/>
  <c r="Q37766" i="12"/>
  <c r="Q37767" i="12"/>
  <c r="Q37768" i="12"/>
  <c r="Q37769" i="12"/>
  <c r="Q37770" i="12"/>
  <c r="Q37771" i="12"/>
  <c r="Q37772" i="12"/>
  <c r="Q37773" i="12"/>
  <c r="Q37774" i="12"/>
  <c r="Q37775" i="12"/>
  <c r="Q37776" i="12"/>
  <c r="Q37777" i="12"/>
  <c r="Q37778" i="12"/>
  <c r="Q37779" i="12"/>
  <c r="Q37780" i="12"/>
  <c r="Q37781" i="12"/>
  <c r="Q37782" i="12"/>
  <c r="Q37783" i="12"/>
  <c r="Q37784" i="12"/>
  <c r="Q37785" i="12"/>
  <c r="Q37786" i="12"/>
  <c r="Q37787" i="12"/>
  <c r="Q37788" i="12"/>
  <c r="Q37789" i="12"/>
  <c r="Q37790" i="12"/>
  <c r="Q37791" i="12"/>
  <c r="Q37792" i="12"/>
  <c r="Q37793" i="12"/>
  <c r="Q37794" i="12"/>
  <c r="Q37795" i="12"/>
  <c r="Q37796" i="12"/>
  <c r="Q37797" i="12"/>
  <c r="Q37798" i="12"/>
  <c r="Q37799" i="12"/>
  <c r="Q37800" i="12"/>
  <c r="Q37801" i="12"/>
  <c r="Q37802" i="12"/>
  <c r="Q37803" i="12"/>
  <c r="Q37804" i="12"/>
  <c r="Q37805" i="12"/>
  <c r="Q37806" i="12"/>
  <c r="Q37807" i="12"/>
  <c r="Q37808" i="12"/>
  <c r="Q37809" i="12"/>
  <c r="Q37810" i="12"/>
  <c r="Q37811" i="12"/>
  <c r="Q37812" i="12"/>
  <c r="Q37813" i="12"/>
  <c r="Q37814" i="12"/>
  <c r="Q37815" i="12"/>
  <c r="Q37816" i="12"/>
  <c r="Q37817" i="12"/>
  <c r="Q37818" i="12"/>
  <c r="Q37819" i="12"/>
  <c r="Q37820" i="12"/>
  <c r="Q37821" i="12"/>
  <c r="Q37822" i="12"/>
  <c r="Q37823" i="12"/>
  <c r="Q37824" i="12"/>
  <c r="Q37825" i="12"/>
  <c r="Q37826" i="12"/>
  <c r="Q37827" i="12"/>
  <c r="Q37828" i="12"/>
  <c r="Q37829" i="12"/>
  <c r="Q37830" i="12"/>
  <c r="Q37831" i="12"/>
  <c r="Q37832" i="12"/>
  <c r="Q37833" i="12"/>
  <c r="Q37834" i="12"/>
  <c r="Q37835" i="12"/>
  <c r="Q37836" i="12"/>
  <c r="Q37837" i="12"/>
  <c r="Q37838" i="12"/>
  <c r="Q37839" i="12"/>
  <c r="Q37840" i="12"/>
  <c r="Q37841" i="12"/>
  <c r="Q37842" i="12"/>
  <c r="Q37843" i="12"/>
  <c r="Q37844" i="12"/>
  <c r="Q37845" i="12"/>
  <c r="Q37846" i="12"/>
  <c r="Q37847" i="12"/>
  <c r="Q37848" i="12"/>
  <c r="Q37849" i="12"/>
  <c r="Q37850" i="12"/>
  <c r="Q37851" i="12"/>
  <c r="Q37852" i="12"/>
  <c r="Q37853" i="12"/>
  <c r="Q37854" i="12"/>
  <c r="Q37855" i="12"/>
  <c r="Q37856" i="12"/>
  <c r="Q37857" i="12"/>
  <c r="Q37858" i="12"/>
  <c r="Q37859" i="12"/>
  <c r="Q37860" i="12"/>
  <c r="Q37861" i="12"/>
  <c r="Q37862" i="12"/>
  <c r="Q37863" i="12"/>
  <c r="Q37864" i="12"/>
  <c r="Q37865" i="12"/>
  <c r="Q37866" i="12"/>
  <c r="Q37867" i="12"/>
  <c r="Q37868" i="12"/>
  <c r="Q37869" i="12"/>
  <c r="Q37870" i="12"/>
  <c r="Q37871" i="12"/>
  <c r="Q37872" i="12"/>
  <c r="Q37873" i="12"/>
  <c r="Q37874" i="12"/>
  <c r="Q37875" i="12"/>
  <c r="Q37876" i="12"/>
  <c r="Q37877" i="12"/>
  <c r="Q37878" i="12"/>
  <c r="Q37879" i="12"/>
  <c r="Q37880" i="12"/>
  <c r="Q37881" i="12"/>
  <c r="Q37882" i="12"/>
  <c r="Q37883" i="12"/>
  <c r="Q37884" i="12"/>
  <c r="Q37885" i="12"/>
  <c r="Q37886" i="12"/>
  <c r="Q37887" i="12"/>
  <c r="Q37888" i="12"/>
  <c r="Q37889" i="12"/>
  <c r="Q37890" i="12"/>
  <c r="Q37891" i="12"/>
  <c r="Q37892" i="12"/>
  <c r="Q37893" i="12"/>
  <c r="Q37894" i="12"/>
  <c r="Q37895" i="12"/>
  <c r="Q37896" i="12"/>
  <c r="Q37897" i="12"/>
  <c r="Q37898" i="12"/>
  <c r="Q37899" i="12"/>
  <c r="Q37900" i="12"/>
  <c r="Q37901" i="12"/>
  <c r="Q37902" i="12"/>
  <c r="Q37903" i="12"/>
  <c r="Q37904" i="12"/>
  <c r="Q37905" i="12"/>
  <c r="Q37906" i="12"/>
  <c r="Q37907" i="12"/>
  <c r="Q37908" i="12"/>
  <c r="Q37909" i="12"/>
  <c r="Q37910" i="12"/>
  <c r="Q37911" i="12"/>
  <c r="Q37912" i="12"/>
  <c r="Q37913" i="12"/>
  <c r="Q37914" i="12"/>
  <c r="Q37915" i="12"/>
  <c r="Q37916" i="12"/>
  <c r="Q37917" i="12"/>
  <c r="Q37918" i="12"/>
  <c r="Q37919" i="12"/>
  <c r="Q37920" i="12"/>
  <c r="Q37921" i="12"/>
  <c r="Q37922" i="12"/>
  <c r="Q37923" i="12"/>
  <c r="Q37924" i="12"/>
  <c r="Q37925" i="12"/>
  <c r="Q37926" i="12"/>
  <c r="Q37927" i="12"/>
  <c r="Q37928" i="12"/>
  <c r="Q37929" i="12"/>
  <c r="Q37930" i="12"/>
  <c r="Q37931" i="12"/>
  <c r="Q37932" i="12"/>
  <c r="Q37933" i="12"/>
  <c r="Q37934" i="12"/>
  <c r="Q37935" i="12"/>
  <c r="Q37936" i="12"/>
  <c r="Q37937" i="12"/>
  <c r="Q37938" i="12"/>
  <c r="Q37939" i="12"/>
  <c r="Q37940" i="12"/>
  <c r="Q37941" i="12"/>
  <c r="Q37942" i="12"/>
  <c r="Q37943" i="12"/>
  <c r="Q37944" i="12"/>
  <c r="Q37945" i="12"/>
  <c r="Q37946" i="12"/>
  <c r="Q37947" i="12"/>
  <c r="Q37948" i="12"/>
  <c r="Q37949" i="12"/>
  <c r="Q37950" i="12"/>
  <c r="Q37951" i="12"/>
  <c r="Q37952" i="12"/>
  <c r="Q37953" i="12"/>
  <c r="Q37954" i="12"/>
  <c r="Q37955" i="12"/>
  <c r="Q37956" i="12"/>
  <c r="Q37957" i="12"/>
  <c r="Q37958" i="12"/>
  <c r="Q37959" i="12"/>
  <c r="Q37960" i="12"/>
  <c r="Q37961" i="12"/>
  <c r="Q37962" i="12"/>
  <c r="Q37963" i="12"/>
  <c r="Q37964" i="12"/>
  <c r="Q37965" i="12"/>
  <c r="Q37966" i="12"/>
  <c r="Q37967" i="12"/>
  <c r="Q37968" i="12"/>
  <c r="Q37969" i="12"/>
  <c r="Q37970" i="12"/>
  <c r="Q37971" i="12"/>
  <c r="Q37972" i="12"/>
  <c r="Q37973" i="12"/>
  <c r="Q37974" i="12"/>
  <c r="Q37975" i="12"/>
  <c r="Q37976" i="12"/>
  <c r="Q37977" i="12"/>
  <c r="Q37978" i="12"/>
  <c r="Q37979" i="12"/>
  <c r="Q37980" i="12"/>
  <c r="Q37981" i="12"/>
  <c r="Q37982" i="12"/>
  <c r="Q37983" i="12"/>
  <c r="Q37984" i="12"/>
  <c r="Q37985" i="12"/>
  <c r="Q37986" i="12"/>
  <c r="Q37987" i="12"/>
  <c r="Q37988" i="12"/>
  <c r="Q37989" i="12"/>
  <c r="Q37990" i="12"/>
  <c r="Q37991" i="12"/>
  <c r="Q37992" i="12"/>
  <c r="Q37993" i="12"/>
  <c r="Q37994" i="12"/>
  <c r="Q37995" i="12"/>
  <c r="Q37996" i="12"/>
  <c r="Q37997" i="12"/>
  <c r="Q37998" i="12"/>
  <c r="Q37999" i="12"/>
  <c r="Q38000" i="12"/>
  <c r="Q38001" i="12"/>
  <c r="Q38002" i="12"/>
  <c r="Q38003" i="12"/>
  <c r="Q38004" i="12"/>
  <c r="Q38005" i="12"/>
  <c r="Q38006" i="12"/>
  <c r="Q38007" i="12"/>
  <c r="Q38008" i="12"/>
  <c r="Q38009" i="12"/>
  <c r="Q38010" i="12"/>
  <c r="Q38011" i="12"/>
  <c r="Q38012" i="12"/>
  <c r="Q38013" i="12"/>
  <c r="Q38014" i="12"/>
  <c r="Q38015" i="12"/>
  <c r="Q38016" i="12"/>
  <c r="Q38017" i="12"/>
  <c r="Q38018" i="12"/>
  <c r="Q38019" i="12"/>
  <c r="Q38020" i="12"/>
  <c r="Q38021" i="12"/>
  <c r="Q38022" i="12"/>
  <c r="Q38023" i="12"/>
  <c r="Q38024" i="12"/>
  <c r="Q38025" i="12"/>
  <c r="Q38026" i="12"/>
  <c r="Q38027" i="12"/>
  <c r="Q38028" i="12"/>
  <c r="Q38029" i="12"/>
  <c r="Q38030" i="12"/>
  <c r="Q38031" i="12"/>
  <c r="Q38032" i="12"/>
  <c r="Q38033" i="12"/>
  <c r="Q38034" i="12"/>
  <c r="Q38035" i="12"/>
  <c r="Q38036" i="12"/>
  <c r="Q38037" i="12"/>
  <c r="Q38038" i="12"/>
  <c r="Q38039" i="12"/>
  <c r="Q38040" i="12"/>
  <c r="Q38041" i="12"/>
  <c r="Q38042" i="12"/>
  <c r="Q38043" i="12"/>
  <c r="Q38044" i="12"/>
  <c r="Q38045" i="12"/>
  <c r="Q38046" i="12"/>
  <c r="Q38047" i="12"/>
  <c r="Q38048" i="12"/>
  <c r="Q38049" i="12"/>
  <c r="Q38050" i="12"/>
  <c r="Q38051" i="12"/>
  <c r="Q38052" i="12"/>
  <c r="Q38053" i="12"/>
  <c r="Q38054" i="12"/>
  <c r="Q38055" i="12"/>
  <c r="Q38056" i="12"/>
  <c r="Q38057" i="12"/>
  <c r="Q38058" i="12"/>
  <c r="Q38059" i="12"/>
  <c r="Q38060" i="12"/>
  <c r="Q38061" i="12"/>
  <c r="Q38062" i="12"/>
  <c r="Q38063" i="12"/>
  <c r="Q38064" i="12"/>
  <c r="Q38065" i="12"/>
  <c r="Q38066" i="12"/>
  <c r="Q38067" i="12"/>
  <c r="Q38068" i="12"/>
  <c r="Q38069" i="12"/>
  <c r="Q38070" i="12"/>
  <c r="Q38071" i="12"/>
  <c r="Q38072" i="12"/>
  <c r="Q38073" i="12"/>
  <c r="Q38074" i="12"/>
  <c r="Q38075" i="12"/>
  <c r="Q38076" i="12"/>
  <c r="Q38077" i="12"/>
  <c r="Q38078" i="12"/>
  <c r="Q38079" i="12"/>
  <c r="Q38080" i="12"/>
  <c r="Q38081" i="12"/>
  <c r="Q38082" i="12"/>
  <c r="Q38083" i="12"/>
  <c r="Q38084" i="12"/>
  <c r="Q38085" i="12"/>
  <c r="Q38086" i="12"/>
  <c r="Q38087" i="12"/>
  <c r="Q38088" i="12"/>
  <c r="Q38089" i="12"/>
  <c r="Q38090" i="12"/>
  <c r="Q38091" i="12"/>
  <c r="Q38092" i="12"/>
  <c r="Q38093" i="12"/>
  <c r="Q38094" i="12"/>
  <c r="Q38095" i="12"/>
  <c r="Q38096" i="12"/>
  <c r="Q38097" i="12"/>
  <c r="Q38098" i="12"/>
  <c r="Q38099" i="12"/>
  <c r="Q38100" i="12"/>
  <c r="Q38101" i="12"/>
  <c r="Q38102" i="12"/>
  <c r="Q38103" i="12"/>
  <c r="Q38104" i="12"/>
  <c r="Q38105" i="12"/>
  <c r="Q38106" i="12"/>
  <c r="Q38107" i="12"/>
  <c r="Q38108" i="12"/>
  <c r="Q38109" i="12"/>
  <c r="Q38110" i="12"/>
  <c r="Q38111" i="12"/>
  <c r="Q38112" i="12"/>
  <c r="Q38113" i="12"/>
  <c r="Q38114" i="12"/>
  <c r="Q38115" i="12"/>
  <c r="Q38116" i="12"/>
  <c r="Q38117" i="12"/>
  <c r="Q38118" i="12"/>
  <c r="Q38119" i="12"/>
  <c r="Q38120" i="12"/>
  <c r="Q38121" i="12"/>
  <c r="Q38122" i="12"/>
  <c r="Q38123" i="12"/>
  <c r="Q38124" i="12"/>
  <c r="Q38125" i="12"/>
  <c r="Q38126" i="12"/>
  <c r="Q38127" i="12"/>
  <c r="Q38128" i="12"/>
  <c r="Q38129" i="12"/>
  <c r="Q38130" i="12"/>
  <c r="Q38131" i="12"/>
  <c r="Q38132" i="12"/>
  <c r="Q38133" i="12"/>
  <c r="Q38134" i="12"/>
  <c r="Q38135" i="12"/>
  <c r="Q38136" i="12"/>
  <c r="Q38137" i="12"/>
  <c r="Q38138" i="12"/>
  <c r="Q38139" i="12"/>
  <c r="Q38140" i="12"/>
  <c r="Q38141" i="12"/>
  <c r="Q38142" i="12"/>
  <c r="Q38143" i="12"/>
  <c r="Q38144" i="12"/>
  <c r="Q38145" i="12"/>
  <c r="Q38146" i="12"/>
  <c r="Q38147" i="12"/>
  <c r="Q38148" i="12"/>
  <c r="Q38149" i="12"/>
  <c r="Q38150" i="12"/>
  <c r="Q38151" i="12"/>
  <c r="Q38152" i="12"/>
  <c r="Q38153" i="12"/>
  <c r="Q38154" i="12"/>
  <c r="Q38155" i="12"/>
  <c r="Q38156" i="12"/>
  <c r="Q38157" i="12"/>
  <c r="Q38158" i="12"/>
  <c r="Q38159" i="12"/>
  <c r="Q38160" i="12"/>
  <c r="Q38161" i="12"/>
  <c r="Q38162" i="12"/>
  <c r="Q38163" i="12"/>
  <c r="Q38164" i="12"/>
  <c r="Q38165" i="12"/>
  <c r="Q38166" i="12"/>
  <c r="Q38167" i="12"/>
  <c r="Q38168" i="12"/>
  <c r="Q38169" i="12"/>
  <c r="Q38170" i="12"/>
  <c r="Q38171" i="12"/>
  <c r="Q38172" i="12"/>
  <c r="Q38173" i="12"/>
  <c r="Q38174" i="12"/>
  <c r="Q38175" i="12"/>
  <c r="Q38176" i="12"/>
  <c r="Q38177" i="12"/>
  <c r="Q38178" i="12"/>
  <c r="Q38179" i="12"/>
  <c r="Q38180" i="12"/>
  <c r="Q38181" i="12"/>
  <c r="Q38182" i="12"/>
  <c r="Q38183" i="12"/>
  <c r="Q38184" i="12"/>
  <c r="Q38185" i="12"/>
  <c r="Q38186" i="12"/>
  <c r="Q38187" i="12"/>
  <c r="Q38188" i="12"/>
  <c r="Q38189" i="12"/>
  <c r="Q38190" i="12"/>
  <c r="Q38191" i="12"/>
  <c r="Q38192" i="12"/>
  <c r="Q38193" i="12"/>
  <c r="Q38194" i="12"/>
  <c r="Q38195" i="12"/>
  <c r="Q38196" i="12"/>
  <c r="Q38197" i="12"/>
  <c r="Q38198" i="12"/>
  <c r="Q38199" i="12"/>
  <c r="Q38200" i="12"/>
  <c r="Q38201" i="12"/>
  <c r="Q38202" i="12"/>
  <c r="Q38203" i="12"/>
  <c r="Q38204" i="12"/>
  <c r="Q38205" i="12"/>
  <c r="Q38206" i="12"/>
  <c r="Q38207" i="12"/>
  <c r="Q38208" i="12"/>
  <c r="Q38209" i="12"/>
  <c r="Q38210" i="12"/>
  <c r="Q38211" i="12"/>
  <c r="Q38212" i="12"/>
  <c r="Q38213" i="12"/>
  <c r="Q38214" i="12"/>
  <c r="Q38215" i="12"/>
  <c r="Q38216" i="12"/>
  <c r="Q38217" i="12"/>
  <c r="Q38218" i="12"/>
  <c r="Q38219" i="12"/>
  <c r="Q38220" i="12"/>
  <c r="Q38221" i="12"/>
  <c r="Q38222" i="12"/>
  <c r="Q38223" i="12"/>
  <c r="Q38224" i="12"/>
  <c r="Q38225" i="12"/>
  <c r="Q38226" i="12"/>
  <c r="Q38227" i="12"/>
  <c r="Q38228" i="12"/>
  <c r="Q38229" i="12"/>
  <c r="Q38230" i="12"/>
  <c r="Q38231" i="12"/>
  <c r="Q38232" i="12"/>
  <c r="Q38233" i="12"/>
  <c r="Q38234" i="12"/>
  <c r="Q38235" i="12"/>
  <c r="Q38236" i="12"/>
  <c r="Q38237" i="12"/>
  <c r="Q38238" i="12"/>
  <c r="Q38239" i="12"/>
  <c r="Q38240" i="12"/>
  <c r="Q38241" i="12"/>
  <c r="Q38242" i="12"/>
  <c r="Q38243" i="12"/>
  <c r="Q38244" i="12"/>
  <c r="Q38245" i="12"/>
  <c r="Q38246" i="12"/>
  <c r="Q38247" i="12"/>
  <c r="Q38248" i="12"/>
  <c r="Q38249" i="12"/>
  <c r="Q38250" i="12"/>
  <c r="Q38251" i="12"/>
  <c r="Q38252" i="12"/>
  <c r="Q38253" i="12"/>
  <c r="Q38254" i="12"/>
  <c r="Q38255" i="12"/>
  <c r="Q38256" i="12"/>
  <c r="Q38257" i="12"/>
  <c r="Q38258" i="12"/>
  <c r="Q38259" i="12"/>
  <c r="Q38260" i="12"/>
  <c r="Q38261" i="12"/>
  <c r="Q38262" i="12"/>
  <c r="Q38263" i="12"/>
  <c r="Q38264" i="12"/>
  <c r="Q38265" i="12"/>
  <c r="Q38266" i="12"/>
  <c r="Q38267" i="12"/>
  <c r="Q38268" i="12"/>
  <c r="Q38269" i="12"/>
  <c r="Q38270" i="12"/>
  <c r="Q38271" i="12"/>
  <c r="Q38272" i="12"/>
  <c r="Q38273" i="12"/>
  <c r="Q38274" i="12"/>
  <c r="Q38275" i="12"/>
  <c r="Q38276" i="12"/>
  <c r="Q38277" i="12"/>
  <c r="Q38278" i="12"/>
  <c r="Q38279" i="12"/>
  <c r="Q38280" i="12"/>
  <c r="Q38281" i="12"/>
  <c r="Q38282" i="12"/>
  <c r="Q38283" i="12"/>
  <c r="Q38284" i="12"/>
  <c r="Q38285" i="12"/>
  <c r="Q38286" i="12"/>
  <c r="Q38287" i="12"/>
  <c r="Q38288" i="12"/>
  <c r="Q38289" i="12"/>
  <c r="Q38290" i="12"/>
  <c r="Q38291" i="12"/>
  <c r="Q38292" i="12"/>
  <c r="Q38293" i="12"/>
  <c r="Q38294" i="12"/>
  <c r="Q38295" i="12"/>
  <c r="Q38296" i="12"/>
  <c r="Q38297" i="12"/>
  <c r="Q38298" i="12"/>
  <c r="Q38299" i="12"/>
  <c r="Q38300" i="12"/>
  <c r="Q38301" i="12"/>
  <c r="Q38302" i="12"/>
  <c r="Q38303" i="12"/>
  <c r="Q38304" i="12"/>
  <c r="Q38305" i="12"/>
  <c r="Q38306" i="12"/>
  <c r="Q38307" i="12"/>
  <c r="Q38308" i="12"/>
  <c r="Q38309" i="12"/>
  <c r="Q38310" i="12"/>
  <c r="Q38311" i="12"/>
  <c r="Q38312" i="12"/>
  <c r="Q38313" i="12"/>
  <c r="Q38314" i="12"/>
  <c r="Q38315" i="12"/>
  <c r="Q38316" i="12"/>
  <c r="Q38317" i="12"/>
  <c r="Q38318" i="12"/>
  <c r="Q38319" i="12"/>
  <c r="Q38320" i="12"/>
  <c r="Q38321" i="12"/>
  <c r="Q38322" i="12"/>
  <c r="Q38323" i="12"/>
  <c r="Q38324" i="12"/>
  <c r="Q38325" i="12"/>
  <c r="Q38326" i="12"/>
  <c r="Q38327" i="12"/>
  <c r="Q38328" i="12"/>
  <c r="Q38329" i="12"/>
  <c r="Q38330" i="12"/>
  <c r="Q38331" i="12"/>
  <c r="Q38332" i="12"/>
  <c r="Q38333" i="12"/>
  <c r="Q38334" i="12"/>
  <c r="Q38335" i="12"/>
  <c r="Q38336" i="12"/>
  <c r="Q38337" i="12"/>
  <c r="Q38338" i="12"/>
  <c r="Q38339" i="12"/>
  <c r="Q38340" i="12"/>
  <c r="Q38341" i="12"/>
  <c r="Q38342" i="12"/>
  <c r="Q38343" i="12"/>
  <c r="Q38344" i="12"/>
  <c r="Q38345" i="12"/>
  <c r="Q38346" i="12"/>
  <c r="Q38347" i="12"/>
  <c r="Q38348" i="12"/>
  <c r="Q38349" i="12"/>
  <c r="Q38350" i="12"/>
  <c r="Q38351" i="12"/>
  <c r="Q38352" i="12"/>
  <c r="Q38353" i="12"/>
  <c r="Q38354" i="12"/>
  <c r="Q38355" i="12"/>
  <c r="Q38356" i="12"/>
  <c r="Q38357" i="12"/>
  <c r="Q38358" i="12"/>
  <c r="Q38359" i="12"/>
  <c r="Q38360" i="12"/>
  <c r="Q38361" i="12"/>
  <c r="Q38362" i="12"/>
  <c r="Q38363" i="12"/>
  <c r="Q38364" i="12"/>
  <c r="Q38365" i="12"/>
  <c r="Q38366" i="12"/>
  <c r="Q38367" i="12"/>
  <c r="Q38368" i="12"/>
  <c r="Q38369" i="12"/>
  <c r="Q38370" i="12"/>
  <c r="Q38371" i="12"/>
  <c r="Q38372" i="12"/>
  <c r="Q38373" i="12"/>
  <c r="Q38374" i="12"/>
  <c r="Q38375" i="12"/>
  <c r="Q38376" i="12"/>
  <c r="Q38377" i="12"/>
  <c r="Q38378" i="12"/>
  <c r="Q38379" i="12"/>
  <c r="Q38380" i="12"/>
  <c r="Q38381" i="12"/>
  <c r="Q38382" i="12"/>
  <c r="Q38383" i="12"/>
  <c r="Q38384" i="12"/>
  <c r="Q38385" i="12"/>
  <c r="Q38386" i="12"/>
  <c r="Q38387" i="12"/>
  <c r="Q38388" i="12"/>
  <c r="Q38389" i="12"/>
  <c r="Q38390" i="12"/>
  <c r="Q38391" i="12"/>
  <c r="Q38392" i="12"/>
  <c r="Q38393" i="12"/>
  <c r="Q38394" i="12"/>
  <c r="Q38395" i="12"/>
  <c r="Q38396" i="12"/>
  <c r="Q38397" i="12"/>
  <c r="Q38398" i="12"/>
  <c r="Q38399" i="12"/>
  <c r="Q38400" i="12"/>
  <c r="Q38401" i="12"/>
  <c r="Q38402" i="12"/>
  <c r="Q38403" i="12"/>
  <c r="Q38404" i="12"/>
  <c r="Q38405" i="12"/>
  <c r="Q38406" i="12"/>
  <c r="Q38407" i="12"/>
  <c r="Q38408" i="12"/>
  <c r="Q38409" i="12"/>
  <c r="Q38410" i="12"/>
  <c r="Q38411" i="12"/>
  <c r="Q38412" i="12"/>
  <c r="Q38413" i="12"/>
  <c r="Q38414" i="12"/>
  <c r="Q38415" i="12"/>
  <c r="Q38416" i="12"/>
  <c r="Q38417" i="12"/>
  <c r="Q38418" i="12"/>
  <c r="Q38419" i="12"/>
  <c r="Q38420" i="12"/>
  <c r="Q38421" i="12"/>
  <c r="Q38422" i="12"/>
  <c r="Q38423" i="12"/>
  <c r="Q38424" i="12"/>
  <c r="Q38425" i="12"/>
  <c r="Q38426" i="12"/>
  <c r="Q38427" i="12"/>
  <c r="Q38428" i="12"/>
  <c r="Q38429" i="12"/>
  <c r="Q38430" i="12"/>
  <c r="Q38431" i="12"/>
  <c r="Q38432" i="12"/>
  <c r="Q38433" i="12"/>
  <c r="Q38434" i="12"/>
  <c r="Q38435" i="12"/>
  <c r="Q38436" i="12"/>
  <c r="Q38437" i="12"/>
  <c r="Q38438" i="12"/>
  <c r="Q38439" i="12"/>
  <c r="Q38440" i="12"/>
  <c r="Q38441" i="12"/>
  <c r="Q38442" i="12"/>
  <c r="Q38443" i="12"/>
  <c r="Q38444" i="12"/>
  <c r="Q38445" i="12"/>
  <c r="Q38446" i="12"/>
  <c r="Q38447" i="12"/>
  <c r="Q38448" i="12"/>
  <c r="Q38449" i="12"/>
  <c r="Q38450" i="12"/>
  <c r="Q38451" i="12"/>
  <c r="Q38452" i="12"/>
  <c r="Q38453" i="12"/>
  <c r="Q38454" i="12"/>
  <c r="Q38455" i="12"/>
  <c r="Q38456" i="12"/>
  <c r="Q38457" i="12"/>
  <c r="Q38458" i="12"/>
  <c r="Q38459" i="12"/>
  <c r="Q38460" i="12"/>
  <c r="Q38461" i="12"/>
  <c r="Q38462" i="12"/>
  <c r="Q38463" i="12"/>
  <c r="Q38464" i="12"/>
  <c r="Q38465" i="12"/>
  <c r="Q38466" i="12"/>
  <c r="Q38467" i="12"/>
  <c r="Q38468" i="12"/>
  <c r="Q38469" i="12"/>
  <c r="Q38470" i="12"/>
  <c r="Q38471" i="12"/>
  <c r="Q38472" i="12"/>
  <c r="Q38473" i="12"/>
  <c r="Q38474" i="12"/>
  <c r="Q38475" i="12"/>
  <c r="Q38476" i="12"/>
  <c r="Q38477" i="12"/>
  <c r="Q38478" i="12"/>
  <c r="Q38479" i="12"/>
  <c r="Q38480" i="12"/>
  <c r="Q38481" i="12"/>
  <c r="Q38482" i="12"/>
  <c r="Q38483" i="12"/>
  <c r="Q38484" i="12"/>
  <c r="Q38485" i="12"/>
  <c r="Q38486" i="12"/>
  <c r="Q38487" i="12"/>
  <c r="Q38488" i="12"/>
  <c r="Q38489" i="12"/>
  <c r="Q38490" i="12"/>
  <c r="Q38491" i="12"/>
  <c r="Q38492" i="12"/>
  <c r="Q38493" i="12"/>
  <c r="Q38494" i="12"/>
  <c r="Q38495" i="12"/>
  <c r="Q38496" i="12"/>
  <c r="Q38497" i="12"/>
  <c r="Q38498" i="12"/>
  <c r="Q38499" i="12"/>
  <c r="Q38500" i="12"/>
  <c r="Q38501" i="12"/>
  <c r="Q38502" i="12"/>
  <c r="Q38503" i="12"/>
  <c r="Q38504" i="12"/>
  <c r="Q38505" i="12"/>
  <c r="Q38506" i="12"/>
  <c r="Q38507" i="12"/>
  <c r="Q38508" i="12"/>
  <c r="Q38509" i="12"/>
  <c r="Q38510" i="12"/>
  <c r="Q38511" i="12"/>
  <c r="Q38512" i="12"/>
  <c r="Q38513" i="12"/>
  <c r="Q38514" i="12"/>
  <c r="Q38515" i="12"/>
  <c r="Q38516" i="12"/>
  <c r="Q38517" i="12"/>
  <c r="Q38518" i="12"/>
  <c r="Q38519" i="12"/>
  <c r="Q38520" i="12"/>
  <c r="Q38521" i="12"/>
  <c r="Q38522" i="12"/>
  <c r="Q38523" i="12"/>
  <c r="Q38524" i="12"/>
  <c r="Q38525" i="12"/>
  <c r="Q38526" i="12"/>
  <c r="Q38527" i="12"/>
  <c r="Q38528" i="12"/>
  <c r="Q38529" i="12"/>
  <c r="Q38530" i="12"/>
  <c r="Q38531" i="12"/>
  <c r="Q38532" i="12"/>
  <c r="Q38533" i="12"/>
  <c r="Q38534" i="12"/>
  <c r="Q38535" i="12"/>
  <c r="Q38536" i="12"/>
  <c r="Q38537" i="12"/>
  <c r="Q38538" i="12"/>
  <c r="Q38539" i="12"/>
  <c r="Q38540" i="12"/>
  <c r="Q38541" i="12"/>
  <c r="Q38542" i="12"/>
  <c r="Q38543" i="12"/>
  <c r="Q38544" i="12"/>
  <c r="Q38545" i="12"/>
  <c r="Q38546" i="12"/>
  <c r="Q38547" i="12"/>
  <c r="Q38548" i="12"/>
  <c r="Q38549" i="12"/>
  <c r="Q38550" i="12"/>
  <c r="Q38551" i="12"/>
  <c r="Q38552" i="12"/>
  <c r="Q38553" i="12"/>
  <c r="Q38554" i="12"/>
  <c r="Q38555" i="12"/>
  <c r="Q38556" i="12"/>
  <c r="Q38557" i="12"/>
  <c r="Q38558" i="12"/>
  <c r="Q38559" i="12"/>
  <c r="Q38560" i="12"/>
  <c r="Q38561" i="12"/>
  <c r="Q38562" i="12"/>
  <c r="Q38563" i="12"/>
  <c r="Q38564" i="12"/>
  <c r="Q38565" i="12"/>
  <c r="Q38566" i="12"/>
  <c r="Q38567" i="12"/>
  <c r="Q38568" i="12"/>
  <c r="Q38569" i="12"/>
  <c r="Q38570" i="12"/>
  <c r="Q38571" i="12"/>
  <c r="Q38572" i="12"/>
  <c r="Q38573" i="12"/>
  <c r="Q38574" i="12"/>
  <c r="Q38575" i="12"/>
  <c r="Q38576" i="12"/>
  <c r="Q38577" i="12"/>
  <c r="Q38578" i="12"/>
  <c r="Q38579" i="12"/>
  <c r="Q38580" i="12"/>
  <c r="Q38581" i="12"/>
  <c r="Q38582" i="12"/>
  <c r="Q38583" i="12"/>
  <c r="Q38584" i="12"/>
  <c r="Q38585" i="12"/>
  <c r="Q38586" i="12"/>
  <c r="Q38587" i="12"/>
  <c r="Q38588" i="12"/>
  <c r="Q38589" i="12"/>
  <c r="Q38590" i="12"/>
  <c r="Q38591" i="12"/>
  <c r="Q38592" i="12"/>
  <c r="Q38593" i="12"/>
  <c r="Q38594" i="12"/>
  <c r="Q38595" i="12"/>
  <c r="Q38596" i="12"/>
  <c r="Q38597" i="12"/>
  <c r="Q38598" i="12"/>
  <c r="Q38599" i="12"/>
  <c r="Q38600" i="12"/>
  <c r="Q38601" i="12"/>
  <c r="Q38602" i="12"/>
  <c r="Q38603" i="12"/>
  <c r="Q38604" i="12"/>
  <c r="Q38605" i="12"/>
  <c r="Q38606" i="12"/>
  <c r="Q38607" i="12"/>
  <c r="Q38608" i="12"/>
  <c r="Q38609" i="12"/>
  <c r="Q38610" i="12"/>
  <c r="Q38611" i="12"/>
  <c r="Q38612" i="12"/>
  <c r="Q38613" i="12"/>
  <c r="Q38614" i="12"/>
  <c r="Q38615" i="12"/>
  <c r="Q38616" i="12"/>
  <c r="Q38617" i="12"/>
  <c r="Q38618" i="12"/>
  <c r="Q38619" i="12"/>
  <c r="Q38620" i="12"/>
  <c r="Q38621" i="12"/>
  <c r="Q38622" i="12"/>
  <c r="Q38623" i="12"/>
  <c r="Q38624" i="12"/>
  <c r="Q38625" i="12"/>
  <c r="Q38626" i="12"/>
  <c r="Q38627" i="12"/>
  <c r="Q38628" i="12"/>
  <c r="Q38629" i="12"/>
  <c r="Q38630" i="12"/>
  <c r="Q38631" i="12"/>
  <c r="Q38632" i="12"/>
  <c r="Q38633" i="12"/>
  <c r="Q38634" i="12"/>
  <c r="Q38635" i="12"/>
  <c r="Q38636" i="12"/>
  <c r="Q38637" i="12"/>
  <c r="Q38638" i="12"/>
  <c r="Q38639" i="12"/>
  <c r="Q38640" i="12"/>
  <c r="Q38641" i="12"/>
  <c r="Q38642" i="12"/>
  <c r="Q38643" i="12"/>
  <c r="Q38644" i="12"/>
  <c r="Q38645" i="12"/>
  <c r="Q38646" i="12"/>
  <c r="Q38647" i="12"/>
  <c r="Q38648" i="12"/>
  <c r="Q38649" i="12"/>
  <c r="Q38650" i="12"/>
  <c r="Q38651" i="12"/>
  <c r="Q38652" i="12"/>
  <c r="Q38653" i="12"/>
  <c r="Q38654" i="12"/>
  <c r="Q38655" i="12"/>
  <c r="Q38656" i="12"/>
  <c r="Q38657" i="12"/>
  <c r="Q38658" i="12"/>
  <c r="Q38659" i="12"/>
  <c r="Q38660" i="12"/>
  <c r="Q38661" i="12"/>
  <c r="Q38662" i="12"/>
  <c r="Q38663" i="12"/>
  <c r="Q38664" i="12"/>
  <c r="Q38665" i="12"/>
  <c r="Q38666" i="12"/>
  <c r="Q38667" i="12"/>
  <c r="Q38668" i="12"/>
  <c r="Q38669" i="12"/>
  <c r="Q38670" i="12"/>
  <c r="Q38671" i="12"/>
  <c r="Q38672" i="12"/>
  <c r="Q38673" i="12"/>
  <c r="Q38674" i="12"/>
  <c r="Q38675" i="12"/>
  <c r="Q38676" i="12"/>
  <c r="Q38677" i="12"/>
  <c r="Q38678" i="12"/>
  <c r="Q38679" i="12"/>
  <c r="Q38680" i="12"/>
  <c r="Q38681" i="12"/>
  <c r="Q38682" i="12"/>
  <c r="Q38683" i="12"/>
  <c r="Q38684" i="12"/>
  <c r="Q38685" i="12"/>
  <c r="Q38686" i="12"/>
  <c r="Q38687" i="12"/>
  <c r="Q38688" i="12"/>
  <c r="Q38689" i="12"/>
  <c r="Q38690" i="12"/>
  <c r="Q38691" i="12"/>
  <c r="Q38692" i="12"/>
  <c r="Q38693" i="12"/>
  <c r="Q38694" i="12"/>
  <c r="Q38695" i="12"/>
  <c r="Q38696" i="12"/>
  <c r="Q38697" i="12"/>
  <c r="Q38698" i="12"/>
  <c r="Q38699" i="12"/>
  <c r="Q38700" i="12"/>
  <c r="Q38701" i="12"/>
  <c r="Q38702" i="12"/>
  <c r="Q38703" i="12"/>
  <c r="Q38704" i="12"/>
  <c r="Q38705" i="12"/>
  <c r="Q38706" i="12"/>
  <c r="Q38707" i="12"/>
  <c r="Q38708" i="12"/>
  <c r="Q38709" i="12"/>
  <c r="Q38710" i="12"/>
  <c r="Q38711" i="12"/>
  <c r="Q38712" i="12"/>
  <c r="Q38713" i="12"/>
  <c r="Q38714" i="12"/>
  <c r="Q38715" i="12"/>
  <c r="Q38716" i="12"/>
  <c r="Q38717" i="12"/>
  <c r="Q38718" i="12"/>
  <c r="Q38719" i="12"/>
  <c r="Q38720" i="12"/>
  <c r="Q38721" i="12"/>
  <c r="Q38722" i="12"/>
  <c r="Q38723" i="12"/>
  <c r="Q38724" i="12"/>
  <c r="Q38725" i="12"/>
  <c r="Q38726" i="12"/>
  <c r="Q38727" i="12"/>
  <c r="Q38728" i="12"/>
  <c r="Q38729" i="12"/>
  <c r="Q38730" i="12"/>
  <c r="Q38731" i="12"/>
  <c r="Q38732" i="12"/>
  <c r="Q38733" i="12"/>
  <c r="Q38734" i="12"/>
  <c r="Q38735" i="12"/>
  <c r="Q38736" i="12"/>
  <c r="Q38737" i="12"/>
  <c r="Q38738" i="12"/>
  <c r="Q38739" i="12"/>
  <c r="Q38740" i="12"/>
  <c r="Q38741" i="12"/>
  <c r="Q38742" i="12"/>
  <c r="Q38743" i="12"/>
  <c r="Q38744" i="12"/>
  <c r="Q38745" i="12"/>
  <c r="Q38746" i="12"/>
  <c r="Q38747" i="12"/>
  <c r="Q38748" i="12"/>
  <c r="Q38749" i="12"/>
  <c r="Q38750" i="12"/>
  <c r="Q38751" i="12"/>
  <c r="Q38752" i="12"/>
  <c r="Q38753" i="12"/>
  <c r="Q38754" i="12"/>
  <c r="Q38755" i="12"/>
  <c r="Q38756" i="12"/>
  <c r="Q38757" i="12"/>
  <c r="Q38758" i="12"/>
  <c r="Q38759" i="12"/>
  <c r="Q38760" i="12"/>
  <c r="Q38761" i="12"/>
  <c r="Q38762" i="12"/>
  <c r="Q38763" i="12"/>
  <c r="Q38764" i="12"/>
  <c r="Q38765" i="12"/>
  <c r="Q38766" i="12"/>
  <c r="Q38767" i="12"/>
  <c r="Q38768" i="12"/>
  <c r="Q38769" i="12"/>
  <c r="Q38770" i="12"/>
  <c r="Q38771" i="12"/>
  <c r="Q38772" i="12"/>
  <c r="Q38773" i="12"/>
  <c r="Q38774" i="12"/>
  <c r="Q38775" i="12"/>
  <c r="Q38776" i="12"/>
  <c r="Q38777" i="12"/>
  <c r="Q38778" i="12"/>
  <c r="Q38779" i="12"/>
  <c r="Q38780" i="12"/>
  <c r="Q38781" i="12"/>
  <c r="Q38782" i="12"/>
  <c r="Q38783" i="12"/>
  <c r="Q38784" i="12"/>
  <c r="Q38785" i="12"/>
  <c r="Q38786" i="12"/>
  <c r="Q38787" i="12"/>
  <c r="Q38788" i="12"/>
  <c r="Q38789" i="12"/>
  <c r="Q38790" i="12"/>
  <c r="Q38791" i="12"/>
  <c r="Q38792" i="12"/>
  <c r="Q38793" i="12"/>
  <c r="Q38794" i="12"/>
  <c r="Q38795" i="12"/>
  <c r="Q38796" i="12"/>
  <c r="Q38797" i="12"/>
  <c r="Q38798" i="12"/>
  <c r="Q38799" i="12"/>
  <c r="Q38800" i="12"/>
  <c r="Q38801" i="12"/>
  <c r="Q38802" i="12"/>
  <c r="Q38803" i="12"/>
  <c r="Q38804" i="12"/>
  <c r="Q38805" i="12"/>
  <c r="Q38806" i="12"/>
  <c r="Q38807" i="12"/>
  <c r="Q38808" i="12"/>
  <c r="Q38809" i="12"/>
  <c r="Q38810" i="12"/>
  <c r="Q38811" i="12"/>
  <c r="Q38812" i="12"/>
  <c r="Q38813" i="12"/>
  <c r="Q38814" i="12"/>
  <c r="Q38815" i="12"/>
  <c r="Q38816" i="12"/>
  <c r="Q38817" i="12"/>
  <c r="Q38818" i="12"/>
  <c r="Q38819" i="12"/>
  <c r="Q38820" i="12"/>
  <c r="Q38821" i="12"/>
  <c r="Q38822" i="12"/>
  <c r="Q38823" i="12"/>
  <c r="Q38824" i="12"/>
  <c r="Q38825" i="12"/>
  <c r="Q38826" i="12"/>
  <c r="Q38827" i="12"/>
  <c r="Q38828" i="12"/>
  <c r="Q38829" i="12"/>
  <c r="Q38830" i="12"/>
  <c r="Q38831" i="12"/>
  <c r="Q38832" i="12"/>
  <c r="Q38833" i="12"/>
  <c r="Q38834" i="12"/>
  <c r="Q38835" i="12"/>
  <c r="Q38836" i="12"/>
  <c r="Q38837" i="12"/>
  <c r="Q38838" i="12"/>
  <c r="Q38839" i="12"/>
  <c r="Q38840" i="12"/>
  <c r="Q38841" i="12"/>
  <c r="Q38842" i="12"/>
  <c r="Q38843" i="12"/>
  <c r="Q38844" i="12"/>
  <c r="Q38845" i="12"/>
  <c r="Q38846" i="12"/>
  <c r="Q38847" i="12"/>
  <c r="Q38848" i="12"/>
  <c r="Q38849" i="12"/>
  <c r="Q38850" i="12"/>
  <c r="Q38851" i="12"/>
  <c r="Q38852" i="12"/>
  <c r="Q38853" i="12"/>
  <c r="Q38854" i="12"/>
  <c r="Q38855" i="12"/>
  <c r="Q38856" i="12"/>
  <c r="Q38857" i="12"/>
  <c r="Q38858" i="12"/>
  <c r="Q38859" i="12"/>
  <c r="Q38860" i="12"/>
  <c r="Q38861" i="12"/>
  <c r="Q38862" i="12"/>
  <c r="Q38863" i="12"/>
  <c r="Q38864" i="12"/>
  <c r="Q38865" i="12"/>
  <c r="Q38866" i="12"/>
  <c r="Q38867" i="12"/>
  <c r="Q38868" i="12"/>
  <c r="Q38869" i="12"/>
  <c r="Q38870" i="12"/>
  <c r="Q38871" i="12"/>
  <c r="Q38872" i="12"/>
  <c r="Q38873" i="12"/>
  <c r="Q38874" i="12"/>
  <c r="Q38875" i="12"/>
  <c r="Q38876" i="12"/>
  <c r="Q38877" i="12"/>
  <c r="Q38878" i="12"/>
  <c r="Q38879" i="12"/>
  <c r="Q38880" i="12"/>
  <c r="Q38881" i="12"/>
  <c r="Q38882" i="12"/>
  <c r="Q38883" i="12"/>
  <c r="Q38884" i="12"/>
  <c r="Q38885" i="12"/>
  <c r="Q38886" i="12"/>
  <c r="Q38887" i="12"/>
  <c r="Q38888" i="12"/>
  <c r="Q38889" i="12"/>
  <c r="Q38890" i="12"/>
  <c r="Q38891" i="12"/>
  <c r="Q38892" i="12"/>
  <c r="Q38893" i="12"/>
  <c r="Q38894" i="12"/>
  <c r="Q38895" i="12"/>
  <c r="Q38896" i="12"/>
  <c r="Q38897" i="12"/>
  <c r="Q38898" i="12"/>
  <c r="Q38899" i="12"/>
  <c r="Q38900" i="12"/>
  <c r="Q38901" i="12"/>
  <c r="Q38902" i="12"/>
  <c r="Q38903" i="12"/>
  <c r="Q38904" i="12"/>
  <c r="Q38905" i="12"/>
  <c r="Q38906" i="12"/>
  <c r="Q38907" i="12"/>
  <c r="Q38908" i="12"/>
  <c r="Q38909" i="12"/>
  <c r="Q38910" i="12"/>
  <c r="Q38911" i="12"/>
  <c r="Q38912" i="12"/>
  <c r="Q38913" i="12"/>
  <c r="Q38914" i="12"/>
  <c r="Q38915" i="12"/>
  <c r="Q38916" i="12"/>
  <c r="Q38917" i="12"/>
  <c r="Q38918" i="12"/>
  <c r="Q38919" i="12"/>
  <c r="Q38920" i="12"/>
  <c r="Q38921" i="12"/>
  <c r="Q38922" i="12"/>
  <c r="Q38923" i="12"/>
  <c r="Q38924" i="12"/>
  <c r="Q38925" i="12"/>
  <c r="Q38926" i="12"/>
  <c r="Q38927" i="12"/>
  <c r="Q38928" i="12"/>
  <c r="Q38929" i="12"/>
  <c r="Q38930" i="12"/>
  <c r="Q38931" i="12"/>
  <c r="Q38932" i="12"/>
  <c r="Q38933" i="12"/>
  <c r="Q38934" i="12"/>
  <c r="Q38935" i="12"/>
  <c r="Q38936" i="12"/>
  <c r="Q38937" i="12"/>
  <c r="Q38938" i="12"/>
  <c r="Q38939" i="12"/>
  <c r="Q38940" i="12"/>
  <c r="Q38941" i="12"/>
  <c r="Q38942" i="12"/>
  <c r="Q38943" i="12"/>
  <c r="Q38944" i="12"/>
  <c r="Q38945" i="12"/>
  <c r="Q38946" i="12"/>
  <c r="Q38947" i="12"/>
  <c r="Q38948" i="12"/>
  <c r="Q38949" i="12"/>
  <c r="Q38950" i="12"/>
  <c r="Q38951" i="12"/>
  <c r="Q38952" i="12"/>
  <c r="Q38953" i="12"/>
  <c r="Q38954" i="12"/>
  <c r="Q38955" i="12"/>
  <c r="Q38956" i="12"/>
  <c r="Q38957" i="12"/>
  <c r="Q38958" i="12"/>
  <c r="Q38959" i="12"/>
  <c r="Q38960" i="12"/>
  <c r="Q38961" i="12"/>
  <c r="Q38962" i="12"/>
  <c r="Q38963" i="12"/>
  <c r="Q38964" i="12"/>
  <c r="Q38965" i="12"/>
  <c r="Q38966" i="12"/>
  <c r="Q38967" i="12"/>
  <c r="Q38968" i="12"/>
  <c r="Q38969" i="12"/>
  <c r="Q38970" i="12"/>
  <c r="Q38971" i="12"/>
  <c r="Q38972" i="12"/>
  <c r="Q38973" i="12"/>
  <c r="Q38974" i="12"/>
  <c r="Q38975" i="12"/>
  <c r="Q38976" i="12"/>
  <c r="Q38977" i="12"/>
  <c r="Q38978" i="12"/>
  <c r="Q38979" i="12"/>
  <c r="Q38980" i="12"/>
  <c r="Q38981" i="12"/>
  <c r="Q38982" i="12"/>
  <c r="Q38983" i="12"/>
  <c r="Q38984" i="12"/>
  <c r="Q38985" i="12"/>
  <c r="Q38986" i="12"/>
  <c r="Q38987" i="12"/>
  <c r="Q38988" i="12"/>
  <c r="Q38989" i="12"/>
  <c r="Q38990" i="12"/>
  <c r="Q38991" i="12"/>
  <c r="Q38992" i="12"/>
  <c r="Q38993" i="12"/>
  <c r="Q38994" i="12"/>
  <c r="Q38995" i="12"/>
  <c r="Q38996" i="12"/>
  <c r="Q38997" i="12"/>
  <c r="Q38998" i="12"/>
  <c r="Q38999" i="12"/>
  <c r="Q39000" i="12"/>
  <c r="Q39001" i="12"/>
  <c r="Q39002" i="12"/>
  <c r="Q39003" i="12"/>
  <c r="Q39004" i="12"/>
  <c r="Q39005" i="12"/>
  <c r="Q39006" i="12"/>
  <c r="Q39007" i="12"/>
  <c r="Q39008" i="12"/>
  <c r="Q39009" i="12"/>
  <c r="Q39010" i="12"/>
  <c r="Q39011" i="12"/>
  <c r="Q39012" i="12"/>
  <c r="Q39013" i="12"/>
  <c r="Q39014" i="12"/>
  <c r="Q39015" i="12"/>
  <c r="Q39016" i="12"/>
  <c r="Q39017" i="12"/>
  <c r="Q39018" i="12"/>
  <c r="Q39019" i="12"/>
  <c r="Q39020" i="12"/>
  <c r="Q39021" i="12"/>
  <c r="Q39022" i="12"/>
  <c r="Q39023" i="12"/>
  <c r="Q39024" i="12"/>
  <c r="Q39025" i="12"/>
  <c r="Q39026" i="12"/>
  <c r="Q39027" i="12"/>
  <c r="Q39028" i="12"/>
  <c r="Q39029" i="12"/>
  <c r="Q39030" i="12"/>
  <c r="Q39031" i="12"/>
  <c r="Q39032" i="12"/>
  <c r="Q39033" i="12"/>
  <c r="Q39034" i="12"/>
  <c r="Q39035" i="12"/>
  <c r="Q39036" i="12"/>
  <c r="Q39037" i="12"/>
  <c r="Q39038" i="12"/>
  <c r="Q39039" i="12"/>
  <c r="Q39040" i="12"/>
  <c r="Q39041" i="12"/>
  <c r="Q39042" i="12"/>
  <c r="Q39043" i="12"/>
  <c r="Q39044" i="12"/>
  <c r="Q39045" i="12"/>
  <c r="Q39046" i="12"/>
  <c r="Q39047" i="12"/>
  <c r="Q39048" i="12"/>
  <c r="Q39049" i="12"/>
  <c r="Q39050" i="12"/>
  <c r="Q39051" i="12"/>
  <c r="Q39052" i="12"/>
  <c r="Q39053" i="12"/>
  <c r="Q39054" i="12"/>
  <c r="Q39055" i="12"/>
  <c r="Q39056" i="12"/>
  <c r="Q39057" i="12"/>
  <c r="Q39058" i="12"/>
  <c r="Q39059" i="12"/>
  <c r="Q39060" i="12"/>
  <c r="Q39061" i="12"/>
  <c r="Q39062" i="12"/>
  <c r="Q39063" i="12"/>
  <c r="Q39064" i="12"/>
  <c r="Q39065" i="12"/>
  <c r="Q39066" i="12"/>
  <c r="Q39067" i="12"/>
  <c r="Q39068" i="12"/>
  <c r="Q39069" i="12"/>
  <c r="Q39070" i="12"/>
  <c r="Q39071" i="12"/>
  <c r="Q39072" i="12"/>
  <c r="Q39073" i="12"/>
  <c r="Q39074" i="12"/>
  <c r="Q39075" i="12"/>
  <c r="Q39076" i="12"/>
  <c r="Q39077" i="12"/>
  <c r="Q39078" i="12"/>
  <c r="Q39079" i="12"/>
  <c r="Q39080" i="12"/>
  <c r="Q39081" i="12"/>
  <c r="Q39082" i="12"/>
  <c r="Q39083" i="12"/>
  <c r="Q39084" i="12"/>
  <c r="Q39085" i="12"/>
  <c r="Q39086" i="12"/>
  <c r="Q39087" i="12"/>
  <c r="Q39088" i="12"/>
  <c r="Q39089" i="12"/>
  <c r="Q39090" i="12"/>
  <c r="Q39091" i="12"/>
  <c r="Q39092" i="12"/>
  <c r="Q39093" i="12"/>
  <c r="Q39094" i="12"/>
  <c r="Q39095" i="12"/>
  <c r="Q39096" i="12"/>
  <c r="Q39097" i="12"/>
  <c r="Q39098" i="12"/>
  <c r="Q39099" i="12"/>
  <c r="Q39100" i="12"/>
  <c r="Q39101" i="12"/>
  <c r="Q39102" i="12"/>
  <c r="Q39103" i="12"/>
  <c r="Q39104" i="12"/>
  <c r="Q39105" i="12"/>
  <c r="Q39106" i="12"/>
  <c r="Q39107" i="12"/>
  <c r="Q39108" i="12"/>
  <c r="Q39109" i="12"/>
  <c r="Q39110" i="12"/>
  <c r="Q39111" i="12"/>
  <c r="Q39112" i="12"/>
  <c r="Q39113" i="12"/>
  <c r="Q39114" i="12"/>
  <c r="Q39115" i="12"/>
  <c r="Q39116" i="12"/>
  <c r="Q39117" i="12"/>
  <c r="Q39118" i="12"/>
  <c r="Q39119" i="12"/>
  <c r="Q39120" i="12"/>
  <c r="Q39121" i="12"/>
  <c r="Q39122" i="12"/>
  <c r="Q39123" i="12"/>
  <c r="Q39124" i="12"/>
  <c r="Q39125" i="12"/>
  <c r="Q39126" i="12"/>
  <c r="Q39127" i="12"/>
  <c r="Q39128" i="12"/>
  <c r="Q39129" i="12"/>
  <c r="Q39130" i="12"/>
  <c r="Q39131" i="12"/>
  <c r="Q39132" i="12"/>
  <c r="Q39133" i="12"/>
  <c r="Q39134" i="12"/>
  <c r="Q39135" i="12"/>
  <c r="Q39136" i="12"/>
  <c r="Q39137" i="12"/>
  <c r="Q39138" i="12"/>
  <c r="Q39139" i="12"/>
  <c r="Q39140" i="12"/>
  <c r="Q39141" i="12"/>
  <c r="Q39142" i="12"/>
  <c r="Q39143" i="12"/>
  <c r="Q39144" i="12"/>
  <c r="Q39145" i="12"/>
  <c r="Q39146" i="12"/>
  <c r="Q39147" i="12"/>
  <c r="Q39148" i="12"/>
  <c r="Q39149" i="12"/>
  <c r="Q39150" i="12"/>
  <c r="Q39151" i="12"/>
  <c r="Q39152" i="12"/>
  <c r="Q39153" i="12"/>
  <c r="Q39154" i="12"/>
  <c r="Q39155" i="12"/>
  <c r="Q39156" i="12"/>
  <c r="Q39157" i="12"/>
  <c r="Q39158" i="12"/>
  <c r="Q39159" i="12"/>
  <c r="Q39160" i="12"/>
  <c r="Q39161" i="12"/>
  <c r="Q39162" i="12"/>
  <c r="Q39163" i="12"/>
  <c r="Q39164" i="12"/>
  <c r="Q39165" i="12"/>
  <c r="Q39166" i="12"/>
  <c r="Q39167" i="12"/>
  <c r="Q39168" i="12"/>
  <c r="Q39169" i="12"/>
  <c r="Q39170" i="12"/>
  <c r="Q39171" i="12"/>
  <c r="Q39172" i="12"/>
  <c r="Q39173" i="12"/>
  <c r="Q39174" i="12"/>
  <c r="Q39175" i="12"/>
  <c r="Q39176" i="12"/>
  <c r="Q39177" i="12"/>
  <c r="Q39178" i="12"/>
  <c r="Q39179" i="12"/>
  <c r="Q39180" i="12"/>
  <c r="Q39181" i="12"/>
  <c r="Q39182" i="12"/>
  <c r="Q39183" i="12"/>
  <c r="Q39184" i="12"/>
  <c r="Q39185" i="12"/>
  <c r="Q39186" i="12"/>
  <c r="Q39187" i="12"/>
  <c r="Q39188" i="12"/>
  <c r="Q39189" i="12"/>
  <c r="Q39190" i="12"/>
  <c r="Q39191" i="12"/>
  <c r="Q39192" i="12"/>
  <c r="Q39193" i="12"/>
  <c r="Q39194" i="12"/>
  <c r="Q39195" i="12"/>
  <c r="Q39196" i="12"/>
  <c r="Q39197" i="12"/>
  <c r="Q39198" i="12"/>
  <c r="Q39199" i="12"/>
  <c r="Q39200" i="12"/>
  <c r="Q39201" i="12"/>
  <c r="Q39202" i="12"/>
  <c r="Q39203" i="12"/>
  <c r="Q39204" i="12"/>
  <c r="Q39205" i="12"/>
  <c r="Q39206" i="12"/>
  <c r="Q39207" i="12"/>
  <c r="Q39208" i="12"/>
  <c r="Q39209" i="12"/>
  <c r="Q39210" i="12"/>
  <c r="Q39211" i="12"/>
  <c r="Q39212" i="12"/>
  <c r="Q39213" i="12"/>
  <c r="Q39214" i="12"/>
  <c r="Q39215" i="12"/>
  <c r="Q39216" i="12"/>
  <c r="Q39217" i="12"/>
  <c r="Q39218" i="12"/>
  <c r="Q39219" i="12"/>
  <c r="Q39220" i="12"/>
  <c r="Q39221" i="12"/>
  <c r="Q39222" i="12"/>
  <c r="Q39223" i="12"/>
  <c r="Q39224" i="12"/>
  <c r="Q39225" i="12"/>
  <c r="Q39226" i="12"/>
  <c r="Q39227" i="12"/>
  <c r="Q39228" i="12"/>
  <c r="Q39229" i="12"/>
  <c r="Q39230" i="12"/>
  <c r="Q39231" i="12"/>
  <c r="Q39232" i="12"/>
  <c r="Q39233" i="12"/>
  <c r="Q39234" i="12"/>
  <c r="Q39235" i="12"/>
  <c r="Q39236" i="12"/>
  <c r="Q39237" i="12"/>
  <c r="Q39238" i="12"/>
  <c r="Q39239" i="12"/>
  <c r="Q39240" i="12"/>
  <c r="Q39241" i="12"/>
  <c r="Q39242" i="12"/>
  <c r="Q39243" i="12"/>
  <c r="Q39244" i="12"/>
  <c r="Q39245" i="12"/>
  <c r="Q39246" i="12"/>
  <c r="Q39247" i="12"/>
  <c r="Q39248" i="12"/>
  <c r="Q39249" i="12"/>
  <c r="Q39250" i="12"/>
  <c r="Q39251" i="12"/>
  <c r="Q39252" i="12"/>
  <c r="Q39253" i="12"/>
  <c r="Q39254" i="12"/>
  <c r="Q39255" i="12"/>
  <c r="Q39256" i="12"/>
  <c r="Q39257" i="12"/>
  <c r="Q39258" i="12"/>
  <c r="Q39259" i="12"/>
  <c r="Q39260" i="12"/>
  <c r="Q39261" i="12"/>
  <c r="Q39262" i="12"/>
  <c r="Q39263" i="12"/>
  <c r="Q39264" i="12"/>
  <c r="Q39265" i="12"/>
  <c r="Q39266" i="12"/>
  <c r="Q39267" i="12"/>
  <c r="Q39268" i="12"/>
  <c r="Q39269" i="12"/>
  <c r="Q39270" i="12"/>
  <c r="Q39271" i="12"/>
  <c r="Q39272" i="12"/>
  <c r="Q39273" i="12"/>
  <c r="Q39274" i="12"/>
  <c r="Q39275" i="12"/>
  <c r="Q39276" i="12"/>
  <c r="Q39277" i="12"/>
  <c r="Q39278" i="12"/>
  <c r="Q39279" i="12"/>
  <c r="Q39280" i="12"/>
  <c r="Q39281" i="12"/>
  <c r="Q39282" i="12"/>
  <c r="Q39283" i="12"/>
  <c r="Q39284" i="12"/>
  <c r="Q39285" i="12"/>
  <c r="Q39286" i="12"/>
  <c r="Q39287" i="12"/>
  <c r="Q39288" i="12"/>
  <c r="Q39289" i="12"/>
  <c r="Q39290" i="12"/>
  <c r="Q39291" i="12"/>
  <c r="Q39292" i="12"/>
  <c r="Q39293" i="12"/>
  <c r="Q39294" i="12"/>
  <c r="Q39295" i="12"/>
  <c r="Q39296" i="12"/>
  <c r="Q39297" i="12"/>
  <c r="Q39298" i="12"/>
  <c r="Q39299" i="12"/>
  <c r="Q39300" i="12"/>
  <c r="Q39301" i="12"/>
  <c r="Q39302" i="12"/>
  <c r="Q39303" i="12"/>
  <c r="Q39304" i="12"/>
  <c r="Q39305" i="12"/>
  <c r="Q39306" i="12"/>
  <c r="Q39307" i="12"/>
  <c r="Q39308" i="12"/>
  <c r="Q39309" i="12"/>
  <c r="Q39310" i="12"/>
  <c r="Q39311" i="12"/>
  <c r="Q39312" i="12"/>
  <c r="Q39313" i="12"/>
  <c r="Q39314" i="12"/>
  <c r="Q39315" i="12"/>
  <c r="Q39316" i="12"/>
  <c r="Q39317" i="12"/>
  <c r="Q39318" i="12"/>
  <c r="Q39319" i="12"/>
  <c r="Q39320" i="12"/>
  <c r="Q39321" i="12"/>
  <c r="Q39322" i="12"/>
  <c r="Q39323" i="12"/>
  <c r="Q39324" i="12"/>
  <c r="Q39325" i="12"/>
  <c r="Q39326" i="12"/>
  <c r="Q39327" i="12"/>
  <c r="Q39328" i="12"/>
  <c r="Q39329" i="12"/>
  <c r="Q39330" i="12"/>
  <c r="Q39331" i="12"/>
  <c r="Q39332" i="12"/>
  <c r="Q39333" i="12"/>
  <c r="Q39334" i="12"/>
  <c r="Q39335" i="12"/>
  <c r="Q39336" i="12"/>
  <c r="Q39337" i="12"/>
  <c r="Q39338" i="12"/>
  <c r="Q39339" i="12"/>
  <c r="Q39340" i="12"/>
  <c r="Q39341" i="12"/>
  <c r="Q39342" i="12"/>
  <c r="Q39343" i="12"/>
  <c r="Q39344" i="12"/>
  <c r="Q39345" i="12"/>
  <c r="Q39346" i="12"/>
  <c r="Q39347" i="12"/>
  <c r="Q39348" i="12"/>
  <c r="Q39349" i="12"/>
  <c r="Q39350" i="12"/>
  <c r="Q39351" i="12"/>
  <c r="Q39352" i="12"/>
  <c r="Q39353" i="12"/>
  <c r="Q39354" i="12"/>
  <c r="Q39355" i="12"/>
  <c r="Q39356" i="12"/>
  <c r="Q39357" i="12"/>
  <c r="Q39358" i="12"/>
  <c r="Q39359" i="12"/>
  <c r="Q39360" i="12"/>
  <c r="Q39361" i="12"/>
  <c r="Q39362" i="12"/>
  <c r="Q39363" i="12"/>
  <c r="Q39364" i="12"/>
  <c r="Q39365" i="12"/>
  <c r="Q39366" i="12"/>
  <c r="Q39367" i="12"/>
  <c r="Q39368" i="12"/>
  <c r="Q39369" i="12"/>
  <c r="Q39370" i="12"/>
  <c r="Q39371" i="12"/>
  <c r="Q39372" i="12"/>
  <c r="Q39373" i="12"/>
  <c r="Q39374" i="12"/>
  <c r="Q39375" i="12"/>
  <c r="Q39376" i="12"/>
  <c r="Q39377" i="12"/>
  <c r="Q39378" i="12"/>
  <c r="Q39379" i="12"/>
  <c r="Q39380" i="12"/>
  <c r="Q39381" i="12"/>
  <c r="Q39382" i="12"/>
  <c r="Q39383" i="12"/>
  <c r="Q39384" i="12"/>
  <c r="Q39385" i="12"/>
  <c r="Q39386" i="12"/>
  <c r="Q39387" i="12"/>
  <c r="Q39388" i="12"/>
  <c r="Q39389" i="12"/>
  <c r="Q39390" i="12"/>
  <c r="Q39391" i="12"/>
  <c r="Q39392" i="12"/>
  <c r="Q39393" i="12"/>
  <c r="Q39394" i="12"/>
  <c r="Q39395" i="12"/>
  <c r="Q39396" i="12"/>
  <c r="Q39397" i="12"/>
  <c r="Q39398" i="12"/>
  <c r="Q39399" i="12"/>
  <c r="Q39400" i="12"/>
  <c r="Q39401" i="12"/>
  <c r="Q39402" i="12"/>
  <c r="Q39403" i="12"/>
  <c r="Q39404" i="12"/>
  <c r="Q39405" i="12"/>
  <c r="Q39406" i="12"/>
  <c r="Q39407" i="12"/>
  <c r="Q39408" i="12"/>
  <c r="Q39409" i="12"/>
  <c r="Q39410" i="12"/>
  <c r="Q39411" i="12"/>
  <c r="Q39412" i="12"/>
  <c r="Q39413" i="12"/>
  <c r="Q39414" i="12"/>
  <c r="Q39415" i="12"/>
  <c r="Q39416" i="12"/>
  <c r="Q39417" i="12"/>
  <c r="Q39418" i="12"/>
  <c r="Q39419" i="12"/>
  <c r="Q39420" i="12"/>
  <c r="Q39421" i="12"/>
  <c r="Q39422" i="12"/>
  <c r="Q39423" i="12"/>
  <c r="Q39424" i="12"/>
  <c r="Q39425" i="12"/>
  <c r="Q39426" i="12"/>
  <c r="Q39427" i="12"/>
  <c r="Q39428" i="12"/>
  <c r="Q39429" i="12"/>
  <c r="Q39430" i="12"/>
  <c r="Q39431" i="12"/>
  <c r="Q39432" i="12"/>
  <c r="Q39433" i="12"/>
  <c r="Q39434" i="12"/>
  <c r="Q39435" i="12"/>
  <c r="Q39436" i="12"/>
  <c r="Q39437" i="12"/>
  <c r="Q39438" i="12"/>
  <c r="Q39439" i="12"/>
  <c r="Q39440" i="12"/>
  <c r="Q39441" i="12"/>
  <c r="Q39442" i="12"/>
  <c r="Q39443" i="12"/>
  <c r="Q39444" i="12"/>
  <c r="Q39445" i="12"/>
  <c r="Q39446" i="12"/>
  <c r="Q39447" i="12"/>
  <c r="Q39448" i="12"/>
  <c r="Q39449" i="12"/>
  <c r="Q39450" i="12"/>
  <c r="Q39451" i="12"/>
  <c r="Q39452" i="12"/>
  <c r="Q39453" i="12"/>
  <c r="Q39454" i="12"/>
  <c r="Q39455" i="12"/>
  <c r="Q39456" i="12"/>
  <c r="Q39457" i="12"/>
  <c r="Q39458" i="12"/>
  <c r="Q39459" i="12"/>
  <c r="Q39460" i="12"/>
  <c r="Q39461" i="12"/>
  <c r="Q39462" i="12"/>
  <c r="Q39463" i="12"/>
  <c r="Q39464" i="12"/>
  <c r="Q39465" i="12"/>
  <c r="Q39466" i="12"/>
  <c r="Q39467" i="12"/>
  <c r="Q39468" i="12"/>
  <c r="Q39469" i="12"/>
  <c r="Q39470" i="12"/>
  <c r="Q39471" i="12"/>
  <c r="Q39472" i="12"/>
  <c r="Q39473" i="12"/>
  <c r="Q39474" i="12"/>
  <c r="Q39475" i="12"/>
  <c r="Q39476" i="12"/>
  <c r="Q39477" i="12"/>
  <c r="Q39478" i="12"/>
  <c r="Q39479" i="12"/>
  <c r="Q39480" i="12"/>
  <c r="Q39481" i="12"/>
  <c r="Q39482" i="12"/>
  <c r="Q39483" i="12"/>
  <c r="Q39484" i="12"/>
  <c r="Q39485" i="12"/>
  <c r="Q39486" i="12"/>
  <c r="Q39487" i="12"/>
  <c r="Q39488" i="12"/>
  <c r="Q39489" i="12"/>
  <c r="Q39490" i="12"/>
  <c r="Q39491" i="12"/>
  <c r="Q39492" i="12"/>
  <c r="Q39493" i="12"/>
  <c r="Q39494" i="12"/>
  <c r="Q39495" i="12"/>
  <c r="Q39496" i="12"/>
  <c r="Q39497" i="12"/>
  <c r="Q39498" i="12"/>
  <c r="Q39499" i="12"/>
  <c r="Q39500" i="12"/>
  <c r="Q39501" i="12"/>
  <c r="Q39502" i="12"/>
  <c r="Q39503" i="12"/>
  <c r="Q39504" i="12"/>
  <c r="Q39505" i="12"/>
  <c r="Q39506" i="12"/>
  <c r="Q39507" i="12"/>
  <c r="Q39508" i="12"/>
  <c r="Q39509" i="12"/>
  <c r="Q39510" i="12"/>
  <c r="Q39511" i="12"/>
  <c r="Q39512" i="12"/>
  <c r="Q39513" i="12"/>
  <c r="Q39514" i="12"/>
  <c r="Q39515" i="12"/>
  <c r="Q39516" i="12"/>
  <c r="Q39517" i="12"/>
  <c r="Q39518" i="12"/>
  <c r="Q39519" i="12"/>
  <c r="Q39520" i="12"/>
  <c r="Q39521" i="12"/>
  <c r="Q39522" i="12"/>
  <c r="Q39523" i="12"/>
  <c r="Q39524" i="12"/>
  <c r="Q39525" i="12"/>
  <c r="Q39526" i="12"/>
  <c r="Q39527" i="12"/>
  <c r="Q39528" i="12"/>
  <c r="Q39529" i="12"/>
  <c r="Q39530" i="12"/>
  <c r="Q39531" i="12"/>
  <c r="Q39532" i="12"/>
  <c r="Q39533" i="12"/>
  <c r="Q39534" i="12"/>
  <c r="Q39535" i="12"/>
  <c r="Q39536" i="12"/>
  <c r="Q39537" i="12"/>
  <c r="Q39538" i="12"/>
  <c r="Q39539" i="12"/>
  <c r="Q39540" i="12"/>
  <c r="Q39541" i="12"/>
  <c r="Q39542" i="12"/>
  <c r="Q39543" i="12"/>
  <c r="Q39544" i="12"/>
  <c r="Q39545" i="12"/>
  <c r="Q39546" i="12"/>
  <c r="Q39547" i="12"/>
  <c r="Q39548" i="12"/>
  <c r="Q39549" i="12"/>
  <c r="Q39550" i="12"/>
  <c r="Q39551" i="12"/>
  <c r="Q39552" i="12"/>
  <c r="Q39553" i="12"/>
  <c r="Q39554" i="12"/>
  <c r="Q39555" i="12"/>
  <c r="Q39556" i="12"/>
  <c r="Q39557" i="12"/>
  <c r="Q39558" i="12"/>
  <c r="Q39559" i="12"/>
  <c r="Q39560" i="12"/>
  <c r="Q39561" i="12"/>
  <c r="Q39562" i="12"/>
  <c r="Q39563" i="12"/>
  <c r="Q39564" i="12"/>
  <c r="Q39565" i="12"/>
  <c r="Q39566" i="12"/>
  <c r="Q39567" i="12"/>
  <c r="Q39568" i="12"/>
  <c r="Q39569" i="12"/>
  <c r="Q39570" i="12"/>
  <c r="Q39571" i="12"/>
  <c r="Q39572" i="12"/>
  <c r="Q39573" i="12"/>
  <c r="Q39574" i="12"/>
  <c r="Q39575" i="12"/>
  <c r="Q39576" i="12"/>
  <c r="Q39577" i="12"/>
  <c r="Q39578" i="12"/>
  <c r="Q39579" i="12"/>
  <c r="Q39580" i="12"/>
  <c r="Q39581" i="12"/>
  <c r="Q39582" i="12"/>
  <c r="Q39583" i="12"/>
  <c r="Q39584" i="12"/>
  <c r="Q39585" i="12"/>
  <c r="Q39586" i="12"/>
  <c r="Q39587" i="12"/>
  <c r="Q39588" i="12"/>
  <c r="Q39589" i="12"/>
  <c r="Q39590" i="12"/>
  <c r="Q39591" i="12"/>
  <c r="Q39592" i="12"/>
  <c r="Q39593" i="12"/>
  <c r="Q39594" i="12"/>
  <c r="Q39595" i="12"/>
  <c r="Q39596" i="12"/>
  <c r="Q39597" i="12"/>
  <c r="Q39598" i="12"/>
  <c r="Q39599" i="12"/>
  <c r="Q39600" i="12"/>
  <c r="Q39601" i="12"/>
  <c r="Q39602" i="12"/>
  <c r="Q39603" i="12"/>
  <c r="Q39604" i="12"/>
  <c r="Q39605" i="12"/>
  <c r="Q39606" i="12"/>
  <c r="Q39607" i="12"/>
  <c r="Q39608" i="12"/>
  <c r="Q39609" i="12"/>
  <c r="Q39610" i="12"/>
  <c r="Q39611" i="12"/>
  <c r="Q39612" i="12"/>
  <c r="Q39613" i="12"/>
  <c r="Q39614" i="12"/>
  <c r="Q39615" i="12"/>
  <c r="Q39616" i="12"/>
  <c r="Q39617" i="12"/>
  <c r="Q39618" i="12"/>
  <c r="Q39619" i="12"/>
  <c r="Q39620" i="12"/>
  <c r="Q39621" i="12"/>
  <c r="Q39622" i="12"/>
  <c r="Q39623" i="12"/>
  <c r="Q39624" i="12"/>
  <c r="Q39625" i="12"/>
  <c r="Q39626" i="12"/>
  <c r="Q39627" i="12"/>
  <c r="Q39628" i="12"/>
  <c r="Q39629" i="12"/>
  <c r="Q39630" i="12"/>
  <c r="Q39631" i="12"/>
  <c r="Q39632" i="12"/>
  <c r="Q39633" i="12"/>
  <c r="Q39634" i="12"/>
  <c r="Q39635" i="12"/>
  <c r="Q39636" i="12"/>
  <c r="Q39637" i="12"/>
  <c r="Q39638" i="12"/>
  <c r="Q39639" i="12"/>
  <c r="Q39640" i="12"/>
  <c r="Q39641" i="12"/>
  <c r="Q39642" i="12"/>
  <c r="Q39643" i="12"/>
  <c r="Q39644" i="12"/>
  <c r="Q39645" i="12"/>
  <c r="Q39646" i="12"/>
  <c r="Q39647" i="12"/>
  <c r="Q39648" i="12"/>
  <c r="Q39649" i="12"/>
  <c r="Q39650" i="12"/>
  <c r="Q39651" i="12"/>
  <c r="Q39652" i="12"/>
  <c r="Q39653" i="12"/>
  <c r="Q39654" i="12"/>
  <c r="Q39655" i="12"/>
  <c r="Q39656" i="12"/>
  <c r="Q39657" i="12"/>
  <c r="Q39658" i="12"/>
  <c r="Q39659" i="12"/>
  <c r="Q39660" i="12"/>
  <c r="Q39661" i="12"/>
  <c r="Q39662" i="12"/>
  <c r="Q39663" i="12"/>
  <c r="Q39664" i="12"/>
  <c r="Q39665" i="12"/>
  <c r="Q39666" i="12"/>
  <c r="Q39667" i="12"/>
  <c r="Q39668" i="12"/>
  <c r="Q39669" i="12"/>
  <c r="Q39670" i="12"/>
  <c r="Q39671" i="12"/>
  <c r="Q39672" i="12"/>
  <c r="Q39673" i="12"/>
  <c r="Q39674" i="12"/>
  <c r="Q39675" i="12"/>
  <c r="Q39676" i="12"/>
  <c r="Q39677" i="12"/>
  <c r="Q39678" i="12"/>
  <c r="Q39679" i="12"/>
  <c r="Q39680" i="12"/>
  <c r="Q39681" i="12"/>
  <c r="Q39682" i="12"/>
  <c r="Q39683" i="12"/>
  <c r="Q39684" i="12"/>
  <c r="Q39685" i="12"/>
  <c r="Q39686" i="12"/>
  <c r="Q39687" i="12"/>
  <c r="Q39688" i="12"/>
  <c r="Q39689" i="12"/>
  <c r="Q39690" i="12"/>
  <c r="Q39691" i="12"/>
  <c r="Q39692" i="12"/>
  <c r="Q39693" i="12"/>
  <c r="Q39694" i="12"/>
  <c r="Q39695" i="12"/>
  <c r="Q39696" i="12"/>
  <c r="Q39697" i="12"/>
  <c r="Q39698" i="12"/>
  <c r="Q39699" i="12"/>
  <c r="Q39700" i="12"/>
  <c r="Q39701" i="12"/>
  <c r="Q39702" i="12"/>
  <c r="Q39703" i="12"/>
  <c r="Q39704" i="12"/>
  <c r="Q39705" i="12"/>
  <c r="Q39706" i="12"/>
  <c r="Q39707" i="12"/>
  <c r="Q39708" i="12"/>
  <c r="Q39709" i="12"/>
  <c r="Q39710" i="12"/>
  <c r="Q39711" i="12"/>
  <c r="Q39712" i="12"/>
  <c r="Q39713" i="12"/>
  <c r="Q39714" i="12"/>
  <c r="Q39715" i="12"/>
  <c r="Q39716" i="12"/>
  <c r="Q39717" i="12"/>
  <c r="Q39718" i="12"/>
  <c r="Q39719" i="12"/>
  <c r="Q39720" i="12"/>
  <c r="Q39721" i="12"/>
  <c r="Q39722" i="12"/>
  <c r="Q39723" i="12"/>
  <c r="Q39724" i="12"/>
  <c r="Q39725" i="12"/>
  <c r="Q39726" i="12"/>
  <c r="Q39727" i="12"/>
  <c r="Q39728" i="12"/>
  <c r="Q39729" i="12"/>
  <c r="Q39730" i="12"/>
  <c r="Q39731" i="12"/>
  <c r="Q39732" i="12"/>
  <c r="Q39733" i="12"/>
  <c r="Q39734" i="12"/>
  <c r="Q39735" i="12"/>
  <c r="Q39736" i="12"/>
  <c r="Q39737" i="12"/>
  <c r="Q39738" i="12"/>
  <c r="Q39739" i="12"/>
  <c r="Q39740" i="12"/>
  <c r="Q39741" i="12"/>
  <c r="Q39742" i="12"/>
  <c r="Q39743" i="12"/>
  <c r="Q39744" i="12"/>
  <c r="Q39745" i="12"/>
  <c r="Q39746" i="12"/>
  <c r="Q39747" i="12"/>
  <c r="Q39748" i="12"/>
  <c r="Q39749" i="12"/>
  <c r="Q39750" i="12"/>
  <c r="Q39751" i="12"/>
  <c r="Q39752" i="12"/>
  <c r="Q39753" i="12"/>
  <c r="Q39754" i="12"/>
  <c r="Q39755" i="12"/>
  <c r="Q39756" i="12"/>
  <c r="Q39757" i="12"/>
  <c r="Q39758" i="12"/>
  <c r="Q39759" i="12"/>
  <c r="Q39760" i="12"/>
  <c r="Q39761" i="12"/>
  <c r="Q39762" i="12"/>
  <c r="Q39763" i="12"/>
  <c r="Q39764" i="12"/>
  <c r="Q39765" i="12"/>
  <c r="Q39766" i="12"/>
  <c r="Q39767" i="12"/>
  <c r="Q39768" i="12"/>
  <c r="Q39769" i="12"/>
  <c r="Q39770" i="12"/>
  <c r="Q39771" i="12"/>
  <c r="Q39772" i="12"/>
  <c r="Q39773" i="12"/>
  <c r="Q39774" i="12"/>
  <c r="Q39775" i="12"/>
  <c r="Q39776" i="12"/>
  <c r="Q39777" i="12"/>
  <c r="Q39778" i="12"/>
  <c r="Q39779" i="12"/>
  <c r="Q39780" i="12"/>
  <c r="Q39781" i="12"/>
  <c r="Q39782" i="12"/>
  <c r="Q39783" i="12"/>
  <c r="Q39784" i="12"/>
  <c r="Q39785" i="12"/>
  <c r="Q39786" i="12"/>
  <c r="Q39787" i="12"/>
  <c r="Q39788" i="12"/>
  <c r="Q39789" i="12"/>
  <c r="Q39790" i="12"/>
  <c r="Q39791" i="12"/>
  <c r="Q39792" i="12"/>
  <c r="Q39793" i="12"/>
  <c r="Q39794" i="12"/>
  <c r="Q39795" i="12"/>
  <c r="Q39796" i="12"/>
  <c r="Q39797" i="12"/>
  <c r="Q39798" i="12"/>
  <c r="Q39799" i="12"/>
  <c r="Q39800" i="12"/>
  <c r="Q39801" i="12"/>
  <c r="Q39802" i="12"/>
  <c r="Q39803" i="12"/>
  <c r="Q39804" i="12"/>
  <c r="Q39805" i="12"/>
  <c r="Q39806" i="12"/>
  <c r="Q39807" i="12"/>
  <c r="Q39808" i="12"/>
  <c r="Q39809" i="12"/>
  <c r="Q39810" i="12"/>
  <c r="Q39811" i="12"/>
  <c r="Q39812" i="12"/>
  <c r="Q39813" i="12"/>
  <c r="Q39814" i="12"/>
  <c r="Q39815" i="12"/>
  <c r="Q39816" i="12"/>
  <c r="Q39817" i="12"/>
  <c r="Q39818" i="12"/>
  <c r="Q39819" i="12"/>
  <c r="Q39820" i="12"/>
  <c r="Q39821" i="12"/>
  <c r="Q39822" i="12"/>
  <c r="Q39823" i="12"/>
  <c r="Q39824" i="12"/>
  <c r="Q39825" i="12"/>
  <c r="Q39826" i="12"/>
  <c r="Q39827" i="12"/>
  <c r="Q39828" i="12"/>
  <c r="Q39829" i="12"/>
  <c r="Q39830" i="12"/>
  <c r="Q39831" i="12"/>
  <c r="Q39832" i="12"/>
  <c r="Q39833" i="12"/>
  <c r="Q39834" i="12"/>
  <c r="Q39835" i="12"/>
  <c r="Q39836" i="12"/>
  <c r="Q39837" i="12"/>
  <c r="Q39838" i="12"/>
  <c r="Q39839" i="12"/>
  <c r="Q39840" i="12"/>
  <c r="Q39841" i="12"/>
  <c r="Q39842" i="12"/>
  <c r="Q39843" i="12"/>
  <c r="Q39844" i="12"/>
  <c r="Q39845" i="12"/>
  <c r="Q39846" i="12"/>
  <c r="Q39847" i="12"/>
  <c r="Q39848" i="12"/>
  <c r="Q39849" i="12"/>
  <c r="Q39850" i="12"/>
  <c r="Q39851" i="12"/>
  <c r="Q39852" i="12"/>
  <c r="Q39853" i="12"/>
  <c r="Q39854" i="12"/>
  <c r="Q39855" i="12"/>
  <c r="Q39856" i="12"/>
  <c r="Q39857" i="12"/>
  <c r="Q39858" i="12"/>
  <c r="Q39859" i="12"/>
  <c r="Q39860" i="12"/>
  <c r="Q39861" i="12"/>
  <c r="Q39862" i="12"/>
  <c r="Q39863" i="12"/>
  <c r="Q39864" i="12"/>
  <c r="Q39865" i="12"/>
  <c r="Q39866" i="12"/>
  <c r="Q39867" i="12"/>
  <c r="Q39868" i="12"/>
  <c r="Q39869" i="12"/>
  <c r="Q39870" i="12"/>
  <c r="Q39871" i="12"/>
  <c r="Q39872" i="12"/>
  <c r="Q39873" i="12"/>
  <c r="Q39874" i="12"/>
  <c r="Q39875" i="12"/>
  <c r="Q39876" i="12"/>
  <c r="Q39877" i="12"/>
  <c r="Q39878" i="12"/>
  <c r="Q39879" i="12"/>
  <c r="Q39880" i="12"/>
  <c r="Q39881" i="12"/>
  <c r="Q39882" i="12"/>
  <c r="Q39883" i="12"/>
  <c r="Q39884" i="12"/>
  <c r="Q39885" i="12"/>
  <c r="Q39886" i="12"/>
  <c r="Q39887" i="12"/>
  <c r="Q39888" i="12"/>
  <c r="Q39889" i="12"/>
  <c r="Q39890" i="12"/>
  <c r="Q39891" i="12"/>
  <c r="Q39892" i="12"/>
  <c r="Q39893" i="12"/>
  <c r="Q39894" i="12"/>
  <c r="Q39895" i="12"/>
  <c r="Q39896" i="12"/>
  <c r="Q39897" i="12"/>
  <c r="Q39898" i="12"/>
  <c r="Q39899" i="12"/>
  <c r="Q39900" i="12"/>
  <c r="Q39901" i="12"/>
  <c r="Q39902" i="12"/>
  <c r="Q39903" i="12"/>
  <c r="Q39904" i="12"/>
  <c r="Q39905" i="12"/>
  <c r="Q39906" i="12"/>
  <c r="Q39907" i="12"/>
  <c r="Q39908" i="12"/>
  <c r="Q39909" i="12"/>
  <c r="Q39910" i="12"/>
  <c r="Q39911" i="12"/>
  <c r="Q39912" i="12"/>
  <c r="Q39913" i="12"/>
  <c r="Q39914" i="12"/>
  <c r="Q39915" i="12"/>
  <c r="Q39916" i="12"/>
  <c r="Q39917" i="12"/>
  <c r="Q39918" i="12"/>
  <c r="Q39919" i="12"/>
  <c r="Q39920" i="12"/>
  <c r="Q39921" i="12"/>
  <c r="Q39922" i="12"/>
  <c r="Q39923" i="12"/>
  <c r="Q39924" i="12"/>
  <c r="Q39925" i="12"/>
  <c r="Q39926" i="12"/>
  <c r="Q39927" i="12"/>
  <c r="Q39928" i="12"/>
  <c r="Q39929" i="12"/>
  <c r="Q39930" i="12"/>
  <c r="Q39931" i="12"/>
  <c r="Q39932" i="12"/>
  <c r="Q39933" i="12"/>
  <c r="Q39934" i="12"/>
  <c r="Q39935" i="12"/>
  <c r="Q39936" i="12"/>
  <c r="Q39937" i="12"/>
  <c r="Q39938" i="12"/>
  <c r="Q39939" i="12"/>
  <c r="Q39940" i="12"/>
  <c r="Q39941" i="12"/>
  <c r="Q39942" i="12"/>
  <c r="Q39943" i="12"/>
  <c r="Q39944" i="12"/>
  <c r="Q39945" i="12"/>
  <c r="Q39946" i="12"/>
  <c r="Q39947" i="12"/>
  <c r="Q39948" i="12"/>
  <c r="Q39949" i="12"/>
  <c r="Q39950" i="12"/>
  <c r="Q39951" i="12"/>
  <c r="Q39952" i="12"/>
  <c r="Q39953" i="12"/>
  <c r="Q39954" i="12"/>
  <c r="Q39955" i="12"/>
  <c r="Q39956" i="12"/>
  <c r="Q39957" i="12"/>
  <c r="Q39958" i="12"/>
  <c r="Q39959" i="12"/>
  <c r="Q39960" i="12"/>
  <c r="Q39961" i="12"/>
  <c r="Q39962" i="12"/>
  <c r="Q39963" i="12"/>
  <c r="Q39964" i="12"/>
  <c r="Q39965" i="12"/>
  <c r="Q39966" i="12"/>
  <c r="Q39967" i="12"/>
  <c r="Q39968" i="12"/>
  <c r="Q39969" i="12"/>
  <c r="Q39970" i="12"/>
  <c r="Q39971" i="12"/>
  <c r="Q39972" i="12"/>
  <c r="Q39973" i="12"/>
  <c r="Q39974" i="12"/>
  <c r="Q39975" i="12"/>
  <c r="Q39976" i="12"/>
  <c r="Q39977" i="12"/>
  <c r="Q39978" i="12"/>
  <c r="Q39979" i="12"/>
  <c r="Q39980" i="12"/>
  <c r="Q39981" i="12"/>
  <c r="Q39982" i="12"/>
  <c r="Q39983" i="12"/>
  <c r="Q39984" i="12"/>
  <c r="Q39985" i="12"/>
  <c r="Q39986" i="12"/>
  <c r="Q39987" i="12"/>
  <c r="Q39988" i="12"/>
  <c r="Q39989" i="12"/>
  <c r="Q39990" i="12"/>
  <c r="Q39991" i="12"/>
  <c r="Q39992" i="12"/>
  <c r="Q39993" i="12"/>
  <c r="Q39994" i="12"/>
  <c r="Q39995" i="12"/>
  <c r="Q39996" i="12"/>
  <c r="Q39997" i="12"/>
  <c r="Q39998" i="12"/>
  <c r="Q39999" i="12"/>
  <c r="Q40000" i="12"/>
  <c r="Q40001" i="12"/>
  <c r="Q40002" i="12"/>
  <c r="Q40003" i="12"/>
  <c r="Q40004" i="12"/>
  <c r="Q40005" i="12"/>
  <c r="Q40006" i="12"/>
  <c r="Q40007" i="12"/>
  <c r="Q40008" i="12"/>
  <c r="Q40009" i="12"/>
  <c r="Q40010" i="12"/>
  <c r="Q40011" i="12"/>
  <c r="Q40012" i="12"/>
  <c r="Q40013" i="12"/>
  <c r="Q40014" i="12"/>
  <c r="Q40015" i="12"/>
  <c r="Q40016" i="12"/>
  <c r="Q40017" i="12"/>
  <c r="Q40018" i="12"/>
  <c r="Q40019" i="12"/>
  <c r="Q40020" i="12"/>
  <c r="Q40021" i="12"/>
  <c r="Q40022" i="12"/>
  <c r="Q40023" i="12"/>
  <c r="Q40024" i="12"/>
  <c r="Q40025" i="12"/>
  <c r="Q40026" i="12"/>
  <c r="Q40027" i="12"/>
  <c r="Q40028" i="12"/>
  <c r="Q40029" i="12"/>
  <c r="Q40030" i="12"/>
  <c r="Q40031" i="12"/>
  <c r="Q40032" i="12"/>
  <c r="Q40033" i="12"/>
  <c r="Q40034" i="12"/>
  <c r="Q40035" i="12"/>
  <c r="Q40036" i="12"/>
  <c r="Q40037" i="12"/>
  <c r="Q40038" i="12"/>
  <c r="Q40039" i="12"/>
  <c r="Q40040" i="12"/>
  <c r="Q40041" i="12"/>
  <c r="Q40042" i="12"/>
  <c r="Q40043" i="12"/>
  <c r="Q40044" i="12"/>
  <c r="Q40045" i="12"/>
  <c r="Q40046" i="12"/>
  <c r="Q40047" i="12"/>
  <c r="Q40048" i="12"/>
  <c r="Q40049" i="12"/>
  <c r="Q40050" i="12"/>
  <c r="Q40051" i="12"/>
  <c r="Q40052" i="12"/>
  <c r="Q40053" i="12"/>
  <c r="Q40054" i="12"/>
  <c r="Q40055" i="12"/>
  <c r="Q40056" i="12"/>
  <c r="Q40057" i="12"/>
  <c r="Q40058" i="12"/>
  <c r="Q40059" i="12"/>
  <c r="Q40060" i="12"/>
  <c r="Q40061" i="12"/>
  <c r="Q40062" i="12"/>
  <c r="Q40063" i="12"/>
  <c r="Q40064" i="12"/>
  <c r="Q40065" i="12"/>
  <c r="Q40066" i="12"/>
  <c r="Q40067" i="12"/>
  <c r="Q40068" i="12"/>
  <c r="Q40069" i="12"/>
  <c r="Q40070" i="12"/>
  <c r="Q40071" i="12"/>
  <c r="Q40072" i="12"/>
  <c r="Q40073" i="12"/>
  <c r="Q40074" i="12"/>
  <c r="Q40075" i="12"/>
  <c r="Q40076" i="12"/>
  <c r="Q40077" i="12"/>
  <c r="Q40078" i="12"/>
  <c r="Q40079" i="12"/>
  <c r="Q40080" i="12"/>
  <c r="Q40081" i="12"/>
  <c r="Q40082" i="12"/>
  <c r="Q40083" i="12"/>
  <c r="Q40084" i="12"/>
  <c r="Q40085" i="12"/>
  <c r="Q40086" i="12"/>
  <c r="Q40087" i="12"/>
  <c r="Q40088" i="12"/>
  <c r="Q40089" i="12"/>
  <c r="Q40090" i="12"/>
  <c r="Q40091" i="12"/>
  <c r="Q40092" i="12"/>
  <c r="Q40093" i="12"/>
  <c r="Q40094" i="12"/>
  <c r="Q40095" i="12"/>
  <c r="Q40096" i="12"/>
  <c r="Q40097" i="12"/>
  <c r="Q40098" i="12"/>
  <c r="Q40099" i="12"/>
  <c r="Q40100" i="12"/>
  <c r="Q40101" i="12"/>
  <c r="Q40102" i="12"/>
  <c r="Q40103" i="12"/>
  <c r="Q40104" i="12"/>
  <c r="Q40105" i="12"/>
  <c r="Q40106" i="12"/>
  <c r="Q40107" i="12"/>
  <c r="Q40108" i="12"/>
  <c r="Q40109" i="12"/>
  <c r="Q40110" i="12"/>
  <c r="Q40111" i="12"/>
  <c r="Q40112" i="12"/>
  <c r="Q40113" i="12"/>
  <c r="Q40114" i="12"/>
  <c r="Q40115" i="12"/>
  <c r="Q40116" i="12"/>
  <c r="Q40117" i="12"/>
  <c r="Q40118" i="12"/>
  <c r="Q40119" i="12"/>
  <c r="Q40120" i="12"/>
  <c r="Q40121" i="12"/>
  <c r="Q40122" i="12"/>
  <c r="Q40123" i="12"/>
  <c r="Q40124" i="12"/>
  <c r="Q40125" i="12"/>
  <c r="Q40126" i="12"/>
  <c r="Q40127" i="12"/>
  <c r="Q40128" i="12"/>
  <c r="Q40129" i="12"/>
  <c r="Q40130" i="12"/>
  <c r="Q40131" i="12"/>
  <c r="Q40132" i="12"/>
  <c r="Q40133" i="12"/>
  <c r="Q40134" i="12"/>
  <c r="Q40135" i="12"/>
  <c r="Q40136" i="12"/>
  <c r="Q40137" i="12"/>
  <c r="Q40138" i="12"/>
  <c r="Q40139" i="12"/>
  <c r="Q40140" i="12"/>
  <c r="Q40141" i="12"/>
  <c r="Q40142" i="12"/>
  <c r="Q40143" i="12"/>
  <c r="Q40144" i="12"/>
  <c r="Q40145" i="12"/>
  <c r="Q40146" i="12"/>
  <c r="Q40147" i="12"/>
  <c r="Q40148" i="12"/>
  <c r="Q40149" i="12"/>
  <c r="Q40150" i="12"/>
  <c r="Q40151" i="12"/>
  <c r="Q40152" i="12"/>
  <c r="Q40153" i="12"/>
  <c r="Q40154" i="12"/>
  <c r="Q40155" i="12"/>
  <c r="Q40156" i="12"/>
  <c r="Q40157" i="12"/>
  <c r="Q40158" i="12"/>
  <c r="Q40159" i="12"/>
  <c r="Q40160" i="12"/>
  <c r="Q40161" i="12"/>
  <c r="Q40162" i="12"/>
  <c r="Q40163" i="12"/>
  <c r="Q40164" i="12"/>
  <c r="Q40165" i="12"/>
  <c r="Q40166" i="12"/>
  <c r="Q40167" i="12"/>
  <c r="Q40168" i="12"/>
  <c r="Q40169" i="12"/>
  <c r="Q40170" i="12"/>
  <c r="Q40171" i="12"/>
  <c r="Q40172" i="12"/>
  <c r="Q40173" i="12"/>
  <c r="Q40174" i="12"/>
  <c r="Q40175" i="12"/>
  <c r="Q40176" i="12"/>
  <c r="Q40177" i="12"/>
  <c r="Q40178" i="12"/>
  <c r="Q40179" i="12"/>
  <c r="Q40180" i="12"/>
  <c r="Q40181" i="12"/>
  <c r="Q40182" i="12"/>
  <c r="Q40183" i="12"/>
  <c r="Q40184" i="12"/>
  <c r="Q40185" i="12"/>
  <c r="Q40186" i="12"/>
  <c r="Q40187" i="12"/>
  <c r="Q40188" i="12"/>
  <c r="Q40189" i="12"/>
  <c r="Q40190" i="12"/>
  <c r="Q40191" i="12"/>
  <c r="Q40192" i="12"/>
  <c r="Q40193" i="12"/>
  <c r="Q40194" i="12"/>
  <c r="Q40195" i="12"/>
  <c r="Q40196" i="12"/>
  <c r="Q40197" i="12"/>
  <c r="Q40198" i="12"/>
  <c r="Q40199" i="12"/>
  <c r="Q40200" i="12"/>
  <c r="Q40201" i="12"/>
  <c r="Q40202" i="12"/>
  <c r="Q40203" i="12"/>
  <c r="Q40204" i="12"/>
  <c r="Q40205" i="12"/>
  <c r="Q40206" i="12"/>
  <c r="Q40207" i="12"/>
  <c r="Q40208" i="12"/>
  <c r="Q40209" i="12"/>
  <c r="Q40210" i="12"/>
  <c r="Q40211" i="12"/>
  <c r="Q40212" i="12"/>
  <c r="Q40213" i="12"/>
  <c r="Q40214" i="12"/>
  <c r="Q40215" i="12"/>
  <c r="Q40216" i="12"/>
  <c r="Q40217" i="12"/>
  <c r="Q40218" i="12"/>
  <c r="Q40219" i="12"/>
  <c r="Q40220" i="12"/>
  <c r="Q40221" i="12"/>
  <c r="Q40222" i="12"/>
  <c r="Q40223" i="12"/>
  <c r="Q40224" i="12"/>
  <c r="Q40225" i="12"/>
  <c r="Q40226" i="12"/>
  <c r="Q40227" i="12"/>
  <c r="Q40228" i="12"/>
  <c r="Q40229" i="12"/>
  <c r="Q40230" i="12"/>
  <c r="Q40231" i="12"/>
  <c r="Q40232" i="12"/>
  <c r="Q40233" i="12"/>
  <c r="Q40234" i="12"/>
  <c r="Q40235" i="12"/>
  <c r="Q40236" i="12"/>
  <c r="Q40237" i="12"/>
  <c r="Q40238" i="12"/>
  <c r="Q40239" i="12"/>
  <c r="Q40240" i="12"/>
  <c r="Q40241" i="12"/>
  <c r="Q40242" i="12"/>
  <c r="Q40243" i="12"/>
  <c r="Q40244" i="12"/>
  <c r="Q40245" i="12"/>
  <c r="Q40246" i="12"/>
  <c r="Q40247" i="12"/>
  <c r="Q40248" i="12"/>
  <c r="Q40249" i="12"/>
  <c r="Q40250" i="12"/>
  <c r="Q40251" i="12"/>
  <c r="Q40252" i="12"/>
  <c r="Q40253" i="12"/>
  <c r="Q40254" i="12"/>
  <c r="Q40255" i="12"/>
  <c r="Q40256" i="12"/>
  <c r="Q40257" i="12"/>
  <c r="Q40258" i="12"/>
  <c r="Q40259" i="12"/>
  <c r="Q40260" i="12"/>
  <c r="Q40261" i="12"/>
  <c r="Q40262" i="12"/>
  <c r="Q40263" i="12"/>
  <c r="Q40264" i="12"/>
  <c r="Q40265" i="12"/>
  <c r="Q40266" i="12"/>
  <c r="Q40267" i="12"/>
  <c r="Q40268" i="12"/>
  <c r="Q40269" i="12"/>
  <c r="Q40270" i="12"/>
  <c r="Q40271" i="12"/>
  <c r="Q40272" i="12"/>
  <c r="Q40273" i="12"/>
  <c r="Q40274" i="12"/>
  <c r="Q40275" i="12"/>
  <c r="Q40276" i="12"/>
  <c r="Q40277" i="12"/>
  <c r="Q40278" i="12"/>
  <c r="Q40279" i="12"/>
  <c r="Q40280" i="12"/>
  <c r="Q40281" i="12"/>
  <c r="Q40282" i="12"/>
  <c r="Q40283" i="12"/>
  <c r="Q40284" i="12"/>
  <c r="Q40285" i="12"/>
  <c r="Q40286" i="12"/>
  <c r="Q40287" i="12"/>
  <c r="Q40288" i="12"/>
  <c r="Q40289" i="12"/>
  <c r="Q40290" i="12"/>
  <c r="Q40291" i="12"/>
  <c r="Q40292" i="12"/>
  <c r="Q40293" i="12"/>
  <c r="Q40294" i="12"/>
  <c r="Q40295" i="12"/>
  <c r="Q40296" i="12"/>
  <c r="Q40297" i="12"/>
  <c r="Q40298" i="12"/>
  <c r="Q40299" i="12"/>
  <c r="Q40300" i="12"/>
  <c r="Q40301" i="12"/>
  <c r="Q40302" i="12"/>
  <c r="Q40303" i="12"/>
  <c r="Q40304" i="12"/>
  <c r="Q40305" i="12"/>
  <c r="Q40306" i="12"/>
  <c r="Q40307" i="12"/>
  <c r="Q40308" i="12"/>
  <c r="Q40309" i="12"/>
  <c r="Q40310" i="12"/>
  <c r="Q40311" i="12"/>
  <c r="Q40312" i="12"/>
  <c r="Q40313" i="12"/>
  <c r="Q40314" i="12"/>
  <c r="Q40315" i="12"/>
  <c r="Q40316" i="12"/>
  <c r="Q40317" i="12"/>
  <c r="Q40318" i="12"/>
  <c r="Q40319" i="12"/>
  <c r="Q40320" i="12"/>
  <c r="Q40321" i="12"/>
  <c r="Q40322" i="12"/>
  <c r="Q40323" i="12"/>
  <c r="Q40324" i="12"/>
  <c r="Q40325" i="12"/>
  <c r="Q40326" i="12"/>
  <c r="Q40327" i="12"/>
  <c r="Q40328" i="12"/>
  <c r="Q40329" i="12"/>
  <c r="Q40330" i="12"/>
  <c r="Q40331" i="12"/>
  <c r="Q40332" i="12"/>
  <c r="Q40333" i="12"/>
  <c r="Q40334" i="12"/>
  <c r="Q40335" i="12"/>
  <c r="Q40336" i="12"/>
  <c r="Q40337" i="12"/>
  <c r="Q40338" i="12"/>
  <c r="Q40339" i="12"/>
  <c r="Q40340" i="12"/>
  <c r="Q40341" i="12"/>
  <c r="Q40342" i="12"/>
  <c r="Q40343" i="12"/>
  <c r="Q40344" i="12"/>
  <c r="Q40345" i="12"/>
  <c r="Q40346" i="12"/>
  <c r="Q40347" i="12"/>
  <c r="Q40348" i="12"/>
  <c r="Q40349" i="12"/>
  <c r="Q40350" i="12"/>
  <c r="Q40351" i="12"/>
  <c r="Q40352" i="12"/>
  <c r="Q40353" i="12"/>
  <c r="Q40354" i="12"/>
  <c r="Q40355" i="12"/>
  <c r="Q40356" i="12"/>
  <c r="Q40357" i="12"/>
  <c r="Q40358" i="12"/>
  <c r="Q40359" i="12"/>
  <c r="Q40360" i="12"/>
  <c r="Q40361" i="12"/>
  <c r="Q40362" i="12"/>
  <c r="Q40363" i="12"/>
  <c r="Q40364" i="12"/>
  <c r="Q40365" i="12"/>
  <c r="Q40366" i="12"/>
  <c r="Q40367" i="12"/>
  <c r="Q40368" i="12"/>
  <c r="Q40369" i="12"/>
  <c r="Q40370" i="12"/>
  <c r="Q40371" i="12"/>
  <c r="Q40372" i="12"/>
  <c r="Q40373" i="12"/>
  <c r="Q40374" i="12"/>
  <c r="Q40375" i="12"/>
  <c r="Q40376" i="12"/>
  <c r="Q40377" i="12"/>
  <c r="Q40378" i="12"/>
  <c r="Q40379" i="12"/>
  <c r="Q40380" i="12"/>
  <c r="Q40381" i="12"/>
  <c r="Q40382" i="12"/>
  <c r="Q40383" i="12"/>
  <c r="Q40384" i="12"/>
  <c r="Q40385" i="12"/>
  <c r="Q40386" i="12"/>
  <c r="Q40387" i="12"/>
  <c r="Q40388" i="12"/>
  <c r="Q40389" i="12"/>
  <c r="Q40390" i="12"/>
  <c r="Q40391" i="12"/>
  <c r="Q40392" i="12"/>
  <c r="Q40393" i="12"/>
  <c r="Q40394" i="12"/>
  <c r="Q40395" i="12"/>
  <c r="Q40396" i="12"/>
  <c r="Q40397" i="12"/>
  <c r="Q40398" i="12"/>
  <c r="Q40399" i="12"/>
  <c r="Q40400" i="12"/>
  <c r="Q40401" i="12"/>
  <c r="Q40402" i="12"/>
  <c r="Q40403" i="12"/>
  <c r="Q40404" i="12"/>
  <c r="Q40405" i="12"/>
  <c r="Q40406" i="12"/>
  <c r="Q40407" i="12"/>
  <c r="Q40408" i="12"/>
  <c r="Q40409" i="12"/>
  <c r="Q40410" i="12"/>
  <c r="Q40411" i="12"/>
  <c r="Q40412" i="12"/>
  <c r="Q40413" i="12"/>
  <c r="Q40414" i="12"/>
  <c r="Q40415" i="12"/>
  <c r="Q40416" i="12"/>
  <c r="Q40417" i="12"/>
  <c r="Q40418" i="12"/>
  <c r="Q40419" i="12"/>
  <c r="Q40420" i="12"/>
  <c r="Q40421" i="12"/>
  <c r="Q40422" i="12"/>
  <c r="Q40423" i="12"/>
  <c r="Q40424" i="12"/>
  <c r="Q40425" i="12"/>
  <c r="Q40426" i="12"/>
  <c r="Q40427" i="12"/>
  <c r="Q40428" i="12"/>
  <c r="Q40429" i="12"/>
  <c r="Q40430" i="12"/>
  <c r="Q40431" i="12"/>
  <c r="Q40432" i="12"/>
  <c r="Q40433" i="12"/>
  <c r="Q40434" i="12"/>
  <c r="Q40435" i="12"/>
  <c r="Q40436" i="12"/>
  <c r="Q40437" i="12"/>
  <c r="Q40438" i="12"/>
  <c r="Q40439" i="12"/>
  <c r="Q40440" i="12"/>
  <c r="Q40441" i="12"/>
  <c r="Q40442" i="12"/>
  <c r="Q40443" i="12"/>
  <c r="Q40444" i="12"/>
  <c r="Q40445" i="12"/>
  <c r="Q40446" i="12"/>
  <c r="Q40447" i="12"/>
  <c r="Q40448" i="12"/>
  <c r="Q40449" i="12"/>
  <c r="Q40450" i="12"/>
  <c r="Q40451" i="12"/>
  <c r="Q40452" i="12"/>
  <c r="Q40453" i="12"/>
  <c r="Q40454" i="12"/>
  <c r="Q40455" i="12"/>
  <c r="Q40456" i="12"/>
  <c r="Q40457" i="12"/>
  <c r="Q40458" i="12"/>
  <c r="Q40459" i="12"/>
  <c r="Q40460" i="12"/>
  <c r="Q40461" i="12"/>
  <c r="Q40462" i="12"/>
  <c r="Q40463" i="12"/>
  <c r="Q40464" i="12"/>
  <c r="Q40465" i="12"/>
  <c r="Q40466" i="12"/>
  <c r="Q40467" i="12"/>
  <c r="Q40468" i="12"/>
  <c r="Q40469" i="12"/>
  <c r="Q40470" i="12"/>
  <c r="Q40471" i="12"/>
  <c r="Q40472" i="12"/>
  <c r="Q40473" i="12"/>
  <c r="Q40474" i="12"/>
  <c r="Q40475" i="12"/>
  <c r="Q40476" i="12"/>
  <c r="Q40477" i="12"/>
  <c r="Q40478" i="12"/>
  <c r="Q40479" i="12"/>
  <c r="Q40480" i="12"/>
  <c r="Q40481" i="12"/>
  <c r="Q40482" i="12"/>
  <c r="Q40483" i="12"/>
  <c r="Q40484" i="12"/>
  <c r="Q40485" i="12"/>
  <c r="Q40486" i="12"/>
  <c r="Q40487" i="12"/>
  <c r="Q40488" i="12"/>
  <c r="Q40489" i="12"/>
  <c r="Q40490" i="12"/>
  <c r="Q40491" i="12"/>
  <c r="Q40492" i="12"/>
  <c r="Q40493" i="12"/>
  <c r="Q40494" i="12"/>
  <c r="Q40495" i="12"/>
  <c r="Q40496" i="12"/>
  <c r="Q40497" i="12"/>
  <c r="Q40498" i="12"/>
  <c r="Q40499" i="12"/>
  <c r="Q40500" i="12"/>
  <c r="Q40501" i="12"/>
  <c r="Q40502" i="12"/>
  <c r="Q40503" i="12"/>
  <c r="Q40504" i="12"/>
  <c r="Q40505" i="12"/>
  <c r="Q40506" i="12"/>
  <c r="Q40507" i="12"/>
  <c r="Q40508" i="12"/>
  <c r="Q40509" i="12"/>
  <c r="Q40510" i="12"/>
  <c r="Q40511" i="12"/>
  <c r="Q40512" i="12"/>
  <c r="Q40513" i="12"/>
  <c r="Q40514" i="12"/>
  <c r="Q40515" i="12"/>
  <c r="Q40516" i="12"/>
  <c r="Q40517" i="12"/>
  <c r="Q40518" i="12"/>
  <c r="Q40519" i="12"/>
  <c r="Q40520" i="12"/>
  <c r="Q40521" i="12"/>
  <c r="Q40522" i="12"/>
  <c r="Q40523" i="12"/>
  <c r="Q40524" i="12"/>
  <c r="Q40525" i="12"/>
  <c r="Q40526" i="12"/>
  <c r="Q40527" i="12"/>
  <c r="Q40528" i="12"/>
  <c r="Q40529" i="12"/>
  <c r="Q40530" i="12"/>
  <c r="Q40531" i="12"/>
  <c r="Q40532" i="12"/>
  <c r="Q40533" i="12"/>
  <c r="Q40534" i="12"/>
  <c r="Q40535" i="12"/>
  <c r="Q40536" i="12"/>
  <c r="Q40537" i="12"/>
  <c r="Q40538" i="12"/>
  <c r="Q40539" i="12"/>
  <c r="Q40540" i="12"/>
  <c r="Q40541" i="12"/>
  <c r="Q40542" i="12"/>
  <c r="Q40543" i="12"/>
  <c r="Q40544" i="12"/>
  <c r="Q40545" i="12"/>
  <c r="Q40546" i="12"/>
  <c r="Q40547" i="12"/>
  <c r="Q40548" i="12"/>
  <c r="Q40549" i="12"/>
  <c r="Q40550" i="12"/>
  <c r="Q40551" i="12"/>
  <c r="Q40552" i="12"/>
  <c r="Q40553" i="12"/>
  <c r="Q40554" i="12"/>
  <c r="Q40555" i="12"/>
  <c r="Q40556" i="12"/>
  <c r="Q40557" i="12"/>
  <c r="Q40558" i="12"/>
  <c r="Q40559" i="12"/>
  <c r="Q40560" i="12"/>
  <c r="Q40561" i="12"/>
  <c r="Q40562" i="12"/>
  <c r="Q40563" i="12"/>
  <c r="Q40564" i="12"/>
  <c r="Q40565" i="12"/>
  <c r="Q40566" i="12"/>
  <c r="Q40567" i="12"/>
  <c r="Q40568" i="12"/>
  <c r="Q40569" i="12"/>
  <c r="Q40570" i="12"/>
  <c r="Q40571" i="12"/>
  <c r="Q40572" i="12"/>
  <c r="Q40573" i="12"/>
  <c r="Q40574" i="12"/>
  <c r="Q40575" i="12"/>
  <c r="Q40576" i="12"/>
  <c r="Q40577" i="12"/>
  <c r="Q40578" i="12"/>
  <c r="Q40579" i="12"/>
  <c r="Q40580" i="12"/>
  <c r="Q40581" i="12"/>
  <c r="Q40582" i="12"/>
  <c r="Q40583" i="12"/>
  <c r="Q40584" i="12"/>
  <c r="Q40585" i="12"/>
  <c r="Q40586" i="12"/>
  <c r="Q40587" i="12"/>
  <c r="Q40588" i="12"/>
  <c r="Q40589" i="12"/>
  <c r="Q40590" i="12"/>
  <c r="Q40591" i="12"/>
  <c r="Q40592" i="12"/>
  <c r="Q40593" i="12"/>
  <c r="Q40594" i="12"/>
  <c r="Q40595" i="12"/>
  <c r="Q40596" i="12"/>
  <c r="Q40597" i="12"/>
  <c r="Q40598" i="12"/>
  <c r="Q40599" i="12"/>
  <c r="Q40600" i="12"/>
  <c r="Q40601" i="12"/>
  <c r="Q40602" i="12"/>
  <c r="Q40603" i="12"/>
  <c r="Q40604" i="12"/>
  <c r="Q40605" i="12"/>
  <c r="Q40606" i="12"/>
  <c r="Q40607" i="12"/>
  <c r="Q40608" i="12"/>
  <c r="Q40609" i="12"/>
  <c r="Q40610" i="12"/>
  <c r="Q40611" i="12"/>
  <c r="Q40612" i="12"/>
  <c r="Q40613" i="12"/>
  <c r="Q40614" i="12"/>
  <c r="Q40615" i="12"/>
  <c r="Q40616" i="12"/>
  <c r="Q40617" i="12"/>
  <c r="Q40618" i="12"/>
  <c r="Q40619" i="12"/>
  <c r="Q40620" i="12"/>
  <c r="Q40621" i="12"/>
  <c r="Q40622" i="12"/>
  <c r="Q40623" i="12"/>
  <c r="Q40624" i="12"/>
  <c r="Q40625" i="12"/>
  <c r="Q40626" i="12"/>
  <c r="Q40627" i="12"/>
  <c r="Q40628" i="12"/>
  <c r="Q40629" i="12"/>
  <c r="Q40630" i="12"/>
  <c r="Q40631" i="12"/>
  <c r="Q40632" i="12"/>
  <c r="Q40633" i="12"/>
  <c r="Q40634" i="12"/>
  <c r="Q40635" i="12"/>
  <c r="Q40636" i="12"/>
  <c r="Q40637" i="12"/>
  <c r="Q40638" i="12"/>
  <c r="Q40639" i="12"/>
  <c r="Q40640" i="12"/>
  <c r="Q40641" i="12"/>
  <c r="Q40642" i="12"/>
  <c r="Q40643" i="12"/>
  <c r="Q40644" i="12"/>
  <c r="Q40645" i="12"/>
  <c r="Q40646" i="12"/>
  <c r="Q40647" i="12"/>
  <c r="Q40648" i="12"/>
  <c r="Q40649" i="12"/>
  <c r="Q40650" i="12"/>
  <c r="Q40651" i="12"/>
  <c r="Q40652" i="12"/>
  <c r="Q40653" i="12"/>
  <c r="Q40654" i="12"/>
  <c r="Q40655" i="12"/>
  <c r="Q40656" i="12"/>
  <c r="Q40657" i="12"/>
  <c r="Q40658" i="12"/>
  <c r="Q40659" i="12"/>
  <c r="Q40660" i="12"/>
  <c r="Q40661" i="12"/>
  <c r="Q40662" i="12"/>
  <c r="Q40663" i="12"/>
  <c r="Q40664" i="12"/>
  <c r="Q40665" i="12"/>
  <c r="Q40666" i="12"/>
  <c r="Q40667" i="12"/>
  <c r="Q40668" i="12"/>
  <c r="Q40669" i="12"/>
  <c r="Q40670" i="12"/>
  <c r="Q40671" i="12"/>
  <c r="Q40672" i="12"/>
  <c r="Q40673" i="12"/>
  <c r="Q40674" i="12"/>
  <c r="Q40675" i="12"/>
  <c r="Q40676" i="12"/>
  <c r="Q40677" i="12"/>
  <c r="Q40678" i="12"/>
  <c r="Q40679" i="12"/>
  <c r="Q40680" i="12"/>
  <c r="Q40681" i="12"/>
  <c r="Q40682" i="12"/>
  <c r="Q40683" i="12"/>
  <c r="Q40684" i="12"/>
  <c r="Q40685" i="12"/>
  <c r="Q40686" i="12"/>
  <c r="Q40687" i="12"/>
  <c r="Q40688" i="12"/>
  <c r="Q40689" i="12"/>
  <c r="Q40690" i="12"/>
  <c r="Q40691" i="12"/>
  <c r="Q40692" i="12"/>
  <c r="Q40693" i="12"/>
  <c r="Q40694" i="12"/>
  <c r="Q40695" i="12"/>
  <c r="Q40696" i="12"/>
  <c r="Q40697" i="12"/>
  <c r="Q40698" i="12"/>
  <c r="Q40699" i="12"/>
  <c r="Q40700" i="12"/>
  <c r="Q40701" i="12"/>
  <c r="Q40702" i="12"/>
  <c r="Q40703" i="12"/>
  <c r="Q40704" i="12"/>
  <c r="Q40705" i="12"/>
  <c r="Q40706" i="12"/>
  <c r="Q40707" i="12"/>
  <c r="Q40708" i="12"/>
  <c r="Q40709" i="12"/>
  <c r="Q40710" i="12"/>
  <c r="Q40711" i="12"/>
  <c r="Q40712" i="12"/>
  <c r="Q40713" i="12"/>
  <c r="Q40714" i="12"/>
  <c r="Q40715" i="12"/>
  <c r="Q40716" i="12"/>
  <c r="Q40717" i="12"/>
  <c r="Q40718" i="12"/>
  <c r="Q40719" i="12"/>
  <c r="Q40720" i="12"/>
  <c r="Q40721" i="12"/>
  <c r="Q40722" i="12"/>
  <c r="Q40723" i="12"/>
  <c r="Q40724" i="12"/>
  <c r="Q40725" i="12"/>
  <c r="Q40726" i="12"/>
  <c r="Q40727" i="12"/>
  <c r="Q40728" i="12"/>
  <c r="Q40729" i="12"/>
  <c r="Q40730" i="12"/>
  <c r="Q40731" i="12"/>
  <c r="Q40732" i="12"/>
  <c r="Q40733" i="12"/>
  <c r="Q40734" i="12"/>
  <c r="Q40735" i="12"/>
  <c r="Q40736" i="12"/>
  <c r="Q40737" i="12"/>
  <c r="Q40738" i="12"/>
  <c r="Q40739" i="12"/>
  <c r="Q40740" i="12"/>
  <c r="Q40741" i="12"/>
  <c r="Q40742" i="12"/>
  <c r="Q40743" i="12"/>
  <c r="Q40744" i="12"/>
  <c r="Q40745" i="12"/>
  <c r="Q40746" i="12"/>
  <c r="Q40747" i="12"/>
  <c r="Q40748" i="12"/>
  <c r="Q40749" i="12"/>
  <c r="Q40750" i="12"/>
  <c r="Q40751" i="12"/>
  <c r="Q40752" i="12"/>
  <c r="Q40753" i="12"/>
  <c r="Q40754" i="12"/>
  <c r="Q40755" i="12"/>
  <c r="Q40756" i="12"/>
  <c r="Q40757" i="12"/>
  <c r="Q40758" i="12"/>
  <c r="Q40759" i="12"/>
  <c r="Q40760" i="12"/>
  <c r="Q40761" i="12"/>
  <c r="Q40762" i="12"/>
  <c r="Q40763" i="12"/>
  <c r="Q40764" i="12"/>
  <c r="Q40765" i="12"/>
  <c r="Q40766" i="12"/>
  <c r="Q40767" i="12"/>
  <c r="Q40768" i="12"/>
  <c r="Q40769" i="12"/>
  <c r="Q40770" i="12"/>
  <c r="Q40771" i="12"/>
  <c r="Q40772" i="12"/>
  <c r="Q40773" i="12"/>
  <c r="Q40774" i="12"/>
  <c r="Q40775" i="12"/>
  <c r="Q40776" i="12"/>
  <c r="Q40777" i="12"/>
  <c r="Q40778" i="12"/>
  <c r="Q40779" i="12"/>
  <c r="Q40780" i="12"/>
  <c r="Q40781" i="12"/>
  <c r="Q40782" i="12"/>
  <c r="Q40783" i="12"/>
  <c r="Q40784" i="12"/>
  <c r="Q40785" i="12"/>
  <c r="Q40786" i="12"/>
  <c r="Q40787" i="12"/>
  <c r="Q40788" i="12"/>
  <c r="Q40789" i="12"/>
  <c r="Q40790" i="12"/>
  <c r="Q40791" i="12"/>
  <c r="Q40792" i="12"/>
  <c r="Q40793" i="12"/>
  <c r="Q40794" i="12"/>
  <c r="Q40795" i="12"/>
  <c r="Q40796" i="12"/>
  <c r="Q40797" i="12"/>
  <c r="Q40798" i="12"/>
  <c r="Q40799" i="12"/>
  <c r="Q40800" i="12"/>
  <c r="Q40801" i="12"/>
  <c r="Q40802" i="12"/>
  <c r="Q40803" i="12"/>
  <c r="Q40804" i="12"/>
  <c r="Q40805" i="12"/>
  <c r="Q40806" i="12"/>
  <c r="Q40807" i="12"/>
  <c r="Q40808" i="12"/>
  <c r="Q40809" i="12"/>
  <c r="Q40810" i="12"/>
  <c r="Q40811" i="12"/>
  <c r="Q40812" i="12"/>
  <c r="Q40813" i="12"/>
  <c r="Q40814" i="12"/>
  <c r="Q40815" i="12"/>
  <c r="Q40816" i="12"/>
  <c r="Q40817" i="12"/>
  <c r="Q40818" i="12"/>
  <c r="Q40819" i="12"/>
  <c r="Q40820" i="12"/>
  <c r="Q40821" i="12"/>
  <c r="Q40822" i="12"/>
  <c r="Q40823" i="12"/>
  <c r="Q40824" i="12"/>
  <c r="Q40825" i="12"/>
  <c r="Q40826" i="12"/>
  <c r="Q40827" i="12"/>
  <c r="Q40828" i="12"/>
  <c r="Q40829" i="12"/>
  <c r="Q40830" i="12"/>
  <c r="Q40831" i="12"/>
  <c r="Q40832" i="12"/>
  <c r="Q40833" i="12"/>
  <c r="Q40834" i="12"/>
  <c r="Q40835" i="12"/>
  <c r="Q40836" i="12"/>
  <c r="Q40837" i="12"/>
  <c r="Q40838" i="12"/>
  <c r="Q40839" i="12"/>
  <c r="Q40840" i="12"/>
  <c r="Q40841" i="12"/>
  <c r="Q40842" i="12"/>
  <c r="Q40843" i="12"/>
  <c r="Q40844" i="12"/>
  <c r="Q40845" i="12"/>
  <c r="Q40846" i="12"/>
  <c r="Q40847" i="12"/>
  <c r="Q40848" i="12"/>
  <c r="Q40849" i="12"/>
  <c r="Q40850" i="12"/>
  <c r="Q40851" i="12"/>
  <c r="Q40852" i="12"/>
  <c r="Q40853" i="12"/>
  <c r="Q40854" i="12"/>
  <c r="Q40855" i="12"/>
  <c r="Q40856" i="12"/>
  <c r="Q40857" i="12"/>
  <c r="Q40858" i="12"/>
  <c r="Q40859" i="12"/>
  <c r="Q40860" i="12"/>
  <c r="Q40861" i="12"/>
  <c r="Q40862" i="12"/>
  <c r="Q40863" i="12"/>
  <c r="Q40864" i="12"/>
  <c r="Q40865" i="12"/>
  <c r="Q40866" i="12"/>
  <c r="Q40867" i="12"/>
  <c r="Q40868" i="12"/>
  <c r="Q40869" i="12"/>
  <c r="Q40870" i="12"/>
  <c r="Q40871" i="12"/>
  <c r="Q40872" i="12"/>
  <c r="Q40873" i="12"/>
  <c r="Q40874" i="12"/>
  <c r="Q40875" i="12"/>
  <c r="Q40876" i="12"/>
  <c r="Q40877" i="12"/>
  <c r="Q40878" i="12"/>
  <c r="Q40879" i="12"/>
  <c r="Q40880" i="12"/>
  <c r="Q40881" i="12"/>
  <c r="Q40882" i="12"/>
  <c r="Q40883" i="12"/>
  <c r="Q40884" i="12"/>
  <c r="Q40885" i="12"/>
  <c r="Q40886" i="12"/>
  <c r="Q40887" i="12"/>
  <c r="Q40888" i="12"/>
  <c r="Q40889" i="12"/>
  <c r="Q40890" i="12"/>
  <c r="Q40891" i="12"/>
  <c r="Q40892" i="12"/>
  <c r="Q40893" i="12"/>
  <c r="Q40894" i="12"/>
  <c r="Q40895" i="12"/>
  <c r="Q40896" i="12"/>
  <c r="Q40897" i="12"/>
  <c r="Q40898" i="12"/>
  <c r="Q40899" i="12"/>
  <c r="Q40900" i="12"/>
  <c r="Q40901" i="12"/>
  <c r="Q40902" i="12"/>
  <c r="Q40903" i="12"/>
  <c r="Q40904" i="12"/>
  <c r="Q40905" i="12"/>
  <c r="Q40906" i="12"/>
  <c r="Q40907" i="12"/>
  <c r="Q40908" i="12"/>
  <c r="Q40909" i="12"/>
  <c r="Q40910" i="12"/>
  <c r="Q40911" i="12"/>
  <c r="Q40912" i="12"/>
  <c r="Q40913" i="12"/>
  <c r="Q40914" i="12"/>
  <c r="Q40915" i="12"/>
  <c r="Q40916" i="12"/>
  <c r="Q40917" i="12"/>
  <c r="Q40918" i="12"/>
  <c r="Q40919" i="12"/>
  <c r="Q40920" i="12"/>
  <c r="Q40921" i="12"/>
  <c r="Q40922" i="12"/>
  <c r="Q40923" i="12"/>
  <c r="Q40924" i="12"/>
  <c r="Q40925" i="12"/>
  <c r="Q40926" i="12"/>
  <c r="Q40927" i="12"/>
  <c r="Q40928" i="12"/>
  <c r="Q40929" i="12"/>
  <c r="Q40930" i="12"/>
  <c r="Q40931" i="12"/>
  <c r="Q40932" i="12"/>
  <c r="Q40933" i="12"/>
  <c r="Q40934" i="12"/>
  <c r="Q40935" i="12"/>
  <c r="Q40936" i="12"/>
  <c r="Q40937" i="12"/>
  <c r="Q40938" i="12"/>
  <c r="Q40939" i="12"/>
  <c r="Q40940" i="12"/>
  <c r="Q40941" i="12"/>
  <c r="Q40942" i="12"/>
  <c r="Q40943" i="12"/>
  <c r="Q40944" i="12"/>
  <c r="Q40945" i="12"/>
  <c r="Q40946" i="12"/>
  <c r="Q40947" i="12"/>
  <c r="Q40948" i="12"/>
  <c r="Q40949" i="12"/>
  <c r="Q40950" i="12"/>
  <c r="Q40951" i="12"/>
  <c r="Q40952" i="12"/>
  <c r="Q40953" i="12"/>
  <c r="Q40954" i="12"/>
  <c r="Q40955" i="12"/>
  <c r="Q40956" i="12"/>
  <c r="Q40957" i="12"/>
  <c r="Q40958" i="12"/>
  <c r="Q40959" i="12"/>
  <c r="Q40960" i="12"/>
  <c r="Q40961" i="12"/>
  <c r="Q40962" i="12"/>
  <c r="Q40963" i="12"/>
  <c r="Q40964" i="12"/>
  <c r="Q40965" i="12"/>
  <c r="Q40966" i="12"/>
  <c r="Q40967" i="12"/>
  <c r="Q40968" i="12"/>
  <c r="Q40969" i="12"/>
  <c r="Q40970" i="12"/>
  <c r="Q40971" i="12"/>
  <c r="Q40972" i="12"/>
  <c r="Q40973" i="12"/>
  <c r="Q40974" i="12"/>
  <c r="Q40975" i="12"/>
  <c r="Q40976" i="12"/>
  <c r="Q40977" i="12"/>
  <c r="Q40978" i="12"/>
  <c r="Q40979" i="12"/>
  <c r="Q40980" i="12"/>
  <c r="Q40981" i="12"/>
  <c r="Q40982" i="12"/>
  <c r="Q40983" i="12"/>
  <c r="Q40984" i="12"/>
  <c r="Q40985" i="12"/>
  <c r="Q40986" i="12"/>
  <c r="Q40987" i="12"/>
  <c r="Q40988" i="12"/>
  <c r="Q40989" i="12"/>
  <c r="Q40990" i="12"/>
  <c r="Q40991" i="12"/>
  <c r="Q40992" i="12"/>
  <c r="Q40993" i="12"/>
  <c r="Q40994" i="12"/>
  <c r="Q40995" i="12"/>
  <c r="Q40996" i="12"/>
  <c r="Q40997" i="12"/>
  <c r="Q40998" i="12"/>
  <c r="Q40999" i="12"/>
  <c r="Q41000" i="12"/>
  <c r="Q41001" i="12"/>
  <c r="Q41002" i="12"/>
  <c r="Q41003" i="12"/>
  <c r="Q41004" i="12"/>
  <c r="Q41005" i="12"/>
  <c r="Q41006" i="12"/>
  <c r="Q41007" i="12"/>
  <c r="Q41008" i="12"/>
  <c r="Q41009" i="12"/>
  <c r="Q41010" i="12"/>
  <c r="Q41011" i="12"/>
  <c r="Q41012" i="12"/>
  <c r="Q41013" i="12"/>
  <c r="Q41014" i="12"/>
  <c r="Q41015" i="12"/>
  <c r="Q41016" i="12"/>
  <c r="Q41017" i="12"/>
  <c r="Q41018" i="12"/>
  <c r="Q41019" i="12"/>
  <c r="Q41020" i="12"/>
  <c r="Q41021" i="12"/>
  <c r="Q41022" i="12"/>
  <c r="Q41023" i="12"/>
  <c r="Q41024" i="12"/>
  <c r="Q41025" i="12"/>
  <c r="Q41026" i="12"/>
  <c r="Q41027" i="12"/>
  <c r="Q41028" i="12"/>
  <c r="Q41029" i="12"/>
  <c r="Q41030" i="12"/>
  <c r="Q41031" i="12"/>
  <c r="Q41032" i="12"/>
  <c r="Q41033" i="12"/>
  <c r="Q41034" i="12"/>
  <c r="Q41035" i="12"/>
  <c r="Q41036" i="12"/>
  <c r="Q41037" i="12"/>
  <c r="Q41038" i="12"/>
  <c r="Q41039" i="12"/>
  <c r="Q41040" i="12"/>
  <c r="Q41041" i="12"/>
  <c r="Q41042" i="12"/>
  <c r="Q41043" i="12"/>
  <c r="Q41044" i="12"/>
  <c r="Q41045" i="12"/>
  <c r="Q41046" i="12"/>
  <c r="Q41047" i="12"/>
  <c r="Q41048" i="12"/>
  <c r="Q41049" i="12"/>
  <c r="Q41050" i="12"/>
  <c r="Q41051" i="12"/>
  <c r="Q41052" i="12"/>
  <c r="Q41053" i="12"/>
  <c r="Q41054" i="12"/>
  <c r="Q41055" i="12"/>
  <c r="Q41056" i="12"/>
  <c r="Q41057" i="12"/>
  <c r="Q41058" i="12"/>
  <c r="Q41059" i="12"/>
  <c r="Q41060" i="12"/>
  <c r="Q41061" i="12"/>
  <c r="Q41062" i="12"/>
  <c r="Q41063" i="12"/>
  <c r="Q41064" i="12"/>
  <c r="Q41065" i="12"/>
  <c r="Q41066" i="12"/>
  <c r="Q41067" i="12"/>
  <c r="Q41068" i="12"/>
  <c r="Q41069" i="12"/>
  <c r="Q41070" i="12"/>
  <c r="Q41071" i="12"/>
  <c r="Q41072" i="12"/>
  <c r="Q41073" i="12"/>
  <c r="Q41074" i="12"/>
  <c r="Q41075" i="12"/>
  <c r="Q41076" i="12"/>
  <c r="Q41077" i="12"/>
  <c r="Q41078" i="12"/>
  <c r="Q41079" i="12"/>
  <c r="Q41080" i="12"/>
  <c r="Q41081" i="12"/>
  <c r="Q41082" i="12"/>
  <c r="Q41083" i="12"/>
  <c r="Q41084" i="12"/>
  <c r="Q41085" i="12"/>
  <c r="Q41086" i="12"/>
  <c r="Q41087" i="12"/>
  <c r="Q41088" i="12"/>
  <c r="Q41089" i="12"/>
  <c r="Q41090" i="12"/>
  <c r="Q41091" i="12"/>
  <c r="Q41092" i="12"/>
  <c r="Q41093" i="12"/>
  <c r="Q41094" i="12"/>
  <c r="Q41095" i="12"/>
  <c r="Q41096" i="12"/>
  <c r="Q41097" i="12"/>
  <c r="Q41098" i="12"/>
  <c r="Q41099" i="12"/>
  <c r="Q41100" i="12"/>
  <c r="Q41101" i="12"/>
  <c r="Q41102" i="12"/>
  <c r="Q41103" i="12"/>
  <c r="Q41104" i="12"/>
  <c r="Q41105" i="12"/>
  <c r="Q41106" i="12"/>
  <c r="Q41107" i="12"/>
  <c r="Q41108" i="12"/>
  <c r="Q41109" i="12"/>
  <c r="Q41110" i="12"/>
  <c r="Q41111" i="12"/>
  <c r="Q41112" i="12"/>
  <c r="Q41113" i="12"/>
  <c r="Q41114" i="12"/>
  <c r="Q41115" i="12"/>
  <c r="Q41116" i="12"/>
  <c r="Q41117" i="12"/>
  <c r="Q41118" i="12"/>
  <c r="Q41119" i="12"/>
  <c r="Q41120" i="12"/>
  <c r="Q41121" i="12"/>
  <c r="Q41122" i="12"/>
  <c r="Q41123" i="12"/>
  <c r="Q41124" i="12"/>
  <c r="Q41125" i="12"/>
  <c r="Q41126" i="12"/>
  <c r="Q41127" i="12"/>
  <c r="Q41128" i="12"/>
  <c r="Q41129" i="12"/>
  <c r="Q41130" i="12"/>
  <c r="Q41131" i="12"/>
  <c r="Q41132" i="12"/>
  <c r="Q41133" i="12"/>
  <c r="Q41134" i="12"/>
  <c r="Q41135" i="12"/>
  <c r="Q41136" i="12"/>
  <c r="Q41137" i="12"/>
  <c r="Q41138" i="12"/>
  <c r="Q41139" i="12"/>
  <c r="Q41140" i="12"/>
  <c r="Q41141" i="12"/>
  <c r="Q41142" i="12"/>
  <c r="Q41143" i="12"/>
  <c r="Q41144" i="12"/>
  <c r="Q41145" i="12"/>
  <c r="Q41146" i="12"/>
  <c r="Q41147" i="12"/>
  <c r="Q41148" i="12"/>
  <c r="Q41149" i="12"/>
  <c r="Q41150" i="12"/>
  <c r="Q41151" i="12"/>
  <c r="Q41152" i="12"/>
  <c r="Q41153" i="12"/>
  <c r="Q41154" i="12"/>
  <c r="Q41155" i="12"/>
  <c r="Q41156" i="12"/>
  <c r="Q41157" i="12"/>
  <c r="Q41158" i="12"/>
  <c r="Q41159" i="12"/>
  <c r="Q41160" i="12"/>
  <c r="Q41161" i="12"/>
  <c r="Q41162" i="12"/>
  <c r="Q41163" i="12"/>
  <c r="Q41164" i="12"/>
  <c r="Q41165" i="12"/>
  <c r="Q41166" i="12"/>
  <c r="Q41167" i="12"/>
  <c r="Q41168" i="12"/>
  <c r="Q41169" i="12"/>
  <c r="Q41170" i="12"/>
  <c r="Q41171" i="12"/>
  <c r="Q41172" i="12"/>
  <c r="Q41173" i="12"/>
  <c r="Q41174" i="12"/>
  <c r="Q41175" i="12"/>
  <c r="Q41176" i="12"/>
  <c r="Q41177" i="12"/>
  <c r="Q41178" i="12"/>
  <c r="Q41179" i="12"/>
  <c r="Q41180" i="12"/>
  <c r="Q41181" i="12"/>
  <c r="Q41182" i="12"/>
  <c r="Q41183" i="12"/>
  <c r="Q41184" i="12"/>
  <c r="Q41185" i="12"/>
  <c r="Q41186" i="12"/>
  <c r="Q41187" i="12"/>
  <c r="Q41188" i="12"/>
  <c r="Q41189" i="12"/>
  <c r="Q41190" i="12"/>
  <c r="Q41191" i="12"/>
  <c r="Q41192" i="12"/>
  <c r="Q41193" i="12"/>
  <c r="Q41194" i="12"/>
  <c r="Q41195" i="12"/>
  <c r="Q41196" i="12"/>
  <c r="Q41197" i="12"/>
  <c r="Q41198" i="12"/>
  <c r="Q41199" i="12"/>
  <c r="Q41200" i="12"/>
  <c r="Q41201" i="12"/>
  <c r="Q41202" i="12"/>
  <c r="Q41203" i="12"/>
  <c r="Q41204" i="12"/>
  <c r="Q41205" i="12"/>
  <c r="Q41206" i="12"/>
  <c r="Q41207" i="12"/>
  <c r="Q41208" i="12"/>
  <c r="Q41209" i="12"/>
  <c r="Q41210" i="12"/>
  <c r="Q41211" i="12"/>
  <c r="Q41212" i="12"/>
  <c r="Q41213" i="12"/>
  <c r="Q41214" i="12"/>
  <c r="Q41215" i="12"/>
  <c r="Q41216" i="12"/>
  <c r="Q41217" i="12"/>
  <c r="Q41218" i="12"/>
  <c r="Q41219" i="12"/>
  <c r="Q41220" i="12"/>
  <c r="Q41221" i="12"/>
  <c r="Q41222" i="12"/>
  <c r="Q41223" i="12"/>
  <c r="Q41224" i="12"/>
  <c r="Q41225" i="12"/>
  <c r="Q41226" i="12"/>
  <c r="Q41227" i="12"/>
  <c r="Q41228" i="12"/>
  <c r="Q41229" i="12"/>
  <c r="Q41230" i="12"/>
  <c r="Q41231" i="12"/>
  <c r="Q41232" i="12"/>
  <c r="Q41233" i="12"/>
  <c r="Q41234" i="12"/>
  <c r="Q41235" i="12"/>
  <c r="Q41236" i="12"/>
  <c r="Q41237" i="12"/>
  <c r="Q41238" i="12"/>
  <c r="Q41239" i="12"/>
  <c r="Q41240" i="12"/>
  <c r="Q41241" i="12"/>
  <c r="Q41242" i="12"/>
  <c r="Q41243" i="12"/>
  <c r="Q41244" i="12"/>
  <c r="Q41245" i="12"/>
  <c r="Q41246" i="12"/>
  <c r="Q41247" i="12"/>
  <c r="Q41248" i="12"/>
  <c r="Q41249" i="12"/>
  <c r="Q41250" i="12"/>
  <c r="Q41251" i="12"/>
  <c r="Q41252" i="12"/>
  <c r="Q41253" i="12"/>
  <c r="Q41254" i="12"/>
  <c r="Q41255" i="12"/>
  <c r="Q41256" i="12"/>
  <c r="Q41257" i="12"/>
  <c r="Q41258" i="12"/>
  <c r="Q41259" i="12"/>
  <c r="Q41260" i="12"/>
  <c r="Q41261" i="12"/>
  <c r="Q41262" i="12"/>
  <c r="Q41263" i="12"/>
  <c r="Q41264" i="12"/>
  <c r="Q41265" i="12"/>
  <c r="Q41266" i="12"/>
  <c r="Q41267" i="12"/>
  <c r="Q41268" i="12"/>
  <c r="Q41269" i="12"/>
  <c r="Q41270" i="12"/>
  <c r="Q41271" i="12"/>
  <c r="Q41272" i="12"/>
  <c r="Q41273" i="12"/>
  <c r="Q41274" i="12"/>
  <c r="Q41275" i="12"/>
  <c r="Q41276" i="12"/>
  <c r="Q41277" i="12"/>
  <c r="Q41278" i="12"/>
  <c r="Q41279" i="12"/>
  <c r="Q41280" i="12"/>
  <c r="Q41281" i="12"/>
  <c r="Q41282" i="12"/>
  <c r="Q41283" i="12"/>
  <c r="Q41284" i="12"/>
  <c r="Q41285" i="12"/>
  <c r="Q41286" i="12"/>
  <c r="Q41287" i="12"/>
  <c r="Q41288" i="12"/>
  <c r="Q41289" i="12"/>
  <c r="Q41290" i="12"/>
  <c r="Q41291" i="12"/>
  <c r="Q41292" i="12"/>
  <c r="Q41293" i="12"/>
  <c r="Q41294" i="12"/>
  <c r="Q41295" i="12"/>
  <c r="Q41296" i="12"/>
  <c r="Q41297" i="12"/>
  <c r="Q41298" i="12"/>
  <c r="Q41299" i="12"/>
  <c r="Q41300" i="12"/>
  <c r="Q41301" i="12"/>
  <c r="Q41302" i="12"/>
  <c r="Q41303" i="12"/>
  <c r="Q41304" i="12"/>
  <c r="Q41305" i="12"/>
  <c r="Q41306" i="12"/>
  <c r="Q41307" i="12"/>
  <c r="Q41308" i="12"/>
  <c r="Q41309" i="12"/>
  <c r="Q41310" i="12"/>
  <c r="Q41311" i="12"/>
  <c r="Q41312" i="12"/>
  <c r="Q41313" i="12"/>
  <c r="Q41314" i="12"/>
  <c r="Q41315" i="12"/>
  <c r="Q41316" i="12"/>
  <c r="Q41317" i="12"/>
  <c r="Q41318" i="12"/>
  <c r="Q41319" i="12"/>
  <c r="Q41320" i="12"/>
  <c r="Q41321" i="12"/>
  <c r="Q41322" i="12"/>
  <c r="Q41323" i="12"/>
  <c r="Q41324" i="12"/>
  <c r="Q41325" i="12"/>
  <c r="Q41326" i="12"/>
  <c r="Q41327" i="12"/>
  <c r="Q41328" i="12"/>
  <c r="Q41329" i="12"/>
  <c r="Q41330" i="12"/>
  <c r="Q41331" i="12"/>
  <c r="Q41332" i="12"/>
  <c r="Q41333" i="12"/>
  <c r="Q41334" i="12"/>
  <c r="Q41335" i="12"/>
  <c r="Q41336" i="12"/>
  <c r="Q41337" i="12"/>
  <c r="Q41338" i="12"/>
  <c r="Q41339" i="12"/>
  <c r="Q41340" i="12"/>
  <c r="Q41341" i="12"/>
  <c r="Q41342" i="12"/>
  <c r="Q41343" i="12"/>
  <c r="Q41344" i="12"/>
  <c r="Q41345" i="12"/>
  <c r="Q41346" i="12"/>
  <c r="Q41347" i="12"/>
  <c r="Q41348" i="12"/>
  <c r="Q41349" i="12"/>
  <c r="Q41350" i="12"/>
  <c r="Q41351" i="12"/>
  <c r="Q41352" i="12"/>
  <c r="Q41353" i="12"/>
  <c r="Q41354" i="12"/>
  <c r="Q41355" i="12"/>
  <c r="Q41356" i="12"/>
  <c r="Q41357" i="12"/>
  <c r="Q41358" i="12"/>
  <c r="Q41359" i="12"/>
  <c r="Q41360" i="12"/>
  <c r="Q41361" i="12"/>
  <c r="Q41362" i="12"/>
  <c r="Q41363" i="12"/>
  <c r="Q41364" i="12"/>
  <c r="Q41365" i="12"/>
  <c r="Q41366" i="12"/>
  <c r="Q41367" i="12"/>
  <c r="Q41368" i="12"/>
  <c r="Q41369" i="12"/>
  <c r="Q41370" i="12"/>
  <c r="Q41371" i="12"/>
  <c r="Q41372" i="12"/>
  <c r="Q41373" i="12"/>
  <c r="Q41374" i="12"/>
  <c r="Q41375" i="12"/>
  <c r="Q41376" i="12"/>
  <c r="Q41377" i="12"/>
  <c r="Q41378" i="12"/>
  <c r="Q41379" i="12"/>
  <c r="Q41380" i="12"/>
  <c r="Q41381" i="12"/>
  <c r="Q41382" i="12"/>
  <c r="Q41383" i="12"/>
  <c r="Q41384" i="12"/>
  <c r="Q41385" i="12"/>
  <c r="Q41386" i="12"/>
  <c r="Q41387" i="12"/>
  <c r="Q41388" i="12"/>
  <c r="Q41389" i="12"/>
  <c r="Q41390" i="12"/>
  <c r="Q41391" i="12"/>
  <c r="Q41392" i="12"/>
  <c r="Q41393" i="12"/>
  <c r="Q41394" i="12"/>
  <c r="Q41395" i="12"/>
  <c r="Q41396" i="12"/>
  <c r="Q41397" i="12"/>
  <c r="Q41398" i="12"/>
  <c r="Q41399" i="12"/>
  <c r="Q41400" i="12"/>
  <c r="Q41401" i="12"/>
  <c r="Q41402" i="12"/>
  <c r="Q41403" i="12"/>
  <c r="Q41404" i="12"/>
  <c r="Q41405" i="12"/>
  <c r="Q41406" i="12"/>
  <c r="Q41407" i="12"/>
  <c r="Q41408" i="12"/>
  <c r="Q41409" i="12"/>
  <c r="Q41410" i="12"/>
  <c r="Q41411" i="12"/>
  <c r="Q41412" i="12"/>
  <c r="Q41413" i="12"/>
  <c r="Q41414" i="12"/>
  <c r="Q41415" i="12"/>
  <c r="Q41416" i="12"/>
  <c r="Q41417" i="12"/>
  <c r="Q41418" i="12"/>
  <c r="Q41419" i="12"/>
  <c r="Q41420" i="12"/>
  <c r="Q41421" i="12"/>
  <c r="Q41422" i="12"/>
  <c r="Q41423" i="12"/>
  <c r="Q41424" i="12"/>
  <c r="Q41425" i="12"/>
  <c r="Q41426" i="12"/>
  <c r="Q41427" i="12"/>
  <c r="Q41428" i="12"/>
  <c r="Q41429" i="12"/>
  <c r="Q41430" i="12"/>
  <c r="Q41431" i="12"/>
  <c r="Q41432" i="12"/>
  <c r="Q41433" i="12"/>
  <c r="Q41434" i="12"/>
  <c r="Q41435" i="12"/>
  <c r="Q41436" i="12"/>
  <c r="Q41437" i="12"/>
  <c r="Q41438" i="12"/>
  <c r="Q41439" i="12"/>
  <c r="Q41440" i="12"/>
  <c r="Q41441" i="12"/>
  <c r="Q41442" i="12"/>
  <c r="Q41443" i="12"/>
  <c r="Q41444" i="12"/>
  <c r="Q41445" i="12"/>
  <c r="Q41446" i="12"/>
  <c r="Q41447" i="12"/>
  <c r="Q41448" i="12"/>
  <c r="Q41449" i="12"/>
  <c r="Q41450" i="12"/>
  <c r="Q41451" i="12"/>
  <c r="Q41452" i="12"/>
  <c r="Q41453" i="12"/>
  <c r="Q41454" i="12"/>
  <c r="Q41455" i="12"/>
  <c r="Q41456" i="12"/>
  <c r="Q41457" i="12"/>
  <c r="Q41458" i="12"/>
  <c r="Q41459" i="12"/>
  <c r="Q41460" i="12"/>
  <c r="Q41461" i="12"/>
  <c r="Q41462" i="12"/>
  <c r="Q41463" i="12"/>
  <c r="Q41464" i="12"/>
  <c r="Q41465" i="12"/>
  <c r="Q41466" i="12"/>
  <c r="Q41467" i="12"/>
  <c r="Q41468" i="12"/>
  <c r="Q41469" i="12"/>
  <c r="Q41470" i="12"/>
  <c r="Q41471" i="12"/>
  <c r="Q41472" i="12"/>
  <c r="Q41473" i="12"/>
  <c r="Q41474" i="12"/>
  <c r="Q41475" i="12"/>
  <c r="Q41476" i="12"/>
  <c r="Q41477" i="12"/>
  <c r="Q41478" i="12"/>
  <c r="Q41479" i="12"/>
  <c r="Q41480" i="12"/>
  <c r="Q41481" i="12"/>
  <c r="Q41482" i="12"/>
  <c r="Q41483" i="12"/>
  <c r="Q41484" i="12"/>
  <c r="Q41485" i="12"/>
  <c r="Q41486" i="12"/>
  <c r="Q41487" i="12"/>
  <c r="Q41488" i="12"/>
  <c r="Q41489" i="12"/>
  <c r="Q41490" i="12"/>
  <c r="Q41491" i="12"/>
  <c r="Q41492" i="12"/>
  <c r="Q41493" i="12"/>
  <c r="Q41494" i="12"/>
  <c r="Q41495" i="12"/>
  <c r="Q41496" i="12"/>
  <c r="Q41497" i="12"/>
  <c r="Q41498" i="12"/>
  <c r="Q41499" i="12"/>
  <c r="Q41500" i="12"/>
  <c r="Q41501" i="12"/>
  <c r="Q41502" i="12"/>
  <c r="Q41503" i="12"/>
  <c r="Q41504" i="12"/>
  <c r="Q41505" i="12"/>
  <c r="Q41506" i="12"/>
  <c r="Q41507" i="12"/>
  <c r="Q41508" i="12"/>
  <c r="Q41509" i="12"/>
  <c r="Q41510" i="12"/>
  <c r="Q41511" i="12"/>
  <c r="Q41512" i="12"/>
  <c r="Q41513" i="12"/>
  <c r="Q41514" i="12"/>
  <c r="Q41515" i="12"/>
  <c r="Q41516" i="12"/>
  <c r="Q41517" i="12"/>
  <c r="Q41518" i="12"/>
  <c r="Q41519" i="12"/>
  <c r="Q41520" i="12"/>
  <c r="Q41521" i="12"/>
  <c r="Q41522" i="12"/>
  <c r="Q41523" i="12"/>
  <c r="Q41524" i="12"/>
  <c r="Q41525" i="12"/>
  <c r="Q41526" i="12"/>
  <c r="Q41527" i="12"/>
  <c r="Q41528" i="12"/>
  <c r="Q41529" i="12"/>
  <c r="Q41530" i="12"/>
  <c r="Q41531" i="12"/>
  <c r="Q41532" i="12"/>
  <c r="Q41533" i="12"/>
  <c r="Q41534" i="12"/>
  <c r="Q41535" i="12"/>
  <c r="Q41536" i="12"/>
  <c r="Q41537" i="12"/>
  <c r="Q41538" i="12"/>
  <c r="Q41539" i="12"/>
  <c r="Q41540" i="12"/>
  <c r="Q41541" i="12"/>
  <c r="Q41542" i="12"/>
  <c r="Q41543" i="12"/>
  <c r="Q41544" i="12"/>
  <c r="Q41545" i="12"/>
  <c r="Q41546" i="12"/>
  <c r="Q41547" i="12"/>
  <c r="Q41548" i="12"/>
  <c r="Q41549" i="12"/>
  <c r="Q41550" i="12"/>
  <c r="Q41551" i="12"/>
  <c r="Q41552" i="12"/>
  <c r="Q41553" i="12"/>
  <c r="Q41554" i="12"/>
  <c r="Q41555" i="12"/>
  <c r="Q41556" i="12"/>
  <c r="Q41557" i="12"/>
  <c r="Q41558" i="12"/>
  <c r="Q41559" i="12"/>
  <c r="Q41560" i="12"/>
  <c r="Q41561" i="12"/>
  <c r="Q41562" i="12"/>
  <c r="Q41563" i="12"/>
  <c r="Q41564" i="12"/>
  <c r="Q41565" i="12"/>
  <c r="Q41566" i="12"/>
  <c r="Q41567" i="12"/>
  <c r="Q41568" i="12"/>
  <c r="Q41569" i="12"/>
  <c r="Q41570" i="12"/>
  <c r="Q41571" i="12"/>
  <c r="Q41572" i="12"/>
  <c r="Q41573" i="12"/>
  <c r="Q41574" i="12"/>
  <c r="Q41575" i="12"/>
  <c r="Q41576" i="12"/>
  <c r="Q41577" i="12"/>
  <c r="Q41578" i="12"/>
  <c r="Q41579" i="12"/>
  <c r="Q41580" i="12"/>
  <c r="Q41581" i="12"/>
  <c r="Q41582" i="12"/>
  <c r="Q41583" i="12"/>
  <c r="Q41584" i="12"/>
  <c r="Q41585" i="12"/>
  <c r="Q41586" i="12"/>
  <c r="Q41587" i="12"/>
  <c r="Q41588" i="12"/>
  <c r="Q41589" i="12"/>
  <c r="Q41590" i="12"/>
  <c r="Q41591" i="12"/>
  <c r="Q41592" i="12"/>
  <c r="Q41593" i="12"/>
  <c r="Q41594" i="12"/>
  <c r="Q41595" i="12"/>
  <c r="Q41596" i="12"/>
  <c r="Q41597" i="12"/>
  <c r="Q41598" i="12"/>
  <c r="Q41599" i="12"/>
  <c r="Q41600" i="12"/>
  <c r="Q41601" i="12"/>
  <c r="Q41602" i="12"/>
  <c r="Q41603" i="12"/>
  <c r="Q41604" i="12"/>
  <c r="Q41605" i="12"/>
  <c r="Q41606" i="12"/>
  <c r="Q41607" i="12"/>
  <c r="Q41608" i="12"/>
  <c r="Q41609" i="12"/>
  <c r="Q41610" i="12"/>
  <c r="Q41611" i="12"/>
  <c r="Q41612" i="12"/>
  <c r="Q41613" i="12"/>
  <c r="Q41614" i="12"/>
  <c r="Q41615" i="12"/>
  <c r="Q41616" i="12"/>
  <c r="Q41617" i="12"/>
  <c r="Q41618" i="12"/>
  <c r="Q41619" i="12"/>
  <c r="Q41620" i="12"/>
  <c r="Q41621" i="12"/>
  <c r="Q41622" i="12"/>
  <c r="Q41623" i="12"/>
  <c r="Q41624" i="12"/>
  <c r="Q41625" i="12"/>
  <c r="Q41626" i="12"/>
  <c r="Q41627" i="12"/>
  <c r="Q41628" i="12"/>
  <c r="Q41629" i="12"/>
  <c r="Q41630" i="12"/>
  <c r="Q41631" i="12"/>
  <c r="Q41632" i="12"/>
  <c r="Q41633" i="12"/>
  <c r="Q41634" i="12"/>
  <c r="Q41635" i="12"/>
  <c r="Q41636" i="12"/>
  <c r="Q41637" i="12"/>
  <c r="Q41638" i="12"/>
  <c r="Q41639" i="12"/>
  <c r="Q41640" i="12"/>
  <c r="Q41641" i="12"/>
  <c r="Q41642" i="12"/>
  <c r="Q41643" i="12"/>
  <c r="Q41644" i="12"/>
  <c r="Q41645" i="12"/>
  <c r="Q41646" i="12"/>
  <c r="Q41647" i="12"/>
  <c r="Q41648" i="12"/>
  <c r="Q41649" i="12"/>
  <c r="Q41650" i="12"/>
  <c r="Q41651" i="12"/>
  <c r="Q41652" i="12"/>
  <c r="Q41653" i="12"/>
  <c r="Q41654" i="12"/>
  <c r="Q41655" i="12"/>
  <c r="Q41656" i="12"/>
  <c r="Q41657" i="12"/>
  <c r="Q41658" i="12"/>
  <c r="Q41659" i="12"/>
  <c r="Q41660" i="12"/>
  <c r="Q41661" i="12"/>
  <c r="Q41662" i="12"/>
  <c r="Q41663" i="12"/>
  <c r="Q41664" i="12"/>
  <c r="Q41665" i="12"/>
  <c r="Q41666" i="12"/>
  <c r="Q41667" i="12"/>
  <c r="Q41668" i="12"/>
  <c r="Q41669" i="12"/>
  <c r="Q41670" i="12"/>
  <c r="Q41671" i="12"/>
  <c r="Q41672" i="12"/>
  <c r="Q41673" i="12"/>
  <c r="Q41674" i="12"/>
  <c r="Q41675" i="12"/>
  <c r="Q41676" i="12"/>
  <c r="Q41677" i="12"/>
  <c r="Q41678" i="12"/>
  <c r="Q41679" i="12"/>
  <c r="Q41680" i="12"/>
  <c r="Q41681" i="12"/>
  <c r="Q41682" i="12"/>
  <c r="Q41683" i="12"/>
  <c r="Q41684" i="12"/>
  <c r="Q41685" i="12"/>
  <c r="Q41686" i="12"/>
  <c r="Q41687" i="12"/>
  <c r="Q41688" i="12"/>
  <c r="Q41689" i="12"/>
  <c r="Q41690" i="12"/>
  <c r="Q41691" i="12"/>
  <c r="Q41692" i="12"/>
  <c r="Q41693" i="12"/>
  <c r="Q41694" i="12"/>
  <c r="Q41695" i="12"/>
  <c r="Q41696" i="12"/>
  <c r="Q41697" i="12"/>
  <c r="Q41698" i="12"/>
  <c r="Q41699" i="12"/>
  <c r="Q41700" i="12"/>
  <c r="Q41701" i="12"/>
  <c r="Q41702" i="12"/>
  <c r="Q41703" i="12"/>
  <c r="Q41704" i="12"/>
  <c r="Q41705" i="12"/>
  <c r="Q41706" i="12"/>
  <c r="Q41707" i="12"/>
  <c r="Q41708" i="12"/>
  <c r="Q41709" i="12"/>
  <c r="Q41710" i="12"/>
  <c r="Q41711" i="12"/>
  <c r="Q41712" i="12"/>
  <c r="Q41713" i="12"/>
  <c r="Q41714" i="12"/>
  <c r="Q41715" i="12"/>
  <c r="Q41716" i="12"/>
  <c r="Q41717" i="12"/>
  <c r="Q41718" i="12"/>
  <c r="Q41719" i="12"/>
  <c r="Q41720" i="12"/>
  <c r="Q41721" i="12"/>
  <c r="Q41722" i="12"/>
  <c r="Q41723" i="12"/>
  <c r="Q41724" i="12"/>
  <c r="Q41725" i="12"/>
  <c r="Q41726" i="12"/>
  <c r="Q41727" i="12"/>
  <c r="Q41728" i="12"/>
  <c r="Q41729" i="12"/>
  <c r="Q41730" i="12"/>
  <c r="Q41731" i="12"/>
  <c r="Q41732" i="12"/>
  <c r="Q41733" i="12"/>
  <c r="Q41734" i="12"/>
  <c r="Q41735" i="12"/>
  <c r="Q41736" i="12"/>
  <c r="Q41737" i="12"/>
  <c r="Q41738" i="12"/>
  <c r="Q41739" i="12"/>
  <c r="Q41740" i="12"/>
  <c r="Q41741" i="12"/>
  <c r="Q41742" i="12"/>
  <c r="Q41743" i="12"/>
  <c r="Q41744" i="12"/>
  <c r="Q41745" i="12"/>
  <c r="Q41746" i="12"/>
  <c r="Q41747" i="12"/>
  <c r="Q41748" i="12"/>
  <c r="Q41749" i="12"/>
  <c r="Q41750" i="12"/>
  <c r="Q41751" i="12"/>
  <c r="Q41752" i="12"/>
  <c r="Q41753" i="12"/>
  <c r="Q41754" i="12"/>
  <c r="Q41755" i="12"/>
  <c r="Q41756" i="12"/>
  <c r="Q41757" i="12"/>
  <c r="Q41758" i="12"/>
  <c r="Q41759" i="12"/>
  <c r="Q41760" i="12"/>
  <c r="Q41761" i="12"/>
  <c r="Q41762" i="12"/>
  <c r="Q41763" i="12"/>
  <c r="Q41764" i="12"/>
  <c r="Q41765" i="12"/>
  <c r="Q41766" i="12"/>
  <c r="Q41767" i="12"/>
  <c r="Q41768" i="12"/>
  <c r="Q41769" i="12"/>
  <c r="Q41770" i="12"/>
  <c r="Q41771" i="12"/>
  <c r="Q41772" i="12"/>
  <c r="Q41773" i="12"/>
  <c r="Q41774" i="12"/>
  <c r="Q41775" i="12"/>
  <c r="Q41776" i="12"/>
  <c r="Q41777" i="12"/>
  <c r="Q41778" i="12"/>
  <c r="Q41779" i="12"/>
  <c r="Q41780" i="12"/>
  <c r="Q41781" i="12"/>
  <c r="Q41782" i="12"/>
  <c r="Q41783" i="12"/>
  <c r="Q41784" i="12"/>
  <c r="Q41785" i="12"/>
  <c r="Q41786" i="12"/>
  <c r="Q41787" i="12"/>
  <c r="Q41788" i="12"/>
  <c r="Q41789" i="12"/>
  <c r="Q41790" i="12"/>
  <c r="Q41791" i="12"/>
  <c r="Q41792" i="12"/>
  <c r="Q41793" i="12"/>
  <c r="Q41794" i="12"/>
  <c r="Q41795" i="12"/>
  <c r="Q41796" i="12"/>
  <c r="Q41797" i="12"/>
  <c r="Q41798" i="12"/>
  <c r="Q41799" i="12"/>
  <c r="Q41800" i="12"/>
  <c r="Q41801" i="12"/>
  <c r="Q41802" i="12"/>
  <c r="Q41803" i="12"/>
  <c r="Q41804" i="12"/>
  <c r="Q41805" i="12"/>
  <c r="Q41806" i="12"/>
  <c r="Q41807" i="12"/>
  <c r="Q41808" i="12"/>
  <c r="Q41809" i="12"/>
  <c r="Q41810" i="12"/>
  <c r="Q41811" i="12"/>
  <c r="Q41812" i="12"/>
  <c r="Q41813" i="12"/>
  <c r="Q41814" i="12"/>
  <c r="Q41815" i="12"/>
  <c r="Q41816" i="12"/>
  <c r="Q41817" i="12"/>
  <c r="Q41818" i="12"/>
  <c r="Q41819" i="12"/>
  <c r="Q41820" i="12"/>
  <c r="Q41821" i="12"/>
  <c r="Q41822" i="12"/>
  <c r="Q41823" i="12"/>
  <c r="Q41824" i="12"/>
  <c r="Q41825" i="12"/>
  <c r="Q41826" i="12"/>
  <c r="Q41827" i="12"/>
  <c r="Q41828" i="12"/>
  <c r="Q41829" i="12"/>
  <c r="Q41830" i="12"/>
  <c r="Q41831" i="12"/>
  <c r="Q41832" i="12"/>
  <c r="Q41833" i="12"/>
  <c r="Q41834" i="12"/>
  <c r="Q41835" i="12"/>
  <c r="Q41836" i="12"/>
  <c r="Q41837" i="12"/>
  <c r="Q41838" i="12"/>
  <c r="Q41839" i="12"/>
  <c r="Q41840" i="12"/>
  <c r="Q41841" i="12"/>
  <c r="Q41842" i="12"/>
  <c r="Q41843" i="12"/>
  <c r="Q41844" i="12"/>
  <c r="Q41845" i="12"/>
  <c r="Q41846" i="12"/>
  <c r="Q41847" i="12"/>
  <c r="Q41848" i="12"/>
  <c r="Q41849" i="12"/>
  <c r="Q41850" i="12"/>
  <c r="Q41851" i="12"/>
  <c r="Q41852" i="12"/>
  <c r="Q41853" i="12"/>
  <c r="Q41854" i="12"/>
  <c r="Q41855" i="12"/>
  <c r="Q41856" i="12"/>
  <c r="Q41857" i="12"/>
  <c r="Q41858" i="12"/>
  <c r="Q41859" i="12"/>
  <c r="Q41860" i="12"/>
  <c r="Q41861" i="12"/>
  <c r="Q41862" i="12"/>
  <c r="Q41863" i="12"/>
  <c r="Q41864" i="12"/>
  <c r="Q41865" i="12"/>
  <c r="Q41866" i="12"/>
  <c r="Q41867" i="12"/>
  <c r="Q41868" i="12"/>
  <c r="Q41869" i="12"/>
  <c r="Q41870" i="12"/>
  <c r="Q41871" i="12"/>
  <c r="Q41872" i="12"/>
  <c r="Q41873" i="12"/>
  <c r="Q41874" i="12"/>
  <c r="Q41875" i="12"/>
  <c r="Q41876" i="12"/>
  <c r="Q41877" i="12"/>
  <c r="Q41878" i="12"/>
  <c r="Q41879" i="12"/>
  <c r="Q41880" i="12"/>
  <c r="Q41881" i="12"/>
  <c r="Q41882" i="12"/>
  <c r="Q41883" i="12"/>
  <c r="Q41884" i="12"/>
  <c r="Q41885" i="12"/>
  <c r="Q41886" i="12"/>
  <c r="Q41887" i="12"/>
  <c r="Q41888" i="12"/>
  <c r="Q41889" i="12"/>
  <c r="Q41890" i="12"/>
  <c r="Q41891" i="12"/>
  <c r="Q41892" i="12"/>
  <c r="Q41893" i="12"/>
  <c r="Q41894" i="12"/>
  <c r="Q41895" i="12"/>
  <c r="Q41896" i="12"/>
  <c r="Q41897" i="12"/>
  <c r="Q41898" i="12"/>
  <c r="Q41899" i="12"/>
  <c r="Q41900" i="12"/>
  <c r="Q41901" i="12"/>
  <c r="Q41902" i="12"/>
  <c r="Q41903" i="12"/>
  <c r="Q41904" i="12"/>
  <c r="Q41905" i="12"/>
  <c r="Q41906" i="12"/>
  <c r="Q41907" i="12"/>
  <c r="Q41908" i="12"/>
  <c r="Q41909" i="12"/>
  <c r="Q41910" i="12"/>
  <c r="Q41911" i="12"/>
  <c r="Q41912" i="12"/>
  <c r="Q41913" i="12"/>
  <c r="Q41914" i="12"/>
  <c r="Q41915" i="12"/>
  <c r="Q41916" i="12"/>
  <c r="Q41917" i="12"/>
  <c r="Q41918" i="12"/>
  <c r="Q41919" i="12"/>
  <c r="Q41920" i="12"/>
  <c r="Q41921" i="12"/>
  <c r="Q41922" i="12"/>
  <c r="Q41923" i="12"/>
  <c r="Q41924" i="12"/>
  <c r="Q41925" i="12"/>
  <c r="Q41926" i="12"/>
  <c r="Q41927" i="12"/>
  <c r="Q41928" i="12"/>
  <c r="Q41929" i="12"/>
  <c r="Q41930" i="12"/>
  <c r="Q41931" i="12"/>
  <c r="Q41932" i="12"/>
  <c r="Q41933" i="12"/>
  <c r="Q41934" i="12"/>
  <c r="Q41935" i="12"/>
  <c r="Q41936" i="12"/>
  <c r="Q41937" i="12"/>
  <c r="Q41938" i="12"/>
  <c r="Q41939" i="12"/>
  <c r="Q41940" i="12"/>
  <c r="Q41941" i="12"/>
  <c r="Q41942" i="12"/>
  <c r="Q41943" i="12"/>
  <c r="Q41944" i="12"/>
  <c r="Q41945" i="12"/>
  <c r="Q41946" i="12"/>
  <c r="Q41947" i="12"/>
  <c r="Q41948" i="12"/>
  <c r="Q41949" i="12"/>
  <c r="Q41950" i="12"/>
  <c r="Q41951" i="12"/>
  <c r="Q41952" i="12"/>
  <c r="Q41953" i="12"/>
  <c r="Q41954" i="12"/>
  <c r="Q41955" i="12"/>
  <c r="Q41956" i="12"/>
  <c r="Q41957" i="12"/>
  <c r="Q41958" i="12"/>
  <c r="Q41959" i="12"/>
  <c r="Q41960" i="12"/>
  <c r="Q41961" i="12"/>
  <c r="Q41962" i="12"/>
  <c r="Q41963" i="12"/>
  <c r="Q41964" i="12"/>
  <c r="Q41965" i="12"/>
  <c r="Q41966" i="12"/>
  <c r="Q41967" i="12"/>
  <c r="Q41968" i="12"/>
  <c r="Q41969" i="12"/>
  <c r="Q41970" i="12"/>
  <c r="Q41971" i="12"/>
  <c r="Q41972" i="12"/>
  <c r="Q41973" i="12"/>
  <c r="Q41974" i="12"/>
  <c r="Q41975" i="12"/>
  <c r="Q41976" i="12"/>
  <c r="Q41977" i="12"/>
  <c r="Q41978" i="12"/>
  <c r="Q41979" i="12"/>
  <c r="Q41980" i="12"/>
  <c r="Q41981" i="12"/>
  <c r="Q41982" i="12"/>
  <c r="Q41983" i="12"/>
  <c r="Q41984" i="12"/>
  <c r="Q41985" i="12"/>
  <c r="Q41986" i="12"/>
  <c r="Q41987" i="12"/>
  <c r="Q41988" i="12"/>
  <c r="Q41989" i="12"/>
  <c r="Q41990" i="12"/>
  <c r="Q41991" i="12"/>
  <c r="Q41992" i="12"/>
  <c r="Q41993" i="12"/>
  <c r="Q41994" i="12"/>
  <c r="Q41995" i="12"/>
  <c r="Q41996" i="12"/>
  <c r="Q41997" i="12"/>
  <c r="Q41998" i="12"/>
  <c r="Q41999" i="12"/>
  <c r="Q42000" i="12"/>
  <c r="Q42001" i="12"/>
  <c r="Q42002" i="12"/>
  <c r="Q42003" i="12"/>
  <c r="Q42004" i="12"/>
  <c r="Q42005" i="12"/>
  <c r="Q42006" i="12"/>
  <c r="Q42007" i="12"/>
  <c r="Q42008" i="12"/>
  <c r="Q42009" i="12"/>
  <c r="Q42010" i="12"/>
  <c r="Q42011" i="12"/>
  <c r="Q42012" i="12"/>
  <c r="Q42013" i="12"/>
  <c r="Q42014" i="12"/>
  <c r="Q42015" i="12"/>
  <c r="Q42016" i="12"/>
  <c r="Q42017" i="12"/>
  <c r="Q42018" i="12"/>
  <c r="Q42019" i="12"/>
  <c r="Q42020" i="12"/>
  <c r="Q42021" i="12"/>
  <c r="Q42022" i="12"/>
  <c r="Q42023" i="12"/>
  <c r="Q42024" i="12"/>
  <c r="Q42025" i="12"/>
  <c r="Q42026" i="12"/>
  <c r="Q42027" i="12"/>
  <c r="Q42028" i="12"/>
  <c r="Q42029" i="12"/>
  <c r="Q42030" i="12"/>
  <c r="Q42031" i="12"/>
  <c r="Q42032" i="12"/>
  <c r="Q42033" i="12"/>
  <c r="Q42034" i="12"/>
  <c r="Q42035" i="12"/>
  <c r="Q42036" i="12"/>
  <c r="Q42037" i="12"/>
  <c r="Q42038" i="12"/>
  <c r="Q42039" i="12"/>
  <c r="Q42040" i="12"/>
  <c r="Q42041" i="12"/>
  <c r="Q42042" i="12"/>
  <c r="Q42043" i="12"/>
  <c r="Q42044" i="12"/>
  <c r="Q42045" i="12"/>
  <c r="Q42046" i="12"/>
  <c r="Q42047" i="12"/>
  <c r="Q42048" i="12"/>
  <c r="Q42049" i="12"/>
  <c r="Q42050" i="12"/>
  <c r="Q42051" i="12"/>
  <c r="Q42052" i="12"/>
  <c r="Q42053" i="12"/>
  <c r="Q42054" i="12"/>
  <c r="Q42055" i="12"/>
  <c r="Q42056" i="12"/>
  <c r="Q42057" i="12"/>
  <c r="Q42058" i="12"/>
  <c r="Q42059" i="12"/>
  <c r="Q42060" i="12"/>
  <c r="Q42061" i="12"/>
  <c r="Q42062" i="12"/>
  <c r="Q42063" i="12"/>
  <c r="Q42064" i="12"/>
  <c r="Q42065" i="12"/>
  <c r="Q42066" i="12"/>
  <c r="Q42067" i="12"/>
  <c r="Q42068" i="12"/>
  <c r="Q42069" i="12"/>
  <c r="Q42070" i="12"/>
  <c r="Q42071" i="12"/>
  <c r="Q42072" i="12"/>
  <c r="Q42073" i="12"/>
  <c r="Q42074" i="12"/>
  <c r="Q42075" i="12"/>
  <c r="Q42076" i="12"/>
  <c r="Q42077" i="12"/>
  <c r="Q42078" i="12"/>
  <c r="Q42079" i="12"/>
  <c r="Q42080" i="12"/>
  <c r="Q42081" i="12"/>
  <c r="Q42082" i="12"/>
  <c r="Q42083" i="12"/>
  <c r="Q42084" i="12"/>
  <c r="Q42085" i="12"/>
  <c r="Q42086" i="12"/>
  <c r="Q42087" i="12"/>
  <c r="Q42088" i="12"/>
  <c r="Q42089" i="12"/>
  <c r="Q42090" i="12"/>
  <c r="Q42091" i="12"/>
  <c r="Q42092" i="12"/>
  <c r="Q42093" i="12"/>
  <c r="Q42094" i="12"/>
  <c r="Q42095" i="12"/>
  <c r="Q42096" i="12"/>
  <c r="Q42097" i="12"/>
  <c r="Q42098" i="12"/>
  <c r="Q42099" i="12"/>
  <c r="Q42100" i="12"/>
  <c r="Q42101" i="12"/>
  <c r="Q42102" i="12"/>
  <c r="Q42103" i="12"/>
  <c r="Q42104" i="12"/>
  <c r="Q42105" i="12"/>
  <c r="Q42106" i="12"/>
  <c r="Q42107" i="12"/>
  <c r="Q42108" i="12"/>
  <c r="Q42109" i="12"/>
  <c r="Q42110" i="12"/>
  <c r="Q42111" i="12"/>
  <c r="Q42112" i="12"/>
  <c r="Q42113" i="12"/>
  <c r="Q42114" i="12"/>
  <c r="Q42115" i="12"/>
  <c r="Q42116" i="12"/>
  <c r="Q42117" i="12"/>
  <c r="Q42118" i="12"/>
  <c r="Q42119" i="12"/>
  <c r="Q42120" i="12"/>
  <c r="Q42121" i="12"/>
  <c r="Q42122" i="12"/>
  <c r="Q42123" i="12"/>
  <c r="Q42124" i="12"/>
  <c r="Q42125" i="12"/>
  <c r="Q42126" i="12"/>
  <c r="Q42127" i="12"/>
  <c r="Q42128" i="12"/>
  <c r="Q42129" i="12"/>
  <c r="Q42130" i="12"/>
  <c r="Q42131" i="12"/>
  <c r="Q42132" i="12"/>
  <c r="Q42133" i="12"/>
  <c r="Q42134" i="12"/>
  <c r="Q42135" i="12"/>
  <c r="Q42136" i="12"/>
  <c r="Q42137" i="12"/>
  <c r="Q42138" i="12"/>
  <c r="Q42139" i="12"/>
  <c r="Q42140" i="12"/>
  <c r="Q42141" i="12"/>
  <c r="Q42142" i="12"/>
  <c r="Q42143" i="12"/>
  <c r="Q42144" i="12"/>
  <c r="Q42145" i="12"/>
  <c r="Q42146" i="12"/>
  <c r="Q42147" i="12"/>
  <c r="Q42148" i="12"/>
  <c r="Q42149" i="12"/>
  <c r="Q42150" i="12"/>
  <c r="Q42151" i="12"/>
  <c r="Q42152" i="12"/>
  <c r="Q42153" i="12"/>
  <c r="Q42154" i="12"/>
  <c r="Q42155" i="12"/>
  <c r="Q42156" i="12"/>
  <c r="Q42157" i="12"/>
  <c r="Q42158" i="12"/>
  <c r="Q42159" i="12"/>
  <c r="Q42160" i="12"/>
  <c r="Q42161" i="12"/>
  <c r="Q42162" i="12"/>
  <c r="Q42163" i="12"/>
  <c r="Q42164" i="12"/>
  <c r="Q42165" i="12"/>
  <c r="Q42166" i="12"/>
  <c r="Q42167" i="12"/>
  <c r="Q42168" i="12"/>
  <c r="Q42169" i="12"/>
  <c r="Q42170" i="12"/>
  <c r="Q42171" i="12"/>
  <c r="Q42172" i="12"/>
  <c r="Q42173" i="12"/>
  <c r="Q42174" i="12"/>
  <c r="Q42175" i="12"/>
  <c r="Q42176" i="12"/>
  <c r="Q42177" i="12"/>
  <c r="Q42178" i="12"/>
  <c r="Q42179" i="12"/>
  <c r="Q42180" i="12"/>
  <c r="Q42181" i="12"/>
  <c r="Q42182" i="12"/>
  <c r="Q42183" i="12"/>
  <c r="Q42184" i="12"/>
  <c r="Q42185" i="12"/>
  <c r="Q42186" i="12"/>
  <c r="Q42187" i="12"/>
  <c r="Q42188" i="12"/>
  <c r="Q42189" i="12"/>
  <c r="Q42190" i="12"/>
  <c r="Q42191" i="12"/>
  <c r="Q42192" i="12"/>
  <c r="Q42193" i="12"/>
  <c r="Q42194" i="12"/>
  <c r="Q42195" i="12"/>
  <c r="Q42196" i="12"/>
  <c r="Q42197" i="12"/>
  <c r="Q42198" i="12"/>
  <c r="Q42199" i="12"/>
  <c r="Q42200" i="12"/>
  <c r="Q42201" i="12"/>
  <c r="Q42202" i="12"/>
  <c r="Q42203" i="12"/>
  <c r="Q42204" i="12"/>
  <c r="Q42205" i="12"/>
  <c r="Q42206" i="12"/>
  <c r="Q42207" i="12"/>
  <c r="Q42208" i="12"/>
  <c r="Q42209" i="12"/>
  <c r="Q42210" i="12"/>
  <c r="Q42211" i="12"/>
  <c r="Q42212" i="12"/>
  <c r="Q42213" i="12"/>
  <c r="Q42214" i="12"/>
  <c r="Q42215" i="12"/>
  <c r="Q42216" i="12"/>
  <c r="Q42217" i="12"/>
  <c r="Q42218" i="12"/>
  <c r="Q42219" i="12"/>
  <c r="Q42220" i="12"/>
  <c r="Q42221" i="12"/>
  <c r="Q42222" i="12"/>
  <c r="Q42223" i="12"/>
  <c r="Q42224" i="12"/>
  <c r="Q42225" i="12"/>
  <c r="Q42226" i="12"/>
  <c r="Q42227" i="12"/>
  <c r="Q42228" i="12"/>
  <c r="Q42229" i="12"/>
  <c r="Q42230" i="12"/>
  <c r="Q42231" i="12"/>
  <c r="Q42232" i="12"/>
  <c r="Q42233" i="12"/>
  <c r="Q42234" i="12"/>
  <c r="Q42235" i="12"/>
  <c r="Q42236" i="12"/>
  <c r="Q42237" i="12"/>
  <c r="Q42238" i="12"/>
  <c r="Q42239" i="12"/>
  <c r="Q42240" i="12"/>
  <c r="Q42241" i="12"/>
  <c r="Q42242" i="12"/>
  <c r="Q42243" i="12"/>
  <c r="Q42244" i="12"/>
  <c r="Q42245" i="12"/>
  <c r="Q42246" i="12"/>
  <c r="Q42247" i="12"/>
  <c r="Q42248" i="12"/>
  <c r="Q42249" i="12"/>
  <c r="Q42250" i="12"/>
  <c r="Q42251" i="12"/>
  <c r="Q42252" i="12"/>
  <c r="Q42253" i="12"/>
  <c r="Q42254" i="12"/>
  <c r="Q42255" i="12"/>
  <c r="Q42256" i="12"/>
  <c r="Q42257" i="12"/>
  <c r="Q42258" i="12"/>
  <c r="Q42259" i="12"/>
  <c r="Q42260" i="12"/>
  <c r="Q42261" i="12"/>
  <c r="Q42262" i="12"/>
  <c r="Q42263" i="12"/>
  <c r="Q42264" i="12"/>
  <c r="Q42265" i="12"/>
  <c r="Q42266" i="12"/>
  <c r="Q42267" i="12"/>
  <c r="Q42268" i="12"/>
  <c r="Q42269" i="12"/>
  <c r="Q42270" i="12"/>
  <c r="Q42271" i="12"/>
  <c r="Q42272" i="12"/>
  <c r="Q42273" i="12"/>
  <c r="Q42274" i="12"/>
  <c r="Q42275" i="12"/>
  <c r="Q42276" i="12"/>
  <c r="Q42277" i="12"/>
  <c r="Q42278" i="12"/>
  <c r="Q42279" i="12"/>
  <c r="Q42280" i="12"/>
  <c r="Q42281" i="12"/>
  <c r="Q42282" i="12"/>
  <c r="Q42283" i="12"/>
  <c r="Q42284" i="12"/>
  <c r="Q42285" i="12"/>
  <c r="Q42286" i="12"/>
  <c r="Q42287" i="12"/>
  <c r="Q42288" i="12"/>
  <c r="Q42289" i="12"/>
  <c r="Q42290" i="12"/>
  <c r="Q42291" i="12"/>
  <c r="Q42292" i="12"/>
  <c r="Q42293" i="12"/>
  <c r="Q42294" i="12"/>
  <c r="Q42295" i="12"/>
  <c r="Q42296" i="12"/>
  <c r="Q42297" i="12"/>
  <c r="Q42298" i="12"/>
  <c r="Q42299" i="12"/>
  <c r="Q42300" i="12"/>
  <c r="Q42301" i="12"/>
  <c r="Q42302" i="12"/>
  <c r="Q42303" i="12"/>
  <c r="Q42304" i="12"/>
  <c r="Q42305" i="12"/>
  <c r="Q42306" i="12"/>
  <c r="Q42307" i="12"/>
  <c r="Q42308" i="12"/>
  <c r="Q42309" i="12"/>
  <c r="Q42310" i="12"/>
  <c r="Q42311" i="12"/>
  <c r="Q42312" i="12"/>
  <c r="Q42313" i="12"/>
  <c r="Q42314" i="12"/>
  <c r="Q42315" i="12"/>
  <c r="Q42316" i="12"/>
  <c r="Q42317" i="12"/>
  <c r="Q42318" i="12"/>
  <c r="Q42319" i="12"/>
  <c r="Q42320" i="12"/>
  <c r="Q42321" i="12"/>
  <c r="Q42322" i="12"/>
  <c r="Q42323" i="12"/>
  <c r="Q42324" i="12"/>
  <c r="Q42325" i="12"/>
  <c r="Q42326" i="12"/>
  <c r="Q42327" i="12"/>
  <c r="Q42328" i="12"/>
  <c r="Q42329" i="12"/>
  <c r="Q42330" i="12"/>
  <c r="Q42331" i="12"/>
  <c r="Q42332" i="12"/>
  <c r="Q42333" i="12"/>
  <c r="Q42334" i="12"/>
  <c r="Q42335" i="12"/>
  <c r="Q42336" i="12"/>
  <c r="Q42337" i="12"/>
  <c r="Q42338" i="12"/>
  <c r="Q42339" i="12"/>
  <c r="Q42340" i="12"/>
  <c r="Q42341" i="12"/>
  <c r="Q42342" i="12"/>
  <c r="Q42343" i="12"/>
  <c r="Q42344" i="12"/>
  <c r="Q42345" i="12"/>
  <c r="Q42346" i="12"/>
  <c r="Q42347" i="12"/>
  <c r="Q42348" i="12"/>
  <c r="Q42349" i="12"/>
  <c r="Q42350" i="12"/>
  <c r="Q42351" i="12"/>
  <c r="Q42352" i="12"/>
  <c r="Q42353" i="12"/>
  <c r="Q42354" i="12"/>
  <c r="Q42355" i="12"/>
  <c r="Q42356" i="12"/>
  <c r="Q42357" i="12"/>
  <c r="Q42358" i="12"/>
  <c r="Q42359" i="12"/>
  <c r="Q42360" i="12"/>
  <c r="Q42361" i="12"/>
  <c r="Q42362" i="12"/>
  <c r="Q42363" i="12"/>
  <c r="Q42364" i="12"/>
  <c r="Q42365" i="12"/>
  <c r="Q42366" i="12"/>
  <c r="Q42367" i="12"/>
  <c r="Q42368" i="12"/>
  <c r="Q42369" i="12"/>
  <c r="Q42370" i="12"/>
  <c r="Q42371" i="12"/>
  <c r="Q42372" i="12"/>
  <c r="Q42373" i="12"/>
  <c r="Q42374" i="12"/>
  <c r="Q42375" i="12"/>
  <c r="Q42376" i="12"/>
  <c r="Q42377" i="12"/>
  <c r="Q42378" i="12"/>
  <c r="Q42379" i="12"/>
  <c r="Q42380" i="12"/>
  <c r="Q42381" i="12"/>
  <c r="Q42382" i="12"/>
  <c r="Q42383" i="12"/>
  <c r="Q42384" i="12"/>
  <c r="Q42385" i="12"/>
  <c r="Q42386" i="12"/>
  <c r="Q42387" i="12"/>
  <c r="Q42388" i="12"/>
  <c r="Q42389" i="12"/>
  <c r="Q42390" i="12"/>
  <c r="Q42391" i="12"/>
  <c r="Q42392" i="12"/>
  <c r="Q42393" i="12"/>
  <c r="Q42394" i="12"/>
  <c r="Q42395" i="12"/>
  <c r="Q42396" i="12"/>
  <c r="Q42397" i="12"/>
  <c r="Q42398" i="12"/>
  <c r="Q42399" i="12"/>
  <c r="Q42400" i="12"/>
  <c r="Q42401" i="12"/>
  <c r="Q42402" i="12"/>
  <c r="Q42403" i="12"/>
  <c r="Q42404" i="12"/>
  <c r="Q42405" i="12"/>
  <c r="Q42406" i="12"/>
  <c r="Q42407" i="12"/>
  <c r="Q42408" i="12"/>
  <c r="Q42409" i="12"/>
  <c r="Q42410" i="12"/>
  <c r="Q42411" i="12"/>
  <c r="Q42412" i="12"/>
  <c r="Q42413" i="12"/>
  <c r="Q42414" i="12"/>
  <c r="Q42415" i="12"/>
  <c r="Q42416" i="12"/>
  <c r="Q42417" i="12"/>
  <c r="Q42418" i="12"/>
  <c r="Q42419" i="12"/>
  <c r="Q42420" i="12"/>
  <c r="Q42421" i="12"/>
  <c r="Q42422" i="12"/>
  <c r="Q42423" i="12"/>
  <c r="Q42424" i="12"/>
  <c r="Q42425" i="12"/>
  <c r="Q42426" i="12"/>
  <c r="Q42427" i="12"/>
  <c r="Q42428" i="12"/>
  <c r="Q42429" i="12"/>
  <c r="Q42430" i="12"/>
  <c r="Q42431" i="12"/>
  <c r="Q42432" i="12"/>
  <c r="Q42433" i="12"/>
  <c r="Q42434" i="12"/>
  <c r="Q42435" i="12"/>
  <c r="Q42436" i="12"/>
  <c r="Q42437" i="12"/>
  <c r="Q42438" i="12"/>
  <c r="Q42439" i="12"/>
  <c r="Q42440" i="12"/>
  <c r="Q42441" i="12"/>
  <c r="Q42442" i="12"/>
  <c r="Q42443" i="12"/>
  <c r="Q42444" i="12"/>
  <c r="Q42445" i="12"/>
  <c r="Q42446" i="12"/>
  <c r="Q42447" i="12"/>
  <c r="Q42448" i="12"/>
  <c r="Q42449" i="12"/>
  <c r="Q42450" i="12"/>
  <c r="Q42451" i="12"/>
  <c r="Q42452" i="12"/>
  <c r="Q42453" i="12"/>
  <c r="Q42454" i="12"/>
  <c r="Q42455" i="12"/>
  <c r="Q42456" i="12"/>
  <c r="Q42457" i="12"/>
  <c r="Q42458" i="12"/>
  <c r="Q42459" i="12"/>
  <c r="Q42460" i="12"/>
  <c r="Q42461" i="12"/>
  <c r="Q42462" i="12"/>
  <c r="Q42463" i="12"/>
  <c r="Q42464" i="12"/>
  <c r="Q42465" i="12"/>
  <c r="Q42466" i="12"/>
  <c r="Q42467" i="12"/>
  <c r="Q42468" i="12"/>
  <c r="Q42469" i="12"/>
  <c r="Q42470" i="12"/>
  <c r="Q42471" i="12"/>
  <c r="Q42472" i="12"/>
  <c r="Q42473" i="12"/>
  <c r="Q42474" i="12"/>
  <c r="Q42475" i="12"/>
  <c r="Q42476" i="12"/>
  <c r="Q42477" i="12"/>
  <c r="Q42478" i="12"/>
  <c r="Q42479" i="12"/>
  <c r="Q42480" i="12"/>
  <c r="Q42481" i="12"/>
  <c r="Q42482" i="12"/>
  <c r="Q42483" i="12"/>
  <c r="Q42484" i="12"/>
  <c r="Q42485" i="12"/>
  <c r="Q42486" i="12"/>
  <c r="Q42487" i="12"/>
  <c r="Q42488" i="12"/>
  <c r="Q42489" i="12"/>
  <c r="Q42490" i="12"/>
  <c r="Q42491" i="12"/>
  <c r="Q42492" i="12"/>
  <c r="Q42493" i="12"/>
  <c r="Q42494" i="12"/>
  <c r="Q42495" i="12"/>
  <c r="Q42496" i="12"/>
  <c r="Q42497" i="12"/>
  <c r="Q42498" i="12"/>
  <c r="Q42499" i="12"/>
  <c r="Q42500" i="12"/>
  <c r="Q42501" i="12"/>
  <c r="Q42502" i="12"/>
  <c r="Q42503" i="12"/>
  <c r="Q42504" i="12"/>
  <c r="Q42505" i="12"/>
  <c r="Q42506" i="12"/>
  <c r="Q42507" i="12"/>
  <c r="Q42508" i="12"/>
  <c r="Q42509" i="12"/>
  <c r="Q42510" i="12"/>
  <c r="Q42511" i="12"/>
  <c r="Q42512" i="12"/>
  <c r="Q42513" i="12"/>
  <c r="Q42514" i="12"/>
  <c r="Q42515" i="12"/>
  <c r="Q42516" i="12"/>
  <c r="Q42517" i="12"/>
  <c r="Q42518" i="12"/>
  <c r="Q42519" i="12"/>
  <c r="Q42520" i="12"/>
  <c r="Q42521" i="12"/>
  <c r="Q42522" i="12"/>
  <c r="Q42523" i="12"/>
  <c r="Q42524" i="12"/>
  <c r="Q42525" i="12"/>
  <c r="Q42526" i="12"/>
  <c r="Q42527" i="12"/>
  <c r="Q42528" i="12"/>
  <c r="Q42529" i="12"/>
  <c r="Q42530" i="12"/>
  <c r="Q42531" i="12"/>
  <c r="Q42532" i="12"/>
  <c r="Q42533" i="12"/>
  <c r="Q42534" i="12"/>
  <c r="Q42535" i="12"/>
  <c r="Q42536" i="12"/>
  <c r="Q42537" i="12"/>
  <c r="Q42538" i="12"/>
  <c r="Q42539" i="12"/>
  <c r="Q42540" i="12"/>
  <c r="Q42541" i="12"/>
  <c r="Q42542" i="12"/>
  <c r="Q42543" i="12"/>
  <c r="Q42544" i="12"/>
  <c r="Q42545" i="12"/>
  <c r="Q42546" i="12"/>
  <c r="Q42547" i="12"/>
  <c r="Q42548" i="12"/>
  <c r="Q42549" i="12"/>
  <c r="Q42550" i="12"/>
  <c r="Q42551" i="12"/>
  <c r="Q42552" i="12"/>
  <c r="Q42553" i="12"/>
  <c r="Q42554" i="12"/>
  <c r="Q42555" i="12"/>
  <c r="Q42556" i="12"/>
  <c r="Q42557" i="12"/>
  <c r="Q42558" i="12"/>
  <c r="Q42559" i="12"/>
  <c r="Q42560" i="12"/>
  <c r="Q42561" i="12"/>
  <c r="Q42562" i="12"/>
  <c r="Q42563" i="12"/>
  <c r="Q42564" i="12"/>
  <c r="Q42565" i="12"/>
  <c r="Q42566" i="12"/>
  <c r="Q42567" i="12"/>
  <c r="Q42568" i="12"/>
  <c r="Q42569" i="12"/>
  <c r="Q42570" i="12"/>
  <c r="Q42571" i="12"/>
  <c r="Q42572" i="12"/>
  <c r="Q42573" i="12"/>
  <c r="Q42574" i="12"/>
  <c r="Q42575" i="12"/>
  <c r="Q42576" i="12"/>
  <c r="Q42577" i="12"/>
  <c r="Q42578" i="12"/>
  <c r="Q42579" i="12"/>
  <c r="Q42580" i="12"/>
  <c r="Q42581" i="12"/>
  <c r="Q42582" i="12"/>
  <c r="Q42583" i="12"/>
  <c r="Q42584" i="12"/>
  <c r="Q42585" i="12"/>
  <c r="Q42586" i="12"/>
  <c r="Q42587" i="12"/>
  <c r="Q42588" i="12"/>
  <c r="Q42589" i="12"/>
  <c r="Q42590" i="12"/>
  <c r="Q42591" i="12"/>
  <c r="Q42592" i="12"/>
  <c r="Q42593" i="12"/>
  <c r="Q42594" i="12"/>
  <c r="Q42595" i="12"/>
  <c r="Q42596" i="12"/>
  <c r="Q42597" i="12"/>
  <c r="Q42598" i="12"/>
  <c r="Q42599" i="12"/>
  <c r="Q42600" i="12"/>
  <c r="Q42601" i="12"/>
  <c r="Q42602" i="12"/>
  <c r="Q42603" i="12"/>
  <c r="Q42604" i="12"/>
  <c r="Q42605" i="12"/>
  <c r="Q42606" i="12"/>
  <c r="Q42607" i="12"/>
  <c r="Q42608" i="12"/>
  <c r="Q42609" i="12"/>
  <c r="Q42610" i="12"/>
  <c r="Q42611" i="12"/>
  <c r="Q42612" i="12"/>
  <c r="Q42613" i="12"/>
  <c r="Q42614" i="12"/>
  <c r="Q42615" i="12"/>
  <c r="Q42616" i="12"/>
  <c r="Q42617" i="12"/>
  <c r="Q42618" i="12"/>
  <c r="Q42619" i="12"/>
  <c r="Q42620" i="12"/>
  <c r="Q42621" i="12"/>
  <c r="Q42622" i="12"/>
  <c r="Q42623" i="12"/>
  <c r="Q42624" i="12"/>
  <c r="Q42625" i="12"/>
  <c r="Q42626" i="12"/>
  <c r="Q42627" i="12"/>
  <c r="Q42628" i="12"/>
  <c r="Q42629" i="12"/>
  <c r="Q42630" i="12"/>
  <c r="Q42631" i="12"/>
  <c r="Q42632" i="12"/>
  <c r="Q42633" i="12"/>
  <c r="Q42634" i="12"/>
  <c r="Q42635" i="12"/>
  <c r="Q42636" i="12"/>
  <c r="Q42637" i="12"/>
  <c r="Q42638" i="12"/>
  <c r="Q42639" i="12"/>
  <c r="Q42640" i="12"/>
  <c r="Q42641" i="12"/>
  <c r="Q42642" i="12"/>
  <c r="Q42643" i="12"/>
  <c r="Q42644" i="12"/>
  <c r="Q42645" i="12"/>
  <c r="Q42646" i="12"/>
  <c r="Q42647" i="12"/>
  <c r="Q42648" i="12"/>
  <c r="Q42649" i="12"/>
  <c r="Q42650" i="12"/>
  <c r="Q42651" i="12"/>
  <c r="Q42652" i="12"/>
  <c r="Q42653" i="12"/>
  <c r="Q42654" i="12"/>
  <c r="Q42655" i="12"/>
  <c r="Q42656" i="12"/>
  <c r="Q42657" i="12"/>
  <c r="Q42658" i="12"/>
  <c r="Q42659" i="12"/>
  <c r="Q42660" i="12"/>
  <c r="Q42661" i="12"/>
  <c r="Q42662" i="12"/>
  <c r="Q42663" i="12"/>
  <c r="Q42664" i="12"/>
  <c r="Q42665" i="12"/>
  <c r="Q42666" i="12"/>
  <c r="Q42667" i="12"/>
  <c r="Q42668" i="12"/>
  <c r="Q42669" i="12"/>
  <c r="Q42670" i="12"/>
  <c r="Q42671" i="12"/>
  <c r="Q42672" i="12"/>
  <c r="Q42673" i="12"/>
  <c r="Q42674" i="12"/>
  <c r="Q42675" i="12"/>
  <c r="Q42676" i="12"/>
  <c r="Q42677" i="12"/>
  <c r="Q42678" i="12"/>
  <c r="Q42679" i="12"/>
  <c r="Q42680" i="12"/>
  <c r="Q42681" i="12"/>
  <c r="Q42682" i="12"/>
  <c r="Q42683" i="12"/>
  <c r="Q42684" i="12"/>
  <c r="Q42685" i="12"/>
  <c r="Q42686" i="12"/>
  <c r="Q42687" i="12"/>
  <c r="Q42688" i="12"/>
  <c r="Q42689" i="12"/>
  <c r="Q42690" i="12"/>
  <c r="Q42691" i="12"/>
  <c r="Q42692" i="12"/>
  <c r="Q42693" i="12"/>
  <c r="Q42694" i="12"/>
  <c r="Q42695" i="12"/>
  <c r="Q42696" i="12"/>
  <c r="Q42697" i="12"/>
  <c r="Q42698" i="12"/>
  <c r="Q42699" i="12"/>
  <c r="Q42700" i="12"/>
  <c r="Q42701" i="12"/>
  <c r="Q42702" i="12"/>
  <c r="Q42703" i="12"/>
  <c r="Q42704" i="12"/>
  <c r="Q42705" i="12"/>
  <c r="Q42706" i="12"/>
  <c r="Q42707" i="12"/>
  <c r="Q42708" i="12"/>
  <c r="Q42709" i="12"/>
  <c r="Q42710" i="12"/>
  <c r="Q42711" i="12"/>
  <c r="Q42712" i="12"/>
  <c r="Q42713" i="12"/>
  <c r="Q42714" i="12"/>
  <c r="Q42715" i="12"/>
  <c r="Q42716" i="12"/>
  <c r="Q42717" i="12"/>
  <c r="Q42718" i="12"/>
  <c r="Q42719" i="12"/>
  <c r="Q42720" i="12"/>
  <c r="Q42721" i="12"/>
  <c r="Q42722" i="12"/>
  <c r="Q42723" i="12"/>
  <c r="Q42724" i="12"/>
  <c r="Q42725" i="12"/>
  <c r="Q42726" i="12"/>
  <c r="Q42727" i="12"/>
  <c r="Q42728" i="12"/>
  <c r="Q42729" i="12"/>
  <c r="Q42730" i="12"/>
  <c r="Q42731" i="12"/>
  <c r="Q42732" i="12"/>
  <c r="Q42733" i="12"/>
  <c r="Q42734" i="12"/>
  <c r="Q42735" i="12"/>
  <c r="Q42736" i="12"/>
  <c r="Q42737" i="12"/>
  <c r="Q42738" i="12"/>
  <c r="Q42739" i="12"/>
  <c r="Q42740" i="12"/>
  <c r="Q42741" i="12"/>
  <c r="Q42742" i="12"/>
  <c r="Q42743" i="12"/>
  <c r="Q42744" i="12"/>
  <c r="Q42745" i="12"/>
  <c r="Q42746" i="12"/>
  <c r="Q42747" i="12"/>
  <c r="Q42748" i="12"/>
  <c r="Q42749" i="12"/>
  <c r="Q42750" i="12"/>
  <c r="Q42751" i="12"/>
  <c r="Q42752" i="12"/>
  <c r="Q42753" i="12"/>
  <c r="Q42754" i="12"/>
  <c r="Q42755" i="12"/>
  <c r="Q42756" i="12"/>
  <c r="Q42757" i="12"/>
  <c r="Q42758" i="12"/>
  <c r="Q42759" i="12"/>
  <c r="Q42760" i="12"/>
  <c r="Q42761" i="12"/>
  <c r="Q42762" i="12"/>
  <c r="Q42763" i="12"/>
  <c r="Q42764" i="12"/>
  <c r="Q42765" i="12"/>
  <c r="Q42766" i="12"/>
  <c r="Q42767" i="12"/>
  <c r="Q42768" i="12"/>
  <c r="Q42769" i="12"/>
  <c r="Q42770" i="12"/>
  <c r="Q42771" i="12"/>
  <c r="Q42772" i="12"/>
  <c r="Q42773" i="12"/>
  <c r="Q42774" i="12"/>
  <c r="Q42775" i="12"/>
  <c r="Q42776" i="12"/>
  <c r="Q42777" i="12"/>
  <c r="Q42778" i="12"/>
  <c r="Q42779" i="12"/>
  <c r="Q42780" i="12"/>
  <c r="Q42781" i="12"/>
  <c r="Q42782" i="12"/>
  <c r="Q42783" i="12"/>
  <c r="Q42784" i="12"/>
  <c r="Q42785" i="12"/>
  <c r="Q42786" i="12"/>
  <c r="Q42787" i="12"/>
  <c r="Q42788" i="12"/>
  <c r="Q42789" i="12"/>
  <c r="Q42790" i="12"/>
  <c r="Q42791" i="12"/>
  <c r="Q42792" i="12"/>
  <c r="Q42793" i="12"/>
  <c r="Q42794" i="12"/>
  <c r="Q42795" i="12"/>
  <c r="Q42796" i="12"/>
  <c r="Q42797" i="12"/>
  <c r="Q42798" i="12"/>
  <c r="Q42799" i="12"/>
  <c r="Q42800" i="12"/>
  <c r="Q42801" i="12"/>
  <c r="Q42802" i="12"/>
  <c r="Q42803" i="12"/>
  <c r="Q42804" i="12"/>
  <c r="Q42805" i="12"/>
  <c r="Q42806" i="12"/>
  <c r="Q42807" i="12"/>
  <c r="Q42808" i="12"/>
  <c r="Q42809" i="12"/>
  <c r="Q42810" i="12"/>
  <c r="Q42811" i="12"/>
  <c r="Q42812" i="12"/>
  <c r="Q42813" i="12"/>
  <c r="Q42814" i="12"/>
  <c r="Q42815" i="12"/>
  <c r="Q42816" i="12"/>
  <c r="Q42817" i="12"/>
  <c r="Q42818" i="12"/>
  <c r="Q42819" i="12"/>
  <c r="Q42820" i="12"/>
  <c r="Q42821" i="12"/>
  <c r="Q42822" i="12"/>
  <c r="Q42823" i="12"/>
  <c r="Q42824" i="12"/>
  <c r="Q42825" i="12"/>
  <c r="Q42826" i="12"/>
  <c r="Q42827" i="12"/>
  <c r="Q42828" i="12"/>
  <c r="Q42829" i="12"/>
  <c r="Q42830" i="12"/>
  <c r="Q42831" i="12"/>
  <c r="Q42832" i="12"/>
  <c r="Q42833" i="12"/>
  <c r="Q42834" i="12"/>
  <c r="Q42835" i="12"/>
  <c r="Q42836" i="12"/>
  <c r="Q42837" i="12"/>
  <c r="Q42838" i="12"/>
  <c r="Q42839" i="12"/>
  <c r="Q42840" i="12"/>
  <c r="Q42841" i="12"/>
  <c r="Q42842" i="12"/>
  <c r="Q42843" i="12"/>
  <c r="Q42844" i="12"/>
  <c r="Q42845" i="12"/>
  <c r="Q42846" i="12"/>
  <c r="Q42847" i="12"/>
  <c r="Q42848" i="12"/>
  <c r="Q42849" i="12"/>
  <c r="Q42850" i="12"/>
  <c r="Q42851" i="12"/>
  <c r="Q42852" i="12"/>
  <c r="Q42853" i="12"/>
  <c r="Q42854" i="12"/>
  <c r="Q42855" i="12"/>
  <c r="Q42856" i="12"/>
  <c r="Q42857" i="12"/>
  <c r="Q42858" i="12"/>
  <c r="Q42859" i="12"/>
  <c r="Q42860" i="12"/>
  <c r="Q42861" i="12"/>
  <c r="Q42862" i="12"/>
  <c r="Q42863" i="12"/>
  <c r="Q42864" i="12"/>
  <c r="Q42865" i="12"/>
  <c r="Q42866" i="12"/>
  <c r="Q42867" i="12"/>
  <c r="Q42868" i="12"/>
  <c r="Q42869" i="12"/>
  <c r="Q42870" i="12"/>
  <c r="Q42871" i="12"/>
  <c r="Q42872" i="12"/>
  <c r="Q42873" i="12"/>
  <c r="Q42874" i="12"/>
  <c r="Q42875" i="12"/>
  <c r="Q42876" i="12"/>
  <c r="Q42877" i="12"/>
  <c r="Q42878" i="12"/>
  <c r="Q42879" i="12"/>
  <c r="Q42880" i="12"/>
  <c r="Q42881" i="12"/>
  <c r="Q42882" i="12"/>
  <c r="Q42883" i="12"/>
  <c r="Q42884" i="12"/>
  <c r="Q42885" i="12"/>
  <c r="Q42886" i="12"/>
  <c r="Q42887" i="12"/>
  <c r="Q42888" i="12"/>
  <c r="Q42889" i="12"/>
  <c r="Q42890" i="12"/>
  <c r="Q42891" i="12"/>
  <c r="Q42892" i="12"/>
  <c r="Q42893" i="12"/>
  <c r="Q42894" i="12"/>
  <c r="Q42895" i="12"/>
  <c r="Q42896" i="12"/>
  <c r="Q42897" i="12"/>
  <c r="Q42898" i="12"/>
  <c r="Q42899" i="12"/>
  <c r="Q42900" i="12"/>
  <c r="Q42901" i="12"/>
  <c r="Q42902" i="12"/>
  <c r="Q42903" i="12"/>
  <c r="Q42904" i="12"/>
  <c r="Q42905" i="12"/>
  <c r="Q42906" i="12"/>
  <c r="Q42907" i="12"/>
  <c r="Q42908" i="12"/>
  <c r="Q42909" i="12"/>
  <c r="Q42910" i="12"/>
  <c r="Q42911" i="12"/>
  <c r="Q42912" i="12"/>
  <c r="Q42913" i="12"/>
  <c r="Q42914" i="12"/>
  <c r="Q42915" i="12"/>
  <c r="Q42916" i="12"/>
  <c r="Q42917" i="12"/>
  <c r="Q42918" i="12"/>
  <c r="Q42919" i="12"/>
  <c r="Q42920" i="12"/>
  <c r="Q42921" i="12"/>
  <c r="Q42922" i="12"/>
  <c r="Q42923" i="12"/>
  <c r="Q42924" i="12"/>
  <c r="Q42925" i="12"/>
  <c r="Q42926" i="12"/>
  <c r="Q42927" i="12"/>
  <c r="Q42928" i="12"/>
  <c r="Q42929" i="12"/>
  <c r="Q42930" i="12"/>
  <c r="Q42931" i="12"/>
  <c r="Q42932" i="12"/>
  <c r="Q42933" i="12"/>
  <c r="Q42934" i="12"/>
  <c r="Q42935" i="12"/>
  <c r="Q42936" i="12"/>
  <c r="Q42937" i="12"/>
  <c r="Q42938" i="12"/>
  <c r="Q42939" i="12"/>
  <c r="Q42940" i="12"/>
  <c r="Q42941" i="12"/>
  <c r="Q42942" i="12"/>
  <c r="Q42943" i="12"/>
  <c r="Q42944" i="12"/>
  <c r="Q42945" i="12"/>
  <c r="Q42946" i="12"/>
  <c r="Q42947" i="12"/>
  <c r="Q42948" i="12"/>
  <c r="Q42949" i="12"/>
  <c r="Q42950" i="12"/>
  <c r="Q42951" i="12"/>
  <c r="Q42952" i="12"/>
  <c r="Q42953" i="12"/>
  <c r="Q42954" i="12"/>
  <c r="Q42955" i="12"/>
  <c r="Q42956" i="12"/>
  <c r="Q42957" i="12"/>
  <c r="Q42958" i="12"/>
  <c r="Q42959" i="12"/>
  <c r="Q42960" i="12"/>
  <c r="Q42961" i="12"/>
  <c r="Q42962" i="12"/>
  <c r="Q42963" i="12"/>
  <c r="Q42964" i="12"/>
  <c r="Q42965" i="12"/>
  <c r="Q42966" i="12"/>
  <c r="Q42967" i="12"/>
  <c r="Q42968" i="12"/>
  <c r="Q42969" i="12"/>
  <c r="Q42970" i="12"/>
  <c r="Q42971" i="12"/>
  <c r="Q42972" i="12"/>
  <c r="Q42973" i="12"/>
  <c r="Q42974" i="12"/>
  <c r="Q42975" i="12"/>
  <c r="Q42976" i="12"/>
  <c r="Q42977" i="12"/>
  <c r="Q42978" i="12"/>
  <c r="Q42979" i="12"/>
  <c r="Q42980" i="12"/>
  <c r="Q42981" i="12"/>
  <c r="Q42982" i="12"/>
  <c r="Q42983" i="12"/>
  <c r="Q42984" i="12"/>
  <c r="Q42985" i="12"/>
  <c r="Q42986" i="12"/>
  <c r="Q42987" i="12"/>
  <c r="Q42988" i="12"/>
  <c r="Q42989" i="12"/>
  <c r="Q42990" i="12"/>
  <c r="Q42991" i="12"/>
  <c r="Q42992" i="12"/>
  <c r="Q42993" i="12"/>
  <c r="Q42994" i="12"/>
  <c r="Q42995" i="12"/>
  <c r="Q42996" i="12"/>
  <c r="Q42997" i="12"/>
  <c r="Q42998" i="12"/>
  <c r="Q42999" i="12"/>
  <c r="Q43000" i="12"/>
  <c r="Q43001" i="12"/>
  <c r="Q43002" i="12"/>
  <c r="Q43003" i="12"/>
  <c r="Q43004" i="12"/>
  <c r="Q43005" i="12"/>
  <c r="Q43006" i="12"/>
  <c r="Q43007" i="12"/>
  <c r="Q43008" i="12"/>
  <c r="Q43009" i="12"/>
  <c r="Q43010" i="12"/>
  <c r="Q43011" i="12"/>
  <c r="Q43012" i="12"/>
  <c r="Q43013" i="12"/>
  <c r="Q43014" i="12"/>
  <c r="Q43015" i="12"/>
  <c r="Q43016" i="12"/>
  <c r="Q43017" i="12"/>
  <c r="Q43018" i="12"/>
  <c r="Q43019" i="12"/>
  <c r="Q43020" i="12"/>
  <c r="Q43021" i="12"/>
  <c r="Q43022" i="12"/>
  <c r="Q43023" i="12"/>
  <c r="Q43024" i="12"/>
  <c r="Q43025" i="12"/>
  <c r="Q43026" i="12"/>
  <c r="Q43027" i="12"/>
  <c r="Q43028" i="12"/>
  <c r="Q43029" i="12"/>
  <c r="Q43030" i="12"/>
  <c r="Q43031" i="12"/>
  <c r="Q43032" i="12"/>
  <c r="Q43033" i="12"/>
  <c r="Q43034" i="12"/>
  <c r="Q43035" i="12"/>
  <c r="Q43036" i="12"/>
  <c r="Q43037" i="12"/>
  <c r="Q43038" i="12"/>
  <c r="Q43039" i="12"/>
  <c r="Q43040" i="12"/>
  <c r="Q43041" i="12"/>
  <c r="Q43042" i="12"/>
  <c r="Q43043" i="12"/>
  <c r="Q43044" i="12"/>
  <c r="Q43045" i="12"/>
  <c r="Q43046" i="12"/>
  <c r="Q43047" i="12"/>
  <c r="Q43048" i="12"/>
  <c r="Q43049" i="12"/>
  <c r="Q43050" i="12"/>
  <c r="Q43051" i="12"/>
  <c r="Q43052" i="12"/>
  <c r="Q43053" i="12"/>
  <c r="Q43054" i="12"/>
  <c r="Q43055" i="12"/>
  <c r="Q43056" i="12"/>
  <c r="Q43057" i="12"/>
  <c r="Q43058" i="12"/>
  <c r="Q43059" i="12"/>
  <c r="Q43060" i="12"/>
  <c r="Q43061" i="12"/>
  <c r="Q43062" i="12"/>
  <c r="Q43063" i="12"/>
  <c r="Q43064" i="12"/>
  <c r="Q43065" i="12"/>
  <c r="Q43066" i="12"/>
  <c r="Q43067" i="12"/>
  <c r="Q43068" i="12"/>
  <c r="Q43069" i="12"/>
  <c r="Q43070" i="12"/>
  <c r="Q43071" i="12"/>
  <c r="Q43072" i="12"/>
  <c r="Q43073" i="12"/>
  <c r="Q43074" i="12"/>
  <c r="Q43075" i="12"/>
  <c r="Q43076" i="12"/>
  <c r="Q43077" i="12"/>
  <c r="Q43078" i="12"/>
  <c r="Q43079" i="12"/>
  <c r="Q43080" i="12"/>
  <c r="Q43081" i="12"/>
  <c r="Q43082" i="12"/>
  <c r="Q43083" i="12"/>
  <c r="Q43084" i="12"/>
  <c r="Q43085" i="12"/>
  <c r="Q43086" i="12"/>
  <c r="Q43087" i="12"/>
  <c r="Q43088" i="12"/>
  <c r="Q43089" i="12"/>
  <c r="Q43090" i="12"/>
  <c r="Q43091" i="12"/>
  <c r="Q43092" i="12"/>
  <c r="Q43093" i="12"/>
  <c r="Q43094" i="12"/>
  <c r="Q43095" i="12"/>
  <c r="Q43096" i="12"/>
  <c r="Q43097" i="12"/>
  <c r="Q43098" i="12"/>
  <c r="Q43099" i="12"/>
  <c r="Q43100" i="12"/>
  <c r="Q43101" i="12"/>
  <c r="Q43102" i="12"/>
  <c r="Q43103" i="12"/>
  <c r="Q43104" i="12"/>
  <c r="Q43105" i="12"/>
  <c r="Q43106" i="12"/>
  <c r="Q43107" i="12"/>
  <c r="Q43108" i="12"/>
  <c r="Q43109" i="12"/>
  <c r="Q43110" i="12"/>
  <c r="Q43111" i="12"/>
  <c r="Q43112" i="12"/>
  <c r="Q43113" i="12"/>
  <c r="Q43114" i="12"/>
  <c r="Q43115" i="12"/>
  <c r="Q43116" i="12"/>
  <c r="Q43117" i="12"/>
  <c r="Q43118" i="12"/>
  <c r="Q43119" i="12"/>
  <c r="Q43120" i="12"/>
  <c r="Q43121" i="12"/>
  <c r="Q43122" i="12"/>
  <c r="Q43123" i="12"/>
  <c r="Q43124" i="12"/>
  <c r="Q43125" i="12"/>
  <c r="Q43126" i="12"/>
  <c r="Q43127" i="12"/>
  <c r="Q43128" i="12"/>
  <c r="Q43129" i="12"/>
  <c r="Q43130" i="12"/>
  <c r="Q43131" i="12"/>
  <c r="Q43132" i="12"/>
  <c r="Q43133" i="12"/>
  <c r="Q43134" i="12"/>
  <c r="Q43135" i="12"/>
  <c r="Q43136" i="12"/>
  <c r="Q43137" i="12"/>
  <c r="Q43138" i="12"/>
  <c r="Q43139" i="12"/>
  <c r="Q43140" i="12"/>
  <c r="Q43141" i="12"/>
  <c r="Q43142" i="12"/>
  <c r="Q43143" i="12"/>
  <c r="Q43144" i="12"/>
  <c r="Q43145" i="12"/>
  <c r="Q43146" i="12"/>
  <c r="Q43147" i="12"/>
  <c r="Q43148" i="12"/>
  <c r="Q43149" i="12"/>
  <c r="Q43150" i="12"/>
  <c r="Q43151" i="12"/>
  <c r="Q43152" i="12"/>
  <c r="Q43153" i="12"/>
  <c r="Q43154" i="12"/>
  <c r="Q43155" i="12"/>
  <c r="Q43156" i="12"/>
  <c r="Q43157" i="12"/>
  <c r="Q43158" i="12"/>
  <c r="Q43159" i="12"/>
  <c r="Q43160" i="12"/>
  <c r="Q43161" i="12"/>
  <c r="Q43162" i="12"/>
  <c r="Q43163" i="12"/>
  <c r="Q43164" i="12"/>
  <c r="Q43165" i="12"/>
  <c r="Q43166" i="12"/>
  <c r="Q43167" i="12"/>
  <c r="Q43168" i="12"/>
  <c r="Q43169" i="12"/>
  <c r="Q43170" i="12"/>
  <c r="Q43171" i="12"/>
  <c r="Q43172" i="12"/>
  <c r="Q43173" i="12"/>
  <c r="Q43174" i="12"/>
  <c r="Q43175" i="12"/>
  <c r="Q43176" i="12"/>
  <c r="Q43177" i="12"/>
  <c r="Q43178" i="12"/>
  <c r="Q43179" i="12"/>
  <c r="Q43180" i="12"/>
  <c r="Q43181" i="12"/>
  <c r="Q43182" i="12"/>
  <c r="Q43183" i="12"/>
  <c r="Q43184" i="12"/>
  <c r="Q43185" i="12"/>
  <c r="Q43186" i="12"/>
  <c r="Q43187" i="12"/>
  <c r="Q43188" i="12"/>
  <c r="Q43189" i="12"/>
  <c r="Q43190" i="12"/>
  <c r="Q43191" i="12"/>
  <c r="Q43192" i="12"/>
  <c r="Q43193" i="12"/>
  <c r="Q43194" i="12"/>
  <c r="Q43195" i="12"/>
  <c r="Q43196" i="12"/>
  <c r="Q43197" i="12"/>
  <c r="Q43198" i="12"/>
  <c r="Q43199" i="12"/>
  <c r="Q43200" i="12"/>
  <c r="Q43201" i="12"/>
  <c r="Q43202" i="12"/>
  <c r="Q43203" i="12"/>
  <c r="Q43204" i="12"/>
  <c r="Q43205" i="12"/>
  <c r="Q43206" i="12"/>
  <c r="Q43207" i="12"/>
  <c r="Q43208" i="12"/>
  <c r="Q43209" i="12"/>
  <c r="Q43210" i="12"/>
  <c r="Q43211" i="12"/>
  <c r="Q43212" i="12"/>
  <c r="Q43213" i="12"/>
  <c r="Q43214" i="12"/>
  <c r="Q43215" i="12"/>
  <c r="Q43216" i="12"/>
  <c r="Q43217" i="12"/>
  <c r="Q43218" i="12"/>
  <c r="Q43219" i="12"/>
  <c r="Q43220" i="12"/>
  <c r="Q43221" i="12"/>
  <c r="Q43222" i="12"/>
  <c r="Q43223" i="12"/>
  <c r="Q43224" i="12"/>
  <c r="Q43225" i="12"/>
  <c r="Q43226" i="12"/>
  <c r="Q43227" i="12"/>
  <c r="Q43228" i="12"/>
  <c r="Q43229" i="12"/>
  <c r="Q43230" i="12"/>
  <c r="Q43231" i="12"/>
  <c r="Q43232" i="12"/>
  <c r="Q43233" i="12"/>
  <c r="Q43234" i="12"/>
  <c r="Q43235" i="12"/>
  <c r="Q43236" i="12"/>
  <c r="Q43237" i="12"/>
  <c r="Q43238" i="12"/>
  <c r="Q43239" i="12"/>
  <c r="Q43240" i="12"/>
  <c r="Q43241" i="12"/>
  <c r="Q43242" i="12"/>
  <c r="Q43243" i="12"/>
  <c r="Q43244" i="12"/>
  <c r="Q43245" i="12"/>
  <c r="Q43246" i="12"/>
  <c r="Q43247" i="12"/>
  <c r="Q43248" i="12"/>
  <c r="Q43249" i="12"/>
  <c r="Q43250" i="12"/>
  <c r="Q43251" i="12"/>
  <c r="Q43252" i="12"/>
  <c r="Q43253" i="12"/>
  <c r="Q43254" i="12"/>
  <c r="Q43255" i="12"/>
  <c r="Q43256" i="12"/>
  <c r="Q43257" i="12"/>
  <c r="Q43258" i="12"/>
  <c r="Q43259" i="12"/>
  <c r="Q43260" i="12"/>
  <c r="Q43261" i="12"/>
  <c r="Q43262" i="12"/>
  <c r="Q43263" i="12"/>
  <c r="Q43264" i="12"/>
  <c r="Q43265" i="12"/>
  <c r="Q43266" i="12"/>
  <c r="Q43267" i="12"/>
  <c r="Q43268" i="12"/>
  <c r="Q43269" i="12"/>
  <c r="Q43270" i="12"/>
  <c r="Q43271" i="12"/>
  <c r="Q43272" i="12"/>
  <c r="Q43273" i="12"/>
  <c r="Q43274" i="12"/>
  <c r="Q43275" i="12"/>
  <c r="Q43276" i="12"/>
  <c r="Q43277" i="12"/>
  <c r="Q43278" i="12"/>
  <c r="Q43279" i="12"/>
  <c r="Q43280" i="12"/>
  <c r="Q43281" i="12"/>
  <c r="Q43282" i="12"/>
  <c r="Q43283" i="12"/>
  <c r="Q43284" i="12"/>
  <c r="Q43285" i="12"/>
  <c r="Q43286" i="12"/>
  <c r="Q43287" i="12"/>
  <c r="Q43288" i="12"/>
  <c r="Q43289" i="12"/>
  <c r="Q43290" i="12"/>
  <c r="Q43291" i="12"/>
  <c r="Q43292" i="12"/>
  <c r="Q43293" i="12"/>
  <c r="Q43294" i="12"/>
  <c r="Q43295" i="12"/>
  <c r="Q43296" i="12"/>
  <c r="Q43297" i="12"/>
  <c r="Q43298" i="12"/>
  <c r="Q43299" i="12"/>
  <c r="Q43300" i="12"/>
  <c r="Q43301" i="12"/>
  <c r="Q43302" i="12"/>
  <c r="Q43303" i="12"/>
  <c r="Q43304" i="12"/>
  <c r="Q43305" i="12"/>
  <c r="Q43306" i="12"/>
  <c r="Q43307" i="12"/>
  <c r="Q43308" i="12"/>
  <c r="Q43309" i="12"/>
  <c r="Q43310" i="12"/>
  <c r="Q43311" i="12"/>
  <c r="Q43312" i="12"/>
  <c r="Q43313" i="12"/>
  <c r="Q43314" i="12"/>
  <c r="Q43315" i="12"/>
  <c r="Q43316" i="12"/>
  <c r="Q43317" i="12"/>
  <c r="Q43318" i="12"/>
  <c r="Q43319" i="12"/>
  <c r="Q43320" i="12"/>
  <c r="Q43321" i="12"/>
  <c r="Q43322" i="12"/>
  <c r="Q43323" i="12"/>
  <c r="Q43324" i="12"/>
  <c r="Q43325" i="12"/>
  <c r="Q43326" i="12"/>
  <c r="Q43327" i="12"/>
  <c r="Q43328" i="12"/>
  <c r="Q43329" i="12"/>
  <c r="Q43330" i="12"/>
  <c r="Q43331" i="12"/>
  <c r="Q43332" i="12"/>
  <c r="Q43333" i="12"/>
  <c r="Q43334" i="12"/>
  <c r="Q43335" i="12"/>
  <c r="Q43336" i="12"/>
  <c r="Q43337" i="12"/>
  <c r="Q43338" i="12"/>
  <c r="Q43339" i="12"/>
  <c r="Q43340" i="12"/>
  <c r="Q43341" i="12"/>
  <c r="Q43342" i="12"/>
  <c r="Q43343" i="12"/>
  <c r="Q43344" i="12"/>
  <c r="Q43345" i="12"/>
  <c r="Q43346" i="12"/>
  <c r="Q43347" i="12"/>
  <c r="Q43348" i="12"/>
  <c r="Q43349" i="12"/>
  <c r="Q43350" i="12"/>
  <c r="Q43351" i="12"/>
  <c r="Q43352" i="12"/>
  <c r="Q43353" i="12"/>
  <c r="Q43354" i="12"/>
  <c r="Q43355" i="12"/>
  <c r="Q43356" i="12"/>
  <c r="Q43357" i="12"/>
  <c r="Q43358" i="12"/>
  <c r="Q43359" i="12"/>
  <c r="Q43360" i="12"/>
  <c r="Q43361" i="12"/>
  <c r="Q43362" i="12"/>
  <c r="Q43363" i="12"/>
  <c r="Q43364" i="12"/>
  <c r="Q43365" i="12"/>
  <c r="Q43366" i="12"/>
  <c r="Q43367" i="12"/>
  <c r="Q43368" i="12"/>
  <c r="Q43369" i="12"/>
  <c r="Q43370" i="12"/>
  <c r="Q43371" i="12"/>
  <c r="Q43372" i="12"/>
  <c r="Q43373" i="12"/>
  <c r="Q43374" i="12"/>
  <c r="Q43375" i="12"/>
  <c r="Q43376" i="12"/>
  <c r="Q43377" i="12"/>
  <c r="Q43378" i="12"/>
  <c r="Q43379" i="12"/>
  <c r="Q43380" i="12"/>
  <c r="Q43381" i="12"/>
  <c r="Q43382" i="12"/>
  <c r="Q43383" i="12"/>
  <c r="Q43384" i="12"/>
  <c r="Q43385" i="12"/>
  <c r="Q43386" i="12"/>
  <c r="Q43387" i="12"/>
  <c r="Q43388" i="12"/>
  <c r="Q43389" i="12"/>
  <c r="Q43390" i="12"/>
  <c r="Q43391" i="12"/>
  <c r="Q43392" i="12"/>
  <c r="Q43393" i="12"/>
  <c r="Q43394" i="12"/>
  <c r="Q43395" i="12"/>
  <c r="Q43396" i="12"/>
  <c r="Q43397" i="12"/>
  <c r="Q43398" i="12"/>
  <c r="Q43399" i="12"/>
  <c r="Q43400" i="12"/>
  <c r="Q43401" i="12"/>
  <c r="Q43402" i="12"/>
  <c r="Q43403" i="12"/>
  <c r="Q43404" i="12"/>
  <c r="Q43405" i="12"/>
  <c r="Q43406" i="12"/>
  <c r="Q43407" i="12"/>
  <c r="Q43408" i="12"/>
  <c r="Q43409" i="12"/>
  <c r="Q43410" i="12"/>
  <c r="Q43411" i="12"/>
  <c r="Q43412" i="12"/>
  <c r="Q43413" i="12"/>
  <c r="Q43414" i="12"/>
  <c r="Q43415" i="12"/>
  <c r="Q43416" i="12"/>
  <c r="Q43417" i="12"/>
  <c r="Q43418" i="12"/>
  <c r="Q43419" i="12"/>
  <c r="Q43420" i="12"/>
  <c r="Q43421" i="12"/>
  <c r="Q43422" i="12"/>
  <c r="Q43423" i="12"/>
  <c r="Q43424" i="12"/>
  <c r="Q43425" i="12"/>
  <c r="Q43426" i="12"/>
  <c r="Q43427" i="12"/>
  <c r="Q43428" i="12"/>
  <c r="Q43429" i="12"/>
  <c r="Q43430" i="12"/>
  <c r="Q43431" i="12"/>
  <c r="Q43432" i="12"/>
  <c r="Q43433" i="12"/>
  <c r="Q43434" i="12"/>
  <c r="Q43435" i="12"/>
  <c r="Q43436" i="12"/>
  <c r="Q43437" i="12"/>
  <c r="Q43438" i="12"/>
  <c r="Q43439" i="12"/>
  <c r="Q43440" i="12"/>
  <c r="Q43441" i="12"/>
  <c r="Q43442" i="12"/>
  <c r="Q43443" i="12"/>
  <c r="Q43444" i="12"/>
  <c r="Q43445" i="12"/>
  <c r="Q43446" i="12"/>
  <c r="Q43447" i="12"/>
  <c r="Q43448" i="12"/>
  <c r="Q43449" i="12"/>
  <c r="Q43450" i="12"/>
  <c r="Q43451" i="12"/>
  <c r="Q43452" i="12"/>
  <c r="Q43453" i="12"/>
  <c r="Q43454" i="12"/>
  <c r="Q43455" i="12"/>
  <c r="Q43456" i="12"/>
  <c r="Q43457" i="12"/>
  <c r="Q43458" i="12"/>
  <c r="Q43459" i="12"/>
  <c r="Q43460" i="12"/>
  <c r="Q43461" i="12"/>
  <c r="Q43462" i="12"/>
  <c r="Q43463" i="12"/>
  <c r="Q43464" i="12"/>
  <c r="Q43465" i="12"/>
  <c r="Q43466" i="12"/>
  <c r="Q43467" i="12"/>
  <c r="Q43468" i="12"/>
  <c r="Q43469" i="12"/>
  <c r="Q43470" i="12"/>
  <c r="Q43471" i="12"/>
  <c r="Q43472" i="12"/>
  <c r="Q43473" i="12"/>
  <c r="Q43474" i="12"/>
  <c r="Q43475" i="12"/>
  <c r="Q43476" i="12"/>
  <c r="Q43477" i="12"/>
  <c r="Q43478" i="12"/>
  <c r="Q43479" i="12"/>
  <c r="Q43480" i="12"/>
  <c r="Q43481" i="12"/>
  <c r="Q43482" i="12"/>
  <c r="Q43483" i="12"/>
  <c r="Q43484" i="12"/>
  <c r="Q43485" i="12"/>
  <c r="Q43486" i="12"/>
  <c r="Q43487" i="12"/>
  <c r="Q43488" i="12"/>
  <c r="Q43489" i="12"/>
  <c r="Q43490" i="12"/>
  <c r="Q43491" i="12"/>
  <c r="Q43492" i="12"/>
  <c r="Q43493" i="12"/>
  <c r="Q43494" i="12"/>
  <c r="Q43495" i="12"/>
  <c r="Q43496" i="12"/>
  <c r="Q43497" i="12"/>
  <c r="Q43498" i="12"/>
  <c r="Q43499" i="12"/>
  <c r="Q43500" i="12"/>
  <c r="Q43501" i="12"/>
  <c r="Q43502" i="12"/>
  <c r="Q43503" i="12"/>
  <c r="Q43504" i="12"/>
  <c r="Q43505" i="12"/>
  <c r="Q43506" i="12"/>
  <c r="Q43507" i="12"/>
  <c r="Q43508" i="12"/>
  <c r="Q43509" i="12"/>
  <c r="Q43510" i="12"/>
  <c r="Q43511" i="12"/>
  <c r="Q43512" i="12"/>
  <c r="Q43513" i="12"/>
  <c r="Q43514" i="12"/>
  <c r="Q43515" i="12"/>
  <c r="Q43516" i="12"/>
  <c r="Q43517" i="12"/>
  <c r="Q43518" i="12"/>
  <c r="Q43519" i="12"/>
  <c r="Q43520" i="12"/>
  <c r="Q43521" i="12"/>
  <c r="Q43522" i="12"/>
  <c r="Q43523" i="12"/>
  <c r="Q43524" i="12"/>
  <c r="Q43525" i="12"/>
  <c r="Q43526" i="12"/>
  <c r="Q43527" i="12"/>
  <c r="Q43528" i="12"/>
  <c r="Q43529" i="12"/>
  <c r="Q43530" i="12"/>
  <c r="Q43531" i="12"/>
  <c r="Q43532" i="12"/>
  <c r="Q43533" i="12"/>
  <c r="Q43534" i="12"/>
  <c r="Q43535" i="12"/>
  <c r="Q43536" i="12"/>
  <c r="Q43537" i="12"/>
  <c r="Q43538" i="12"/>
  <c r="Q43539" i="12"/>
  <c r="Q43540" i="12"/>
  <c r="Q43541" i="12"/>
  <c r="Q43542" i="12"/>
  <c r="Q43543" i="12"/>
  <c r="Q43544" i="12"/>
  <c r="Q43545" i="12"/>
  <c r="Q43546" i="12"/>
  <c r="Q43547" i="12"/>
  <c r="Q43548" i="12"/>
  <c r="Q43549" i="12"/>
  <c r="Q43550" i="12"/>
  <c r="Q43551" i="12"/>
  <c r="Q43552" i="12"/>
  <c r="Q43553" i="12"/>
  <c r="Q43554" i="12"/>
  <c r="Q43555" i="12"/>
  <c r="Q43556" i="12"/>
  <c r="Q43557" i="12"/>
  <c r="Q43558" i="12"/>
  <c r="Q43559" i="12"/>
  <c r="Q43560" i="12"/>
  <c r="Q43561" i="12"/>
  <c r="Q43562" i="12"/>
  <c r="Q43563" i="12"/>
  <c r="Q43564" i="12"/>
  <c r="Q43565" i="12"/>
  <c r="Q43566" i="12"/>
  <c r="Q43567" i="12"/>
  <c r="Q43568" i="12"/>
  <c r="Q43569" i="12"/>
  <c r="Q43570" i="12"/>
  <c r="Q43571" i="12"/>
  <c r="Q43572" i="12"/>
  <c r="Q43573" i="12"/>
  <c r="Q43574" i="12"/>
  <c r="Q43575" i="12"/>
  <c r="Q43576" i="12"/>
  <c r="Q43577" i="12"/>
  <c r="Q43578" i="12"/>
  <c r="Q43579" i="12"/>
  <c r="Q43580" i="12"/>
  <c r="Q43581" i="12"/>
  <c r="Q43582" i="12"/>
  <c r="Q43583" i="12"/>
  <c r="Q43584" i="12"/>
  <c r="Q43585" i="12"/>
  <c r="Q43586" i="12"/>
  <c r="Q43587" i="12"/>
  <c r="Q43588" i="12"/>
  <c r="Q43589" i="12"/>
  <c r="Q43590" i="12"/>
  <c r="Q43591" i="12"/>
  <c r="Q43592" i="12"/>
  <c r="Q43593" i="12"/>
  <c r="Q43594" i="12"/>
  <c r="Q43595" i="12"/>
  <c r="Q43596" i="12"/>
  <c r="Q43597" i="12"/>
  <c r="Q43598" i="12"/>
  <c r="Q43599" i="12"/>
  <c r="Q43600" i="12"/>
  <c r="Q43601" i="12"/>
  <c r="Q43602" i="12"/>
  <c r="Q43603" i="12"/>
  <c r="Q43604" i="12"/>
  <c r="Q43605" i="12"/>
  <c r="Q43606" i="12"/>
  <c r="Q43607" i="12"/>
  <c r="Q43608" i="12"/>
  <c r="Q43609" i="12"/>
  <c r="Q43610" i="12"/>
  <c r="Q43611" i="12"/>
  <c r="Q43612" i="12"/>
  <c r="Q43613" i="12"/>
  <c r="Q43614" i="12"/>
  <c r="Q43615" i="12"/>
  <c r="Q43616" i="12"/>
  <c r="Q43617" i="12"/>
  <c r="Q43618" i="12"/>
  <c r="Q43619" i="12"/>
  <c r="Q43620" i="12"/>
  <c r="Q43621" i="12"/>
  <c r="Q43622" i="12"/>
  <c r="Q43623" i="12"/>
  <c r="Q43624" i="12"/>
  <c r="Q43625" i="12"/>
  <c r="Q43626" i="12"/>
  <c r="Q43627" i="12"/>
  <c r="Q43628" i="12"/>
  <c r="Q43629" i="12"/>
  <c r="Q43630" i="12"/>
  <c r="Q43631" i="12"/>
  <c r="Q43632" i="12"/>
  <c r="Q43633" i="12"/>
  <c r="Q43634" i="12"/>
  <c r="Q43635" i="12"/>
  <c r="Q43636" i="12"/>
  <c r="Q43637" i="12"/>
  <c r="Q43638" i="12"/>
  <c r="Q43639" i="12"/>
  <c r="Q43640" i="12"/>
  <c r="Q43641" i="12"/>
  <c r="Q43642" i="12"/>
  <c r="Q43643" i="12"/>
  <c r="Q43644" i="12"/>
  <c r="Q43645" i="12"/>
  <c r="Q43646" i="12"/>
  <c r="Q43647" i="12"/>
  <c r="Q43648" i="12"/>
  <c r="Q43649" i="12"/>
  <c r="Q43650" i="12"/>
  <c r="Q43651" i="12"/>
  <c r="Q43652" i="12"/>
  <c r="Q43653" i="12"/>
  <c r="Q43654" i="12"/>
  <c r="Q43655" i="12"/>
  <c r="Q43656" i="12"/>
  <c r="Q43657" i="12"/>
  <c r="Q43658" i="12"/>
  <c r="Q43659" i="12"/>
  <c r="Q43660" i="12"/>
  <c r="Q43661" i="12"/>
  <c r="Q43662" i="12"/>
  <c r="Q43663" i="12"/>
  <c r="Q43664" i="12"/>
  <c r="Q43665" i="12"/>
  <c r="Q43666" i="12"/>
  <c r="Q43667" i="12"/>
  <c r="Q43668" i="12"/>
  <c r="Q43669" i="12"/>
  <c r="Q43670" i="12"/>
  <c r="Q43671" i="12"/>
  <c r="Q43672" i="12"/>
  <c r="Q43673" i="12"/>
  <c r="Q43674" i="12"/>
  <c r="Q43675" i="12"/>
  <c r="Q43676" i="12"/>
  <c r="Q43677" i="12"/>
  <c r="Q43678" i="12"/>
  <c r="Q43679" i="12"/>
  <c r="Q43680" i="12"/>
  <c r="Q43681" i="12"/>
  <c r="Q43682" i="12"/>
  <c r="Q43683" i="12"/>
  <c r="Q43684" i="12"/>
  <c r="Q43685" i="12"/>
  <c r="Q43686" i="12"/>
  <c r="Q43687" i="12"/>
  <c r="Q43688" i="12"/>
  <c r="Q43689" i="12"/>
  <c r="Q43690" i="12"/>
  <c r="Q43691" i="12"/>
  <c r="Q43692" i="12"/>
  <c r="Q43693" i="12"/>
  <c r="Q43694" i="12"/>
  <c r="Q43695" i="12"/>
  <c r="Q43696" i="12"/>
  <c r="Q43697" i="12"/>
  <c r="Q43698" i="12"/>
  <c r="Q43699" i="12"/>
  <c r="Q43700" i="12"/>
  <c r="Q43701" i="12"/>
  <c r="Q43702" i="12"/>
  <c r="Q43703" i="12"/>
  <c r="Q43704" i="12"/>
  <c r="Q43705" i="12"/>
  <c r="Q43706" i="12"/>
  <c r="Q43707" i="12"/>
  <c r="Q43708" i="12"/>
  <c r="Q43709" i="12"/>
  <c r="Q43710" i="12"/>
  <c r="Q43711" i="12"/>
  <c r="Q43712" i="12"/>
  <c r="Q43713" i="12"/>
  <c r="Q43714" i="12"/>
  <c r="Q43715" i="12"/>
  <c r="Q43716" i="12"/>
  <c r="Q43717" i="12"/>
  <c r="Q43718" i="12"/>
  <c r="Q43719" i="12"/>
  <c r="Q43720" i="12"/>
  <c r="Q43721" i="12"/>
  <c r="Q43722" i="12"/>
  <c r="Q43723" i="12"/>
  <c r="Q43724" i="12"/>
  <c r="Q43725" i="12"/>
  <c r="Q43726" i="12"/>
  <c r="Q43727" i="12"/>
  <c r="Q43728" i="12"/>
  <c r="Q43729" i="12"/>
  <c r="Q43730" i="12"/>
  <c r="Q43731" i="12"/>
  <c r="Q43732" i="12"/>
  <c r="Q43733" i="12"/>
  <c r="Q43734" i="12"/>
  <c r="Q43735" i="12"/>
  <c r="Q43736" i="12"/>
  <c r="Q43737" i="12"/>
  <c r="Q43738" i="12"/>
  <c r="Q43739" i="12"/>
  <c r="Q43740" i="12"/>
  <c r="Q43741" i="12"/>
  <c r="Q43742" i="12"/>
  <c r="Q43743" i="12"/>
  <c r="Q43744" i="12"/>
  <c r="Q43745" i="12"/>
  <c r="Q43746" i="12"/>
  <c r="Q43747" i="12"/>
  <c r="Q43748" i="12"/>
  <c r="Q43749" i="12"/>
  <c r="Q43750" i="12"/>
  <c r="Q43751" i="12"/>
  <c r="Q43752" i="12"/>
  <c r="Q43753" i="12"/>
  <c r="Q43754" i="12"/>
  <c r="Q43755" i="12"/>
  <c r="Q43756" i="12"/>
  <c r="Q43757" i="12"/>
  <c r="Q43758" i="12"/>
  <c r="Q43759" i="12"/>
  <c r="Q43760" i="12"/>
  <c r="Q43761" i="12"/>
  <c r="Q43762" i="12"/>
  <c r="Q43763" i="12"/>
  <c r="Q43764" i="12"/>
  <c r="Q43765" i="12"/>
  <c r="Q43766" i="12"/>
  <c r="Q43767" i="12"/>
  <c r="Q43768" i="12"/>
  <c r="Q43769" i="12"/>
  <c r="Q43770" i="12"/>
  <c r="Q43771" i="12"/>
  <c r="Q43772" i="12"/>
  <c r="Q43773" i="12"/>
  <c r="Q43774" i="12"/>
  <c r="Q43775" i="12"/>
  <c r="Q43776" i="12"/>
  <c r="Q43777" i="12"/>
  <c r="Q43778" i="12"/>
  <c r="Q43779" i="12"/>
  <c r="Q43780" i="12"/>
  <c r="Q43781" i="12"/>
  <c r="Q43782" i="12"/>
  <c r="Q43783" i="12"/>
  <c r="Q43784" i="12"/>
  <c r="Q43785" i="12"/>
  <c r="Q43786" i="12"/>
  <c r="Q43787" i="12"/>
  <c r="Q43788" i="12"/>
  <c r="Q43789" i="12"/>
  <c r="Q43790" i="12"/>
  <c r="Q43791" i="12"/>
  <c r="Q43792" i="12"/>
  <c r="Q43793" i="12"/>
  <c r="Q43794" i="12"/>
  <c r="Q43795" i="12"/>
  <c r="Q43796" i="12"/>
  <c r="Q43797" i="12"/>
  <c r="Q43798" i="12"/>
  <c r="Q43799" i="12"/>
  <c r="Q43800" i="12"/>
  <c r="Q43801" i="12"/>
  <c r="Q43802" i="12"/>
  <c r="Q43803" i="12"/>
  <c r="Q43804" i="12"/>
  <c r="Q43805" i="12"/>
  <c r="Q43806" i="12"/>
  <c r="Q43807" i="12"/>
  <c r="Q43808" i="12"/>
  <c r="Q43809" i="12"/>
  <c r="Q43810" i="12"/>
  <c r="Q43811" i="12"/>
  <c r="Q43812" i="12"/>
  <c r="Q43813" i="12"/>
  <c r="Q43814" i="12"/>
  <c r="Q43815" i="12"/>
  <c r="Q43816" i="12"/>
  <c r="Q43817" i="12"/>
  <c r="Q43818" i="12"/>
  <c r="Q43819" i="12"/>
  <c r="Q43820" i="12"/>
  <c r="Q43821" i="12"/>
  <c r="Q43822" i="12"/>
  <c r="Q43823" i="12"/>
  <c r="Q43824" i="12"/>
  <c r="Q43825" i="12"/>
  <c r="Q43826" i="12"/>
  <c r="Q43827" i="12"/>
  <c r="Q43828" i="12"/>
  <c r="Q43829" i="12"/>
  <c r="Q43830" i="12"/>
  <c r="Q43831" i="12"/>
  <c r="Q43832" i="12"/>
  <c r="Q43833" i="12"/>
  <c r="Q43834" i="12"/>
  <c r="Q43835" i="12"/>
  <c r="Q43836" i="12"/>
  <c r="Q43837" i="12"/>
  <c r="Q43838" i="12"/>
  <c r="Q43839" i="12"/>
  <c r="Q43840" i="12"/>
  <c r="Q43841" i="12"/>
  <c r="Q43842" i="12"/>
  <c r="Q43843" i="12"/>
  <c r="Q43844" i="12"/>
  <c r="Q43845" i="12"/>
  <c r="Q43846" i="12"/>
  <c r="Q43847" i="12"/>
  <c r="Q43848" i="12"/>
  <c r="Q43849" i="12"/>
  <c r="Q43850" i="12"/>
  <c r="Q43851" i="12"/>
  <c r="Q43852" i="12"/>
  <c r="Q43853" i="12"/>
  <c r="Q43854" i="12"/>
  <c r="Q43855" i="12"/>
  <c r="Q43856" i="12"/>
  <c r="Q43857" i="12"/>
  <c r="Q43858" i="12"/>
  <c r="Q43859" i="12"/>
  <c r="Q43860" i="12"/>
  <c r="Q43861" i="12"/>
  <c r="Q43862" i="12"/>
  <c r="Q43863" i="12"/>
  <c r="Q43864" i="12"/>
  <c r="Q43865" i="12"/>
  <c r="Q43866" i="12"/>
  <c r="Q43867" i="12"/>
  <c r="Q43868" i="12"/>
  <c r="Q43869" i="12"/>
  <c r="Q43870" i="12"/>
  <c r="Q43871" i="12"/>
  <c r="Q43872" i="12"/>
  <c r="Q43873" i="12"/>
  <c r="Q43874" i="12"/>
  <c r="Q43875" i="12"/>
  <c r="Q43876" i="12"/>
  <c r="Q43877" i="12"/>
  <c r="Q43878" i="12"/>
  <c r="Q43879" i="12"/>
  <c r="Q43880" i="12"/>
  <c r="Q43881" i="12"/>
  <c r="Q43882" i="12"/>
  <c r="Q43883" i="12"/>
  <c r="Q43884" i="12"/>
  <c r="Q43885" i="12"/>
  <c r="Q43886" i="12"/>
  <c r="Q43887" i="12"/>
  <c r="Q43888" i="12"/>
  <c r="Q43889" i="12"/>
  <c r="Q43890" i="12"/>
  <c r="Q43891" i="12"/>
  <c r="Q43892" i="12"/>
  <c r="Q43893" i="12"/>
  <c r="Q43894" i="12"/>
  <c r="Q43895" i="12"/>
  <c r="Q43896" i="12"/>
  <c r="Q43897" i="12"/>
  <c r="Q43898" i="12"/>
  <c r="Q43899" i="12"/>
  <c r="Q43900" i="12"/>
  <c r="Q43901" i="12"/>
  <c r="Q43902" i="12"/>
  <c r="Q43903" i="12"/>
  <c r="Q43904" i="12"/>
  <c r="Q43905" i="12"/>
  <c r="Q43906" i="12"/>
  <c r="Q43907" i="12"/>
  <c r="Q43908" i="12"/>
  <c r="Q43909" i="12"/>
  <c r="Q43910" i="12"/>
  <c r="Q43911" i="12"/>
  <c r="Q43912" i="12"/>
  <c r="Q43913" i="12"/>
  <c r="Q43914" i="12"/>
  <c r="Q43915" i="12"/>
  <c r="Q43916" i="12"/>
  <c r="Q43917" i="12"/>
  <c r="Q43918" i="12"/>
  <c r="Q43919" i="12"/>
  <c r="Q43920" i="12"/>
  <c r="Q43921" i="12"/>
  <c r="Q43922" i="12"/>
  <c r="Q43923" i="12"/>
  <c r="Q43924" i="12"/>
  <c r="Q43925" i="12"/>
  <c r="Q43926" i="12"/>
  <c r="Q43927" i="12"/>
  <c r="Q43928" i="12"/>
  <c r="Q43929" i="12"/>
  <c r="Q43930" i="12"/>
  <c r="Q43931" i="12"/>
  <c r="Q43932" i="12"/>
  <c r="Q43933" i="12"/>
  <c r="Q43934" i="12"/>
  <c r="Q43935" i="12"/>
  <c r="Q43936" i="12"/>
  <c r="Q43937" i="12"/>
  <c r="Q43938" i="12"/>
  <c r="Q43939" i="12"/>
  <c r="Q43940" i="12"/>
  <c r="Q43941" i="12"/>
  <c r="Q43942" i="12"/>
  <c r="Q43943" i="12"/>
  <c r="Q43944" i="12"/>
  <c r="Q43945" i="12"/>
  <c r="Q43946" i="12"/>
  <c r="Q43947" i="12"/>
  <c r="Q43948" i="12"/>
  <c r="Q43949" i="12"/>
  <c r="Q43950" i="12"/>
  <c r="Q43951" i="12"/>
  <c r="Q43952" i="12"/>
  <c r="Q43953" i="12"/>
  <c r="Q43954" i="12"/>
  <c r="Q43955" i="12"/>
  <c r="Q43956" i="12"/>
  <c r="Q43957" i="12"/>
  <c r="Q43958" i="12"/>
  <c r="Q43959" i="12"/>
  <c r="Q43960" i="12"/>
  <c r="Q43961" i="12"/>
  <c r="Q43962" i="12"/>
  <c r="Q43963" i="12"/>
  <c r="Q43964" i="12"/>
  <c r="Q43965" i="12"/>
  <c r="Q43966" i="12"/>
  <c r="Q43967" i="12"/>
  <c r="Q43968" i="12"/>
  <c r="Q43969" i="12"/>
  <c r="Q43970" i="12"/>
  <c r="Q43971" i="12"/>
  <c r="Q43972" i="12"/>
  <c r="Q43973" i="12"/>
  <c r="Q43974" i="12"/>
  <c r="Q43975" i="12"/>
  <c r="Q43976" i="12"/>
  <c r="Q43977" i="12"/>
  <c r="Q43978" i="12"/>
  <c r="Q43979" i="12"/>
  <c r="Q43980" i="12"/>
  <c r="Q43981" i="12"/>
  <c r="Q43982" i="12"/>
  <c r="Q43983" i="12"/>
  <c r="Q43984" i="12"/>
  <c r="Q43985" i="12"/>
  <c r="Q43986" i="12"/>
  <c r="Q43987" i="12"/>
  <c r="Q43988" i="12"/>
  <c r="Q43989" i="12"/>
  <c r="Q43990" i="12"/>
  <c r="Q43991" i="12"/>
  <c r="Q43992" i="12"/>
  <c r="Q43993" i="12"/>
  <c r="Q43994" i="12"/>
  <c r="Q43995" i="12"/>
  <c r="Q43996" i="12"/>
  <c r="Q43997" i="12"/>
  <c r="Q43998" i="12"/>
  <c r="Q43999" i="12"/>
  <c r="Q44000" i="12"/>
  <c r="Q44001" i="12"/>
  <c r="Q44002" i="12"/>
  <c r="Q44003" i="12"/>
  <c r="Q44004" i="12"/>
  <c r="Q44005" i="12"/>
  <c r="Q44006" i="12"/>
  <c r="Q44007" i="12"/>
  <c r="Q44008" i="12"/>
  <c r="Q44009" i="12"/>
  <c r="Q44010" i="12"/>
  <c r="Q44011" i="12"/>
  <c r="Q44012" i="12"/>
  <c r="Q44013" i="12"/>
  <c r="Q44014" i="12"/>
  <c r="Q44015" i="12"/>
  <c r="Q44016" i="12"/>
  <c r="Q44017" i="12"/>
  <c r="Q44018" i="12"/>
  <c r="Q44019" i="12"/>
  <c r="Q44020" i="12"/>
  <c r="Q44021" i="12"/>
  <c r="Q44022" i="12"/>
  <c r="Q44023" i="12"/>
  <c r="Q44024" i="12"/>
  <c r="Q44025" i="12"/>
  <c r="Q44026" i="12"/>
  <c r="Q44027" i="12"/>
  <c r="Q44028" i="12"/>
  <c r="Q44029" i="12"/>
  <c r="Q44030" i="12"/>
  <c r="Q44031" i="12"/>
  <c r="Q44032" i="12"/>
  <c r="Q44033" i="12"/>
  <c r="Q44034" i="12"/>
  <c r="Q44035" i="12"/>
  <c r="Q44036" i="12"/>
  <c r="Q44037" i="12"/>
  <c r="Q44038" i="12"/>
  <c r="Q44039" i="12"/>
  <c r="Q44040" i="12"/>
  <c r="Q44041" i="12"/>
  <c r="Q44042" i="12"/>
  <c r="Q44043" i="12"/>
  <c r="Q44044" i="12"/>
  <c r="Q44045" i="12"/>
  <c r="Q44046" i="12"/>
  <c r="Q44047" i="12"/>
  <c r="Q44048" i="12"/>
  <c r="Q44049" i="12"/>
  <c r="Q44050" i="12"/>
  <c r="Q44051" i="12"/>
  <c r="Q44052" i="12"/>
  <c r="Q44053" i="12"/>
  <c r="Q44054" i="12"/>
  <c r="Q44055" i="12"/>
  <c r="Q44056" i="12"/>
  <c r="Q44057" i="12"/>
  <c r="Q44058" i="12"/>
  <c r="Q44059" i="12"/>
  <c r="Q44060" i="12"/>
  <c r="Q44061" i="12"/>
  <c r="Q44062" i="12"/>
  <c r="Q44063" i="12"/>
  <c r="Q44064" i="12"/>
  <c r="Q44065" i="12"/>
  <c r="Q44066" i="12"/>
  <c r="Q44067" i="12"/>
  <c r="Q44068" i="12"/>
  <c r="Q44069" i="12"/>
  <c r="Q44070" i="12"/>
  <c r="Q44071" i="12"/>
  <c r="Q44072" i="12"/>
  <c r="Q44073" i="12"/>
  <c r="Q44074" i="12"/>
  <c r="Q44075" i="12"/>
  <c r="Q44076" i="12"/>
  <c r="Q44077" i="12"/>
  <c r="Q44078" i="12"/>
  <c r="Q44079" i="12"/>
  <c r="Q44080" i="12"/>
  <c r="Q44081" i="12"/>
  <c r="Q44082" i="12"/>
  <c r="Q44083" i="12"/>
  <c r="Q44084" i="12"/>
  <c r="Q44085" i="12"/>
  <c r="Q44086" i="12"/>
  <c r="Q44087" i="12"/>
  <c r="Q44088" i="12"/>
  <c r="Q44089" i="12"/>
  <c r="Q44090" i="12"/>
  <c r="Q44091" i="12"/>
  <c r="Q44092" i="12"/>
  <c r="Q44093" i="12"/>
  <c r="Q44094" i="12"/>
  <c r="Q44095" i="12"/>
  <c r="Q44096" i="12"/>
  <c r="Q44097" i="12"/>
  <c r="Q44098" i="12"/>
  <c r="Q44099" i="12"/>
  <c r="Q44100" i="12"/>
  <c r="Q44101" i="12"/>
  <c r="Q44102" i="12"/>
  <c r="Q44103" i="12"/>
  <c r="Q44104" i="12"/>
  <c r="Q44105" i="12"/>
  <c r="Q44106" i="12"/>
  <c r="Q44107" i="12"/>
  <c r="Q44108" i="12"/>
  <c r="Q44109" i="12"/>
  <c r="Q44110" i="12"/>
  <c r="Q44111" i="12"/>
  <c r="Q44112" i="12"/>
  <c r="Q44113" i="12"/>
  <c r="Q44114" i="12"/>
  <c r="Q44115" i="12"/>
  <c r="Q44116" i="12"/>
  <c r="Q44117" i="12"/>
  <c r="Q44118" i="12"/>
  <c r="Q44119" i="12"/>
  <c r="Q44120" i="12"/>
  <c r="Q44121" i="12"/>
  <c r="Q44122" i="12"/>
  <c r="Q44123" i="12"/>
  <c r="Q44124" i="12"/>
  <c r="Q44125" i="12"/>
  <c r="Q44126" i="12"/>
  <c r="Q44127" i="12"/>
  <c r="Q44128" i="12"/>
  <c r="Q44129" i="12"/>
  <c r="Q44130" i="12"/>
  <c r="Q44131" i="12"/>
  <c r="Q44132" i="12"/>
  <c r="Q44133" i="12"/>
  <c r="Q44134" i="12"/>
  <c r="Q44135" i="12"/>
  <c r="Q44136" i="12"/>
  <c r="Q44137" i="12"/>
  <c r="Q44138" i="12"/>
  <c r="Q44139" i="12"/>
  <c r="Q44140" i="12"/>
  <c r="Q44141" i="12"/>
  <c r="Q44142" i="12"/>
  <c r="Q44143" i="12"/>
  <c r="Q44144" i="12"/>
  <c r="Q44145" i="12"/>
  <c r="Q44146" i="12"/>
  <c r="Q44147" i="12"/>
  <c r="Q44148" i="12"/>
  <c r="Q44149" i="12"/>
  <c r="Q44150" i="12"/>
  <c r="Q44151" i="12"/>
  <c r="Q44152" i="12"/>
  <c r="Q44153" i="12"/>
  <c r="Q44154" i="12"/>
  <c r="Q44155" i="12"/>
  <c r="Q44156" i="12"/>
  <c r="Q44157" i="12"/>
  <c r="Q44158" i="12"/>
  <c r="Q44159" i="12"/>
  <c r="Q44160" i="12"/>
  <c r="Q44161" i="12"/>
  <c r="Q44162" i="12"/>
  <c r="Q44163" i="12"/>
  <c r="Q44164" i="12"/>
  <c r="Q44165" i="12"/>
  <c r="Q44166" i="12"/>
  <c r="Q44167" i="12"/>
  <c r="Q44168" i="12"/>
  <c r="Q44169" i="12"/>
  <c r="Q44170" i="12"/>
  <c r="Q44171" i="12"/>
  <c r="Q44172" i="12"/>
  <c r="Q44173" i="12"/>
  <c r="Q44174" i="12"/>
  <c r="Q44175" i="12"/>
  <c r="Q44176" i="12"/>
  <c r="Q44177" i="12"/>
  <c r="Q44178" i="12"/>
  <c r="Q44179" i="12"/>
  <c r="Q44180" i="12"/>
  <c r="Q44181" i="12"/>
  <c r="Q44182" i="12"/>
  <c r="Q44183" i="12"/>
  <c r="Q44184" i="12"/>
  <c r="Q44185" i="12"/>
  <c r="Q44186" i="12"/>
  <c r="Q44187" i="12"/>
  <c r="Q44188" i="12"/>
  <c r="Q44189" i="12"/>
  <c r="Q44190" i="12"/>
  <c r="Q44191" i="12"/>
  <c r="Q44192" i="12"/>
  <c r="Q44193" i="12"/>
  <c r="Q44194" i="12"/>
  <c r="Q44195" i="12"/>
  <c r="Q44196" i="12"/>
  <c r="Q44197" i="12"/>
  <c r="Q44198" i="12"/>
  <c r="Q44199" i="12"/>
  <c r="Q44200" i="12"/>
  <c r="Q44201" i="12"/>
  <c r="Q44202" i="12"/>
  <c r="Q44203" i="12"/>
  <c r="Q44204" i="12"/>
  <c r="Q44205" i="12"/>
  <c r="Q44206" i="12"/>
  <c r="Q44207" i="12"/>
  <c r="Q44208" i="12"/>
  <c r="Q44209" i="12"/>
  <c r="Q44210" i="12"/>
  <c r="Q44211" i="12"/>
  <c r="Q44212" i="12"/>
  <c r="Q44213" i="12"/>
  <c r="Q44214" i="12"/>
  <c r="Q44215" i="12"/>
  <c r="Q44216" i="12"/>
  <c r="Q44217" i="12"/>
  <c r="Q44218" i="12"/>
  <c r="Q44219" i="12"/>
  <c r="Q44220" i="12"/>
  <c r="Q44221" i="12"/>
  <c r="Q44222" i="12"/>
  <c r="Q44223" i="12"/>
  <c r="Q44224" i="12"/>
  <c r="Q44225" i="12"/>
  <c r="Q44226" i="12"/>
  <c r="Q44227" i="12"/>
  <c r="Q44228" i="12"/>
  <c r="Q44229" i="12"/>
  <c r="Q44230" i="12"/>
  <c r="Q44231" i="12"/>
  <c r="Q44232" i="12"/>
  <c r="Q44233" i="12"/>
  <c r="Q44234" i="12"/>
  <c r="Q44235" i="12"/>
  <c r="Q44236" i="12"/>
  <c r="Q44237" i="12"/>
  <c r="Q44238" i="12"/>
  <c r="Q44239" i="12"/>
  <c r="Q44240" i="12"/>
  <c r="Q44241" i="12"/>
  <c r="Q44242" i="12"/>
  <c r="Q44243" i="12"/>
  <c r="Q44244" i="12"/>
  <c r="Q44245" i="12"/>
  <c r="Q44246" i="12"/>
  <c r="Q44247" i="12"/>
  <c r="Q44248" i="12"/>
  <c r="Q44249" i="12"/>
  <c r="Q44250" i="12"/>
  <c r="Q44251" i="12"/>
  <c r="Q44252" i="12"/>
  <c r="Q44253" i="12"/>
  <c r="Q44254" i="12"/>
  <c r="Q44255" i="12"/>
  <c r="Q44256" i="12"/>
  <c r="Q44257" i="12"/>
  <c r="Q44258" i="12"/>
  <c r="Q44259" i="12"/>
  <c r="Q44260" i="12"/>
  <c r="Q44261" i="12"/>
  <c r="Q44262" i="12"/>
  <c r="Q44263" i="12"/>
  <c r="Q44264" i="12"/>
  <c r="Q44265" i="12"/>
  <c r="Q44266" i="12"/>
  <c r="Q44267" i="12"/>
  <c r="Q44268" i="12"/>
  <c r="Q44269" i="12"/>
  <c r="Q44270" i="12"/>
  <c r="Q44271" i="12"/>
  <c r="Q44272" i="12"/>
  <c r="Q44273" i="12"/>
  <c r="Q44274" i="12"/>
  <c r="Q44275" i="12"/>
  <c r="Q44276" i="12"/>
  <c r="Q44277" i="12"/>
  <c r="Q44278" i="12"/>
  <c r="Q44279" i="12"/>
  <c r="Q44280" i="12"/>
  <c r="Q44281" i="12"/>
  <c r="Q44282" i="12"/>
  <c r="Q44283" i="12"/>
  <c r="Q44284" i="12"/>
  <c r="Q44285" i="12"/>
  <c r="Q44286" i="12"/>
  <c r="Q44287" i="12"/>
  <c r="Q44288" i="12"/>
  <c r="Q44289" i="12"/>
  <c r="Q44290" i="12"/>
  <c r="Q44291" i="12"/>
  <c r="Q44292" i="12"/>
  <c r="Q44293" i="12"/>
  <c r="Q44294" i="12"/>
  <c r="Q44295" i="12"/>
  <c r="Q44296" i="12"/>
  <c r="Q44297" i="12"/>
  <c r="Q44298" i="12"/>
  <c r="Q44299" i="12"/>
  <c r="Q44300" i="12"/>
  <c r="Q44301" i="12"/>
  <c r="Q44302" i="12"/>
  <c r="Q44303" i="12"/>
  <c r="Q44304" i="12"/>
  <c r="Q44305" i="12"/>
  <c r="Q44306" i="12"/>
  <c r="Q44307" i="12"/>
  <c r="Q44308" i="12"/>
  <c r="Q44309" i="12"/>
  <c r="Q44310" i="12"/>
  <c r="Q44311" i="12"/>
  <c r="Q44312" i="12"/>
  <c r="Q44313" i="12"/>
  <c r="Q44314" i="12"/>
  <c r="Q44315" i="12"/>
  <c r="Q44316" i="12"/>
  <c r="Q44317" i="12"/>
  <c r="Q44318" i="12"/>
  <c r="Q44319" i="12"/>
  <c r="Q44320" i="12"/>
  <c r="Q44321" i="12"/>
  <c r="Q44322" i="12"/>
  <c r="Q44323" i="12"/>
  <c r="Q44324" i="12"/>
  <c r="Q44325" i="12"/>
  <c r="Q44326" i="12"/>
  <c r="Q44327" i="12"/>
  <c r="Q44328" i="12"/>
  <c r="Q44329" i="12"/>
  <c r="Q44330" i="12"/>
  <c r="Q44331" i="12"/>
  <c r="Q44332" i="12"/>
  <c r="Q44333" i="12"/>
  <c r="Q44334" i="12"/>
  <c r="Q44335" i="12"/>
  <c r="Q44336" i="12"/>
  <c r="Q44337" i="12"/>
  <c r="Q44338" i="12"/>
  <c r="Q44339" i="12"/>
  <c r="Q44340" i="12"/>
  <c r="Q44341" i="12"/>
  <c r="Q44342" i="12"/>
  <c r="Q44343" i="12"/>
  <c r="Q44344" i="12"/>
  <c r="Q44345" i="12"/>
  <c r="Q44346" i="12"/>
  <c r="Q44347" i="12"/>
  <c r="Q44348" i="12"/>
  <c r="Q44349" i="12"/>
  <c r="Q44350" i="12"/>
  <c r="Q44351" i="12"/>
  <c r="Q44352" i="12"/>
  <c r="Q44353" i="12"/>
  <c r="Q44354" i="12"/>
  <c r="Q44355" i="12"/>
  <c r="Q44356" i="12"/>
  <c r="Q44357" i="12"/>
  <c r="Q44358" i="12"/>
  <c r="Q44359" i="12"/>
  <c r="Q44360" i="12"/>
  <c r="Q44361" i="12"/>
  <c r="Q44362" i="12"/>
  <c r="Q44363" i="12"/>
  <c r="Q44364" i="12"/>
  <c r="Q44365" i="12"/>
  <c r="Q44366" i="12"/>
  <c r="Q44367" i="12"/>
  <c r="Q44368" i="12"/>
  <c r="Q44369" i="12"/>
  <c r="Q44370" i="12"/>
  <c r="Q44371" i="12"/>
  <c r="Q44372" i="12"/>
  <c r="Q44373" i="12"/>
  <c r="Q44374" i="12"/>
  <c r="Q44375" i="12"/>
  <c r="Q44376" i="12"/>
  <c r="Q44377" i="12"/>
  <c r="Q44378" i="12"/>
  <c r="Q44379" i="12"/>
  <c r="Q44380" i="12"/>
  <c r="Q44381" i="12"/>
  <c r="Q44382" i="12"/>
  <c r="Q44383" i="12"/>
  <c r="Q44384" i="12"/>
  <c r="Q44385" i="12"/>
  <c r="Q44386" i="12"/>
  <c r="Q44387" i="12"/>
  <c r="Q44388" i="12"/>
  <c r="Q44389" i="12"/>
  <c r="Q44390" i="12"/>
  <c r="Q44391" i="12"/>
  <c r="Q44392" i="12"/>
  <c r="Q44393" i="12"/>
  <c r="Q44394" i="12"/>
  <c r="Q44395" i="12"/>
  <c r="Q44396" i="12"/>
  <c r="Q44397" i="12"/>
  <c r="Q44398" i="12"/>
  <c r="Q44399" i="12"/>
  <c r="Q44400" i="12"/>
  <c r="Q44401" i="12"/>
  <c r="Q44402" i="12"/>
  <c r="Q44403" i="12"/>
  <c r="Q44404" i="12"/>
  <c r="Q44405" i="12"/>
  <c r="Q44406" i="12"/>
  <c r="Q44407" i="12"/>
  <c r="Q44408" i="12"/>
  <c r="Q44409" i="12"/>
  <c r="Q44410" i="12"/>
  <c r="Q44411" i="12"/>
  <c r="Q44412" i="12"/>
  <c r="Q44413" i="12"/>
  <c r="Q44414" i="12"/>
  <c r="Q44415" i="12"/>
  <c r="Q44416" i="12"/>
  <c r="Q44417" i="12"/>
  <c r="Q44418" i="12"/>
  <c r="Q44419" i="12"/>
  <c r="Q44420" i="12"/>
  <c r="Q44421" i="12"/>
  <c r="Q44422" i="12"/>
  <c r="Q44423" i="12"/>
  <c r="Q44424" i="12"/>
  <c r="Q44425" i="12"/>
  <c r="Q44426" i="12"/>
  <c r="Q44427" i="12"/>
  <c r="Q44428" i="12"/>
  <c r="Q44429" i="12"/>
  <c r="Q44430" i="12"/>
  <c r="Q44431" i="12"/>
  <c r="Q44432" i="12"/>
  <c r="Q44433" i="12"/>
  <c r="Q44434" i="12"/>
  <c r="Q44435" i="12"/>
  <c r="Q44436" i="12"/>
  <c r="Q44437" i="12"/>
  <c r="Q44438" i="12"/>
  <c r="Q44439" i="12"/>
  <c r="Q44440" i="12"/>
  <c r="Q44441" i="12"/>
  <c r="Q44442" i="12"/>
  <c r="Q44443" i="12"/>
  <c r="Q44444" i="12"/>
  <c r="Q44445" i="12"/>
  <c r="Q44446" i="12"/>
  <c r="Q44447" i="12"/>
  <c r="Q44448" i="12"/>
  <c r="Q44449" i="12"/>
  <c r="Q44450" i="12"/>
  <c r="Q44451" i="12"/>
  <c r="Q44452" i="12"/>
  <c r="Q44453" i="12"/>
  <c r="Q44454" i="12"/>
  <c r="Q44455" i="12"/>
  <c r="Q44456" i="12"/>
  <c r="Q44457" i="12"/>
  <c r="Q44458" i="12"/>
  <c r="Q44459" i="12"/>
  <c r="Q44460" i="12"/>
  <c r="Q44461" i="12"/>
  <c r="Q44462" i="12"/>
  <c r="Q44463" i="12"/>
  <c r="Q44464" i="12"/>
  <c r="Q44465" i="12"/>
  <c r="Q44466" i="12"/>
  <c r="Q44467" i="12"/>
  <c r="Q44468" i="12"/>
  <c r="Q44469" i="12"/>
  <c r="Q44470" i="12"/>
  <c r="Q44471" i="12"/>
  <c r="Q44472" i="12"/>
  <c r="Q44473" i="12"/>
  <c r="Q44474" i="12"/>
  <c r="Q44475" i="12"/>
  <c r="Q44476" i="12"/>
  <c r="Q44477" i="12"/>
  <c r="Q44478" i="12"/>
  <c r="Q44479" i="12"/>
  <c r="Q44480" i="12"/>
  <c r="Q44481" i="12"/>
  <c r="Q44482" i="12"/>
  <c r="Q44483" i="12"/>
  <c r="Q44484" i="12"/>
  <c r="Q44485" i="12"/>
  <c r="Q44486" i="12"/>
  <c r="Q44487" i="12"/>
  <c r="Q44488" i="12"/>
  <c r="Q44489" i="12"/>
  <c r="Q44490" i="12"/>
  <c r="Q44491" i="12"/>
  <c r="Q44492" i="12"/>
  <c r="Q44493" i="12"/>
  <c r="Q44494" i="12"/>
  <c r="Q44495" i="12"/>
  <c r="Q44496" i="12"/>
  <c r="Q44497" i="12"/>
  <c r="Q44498" i="12"/>
  <c r="Q44499" i="12"/>
  <c r="Q44500" i="12"/>
  <c r="Q44501" i="12"/>
  <c r="Q44502" i="12"/>
  <c r="Q44503" i="12"/>
  <c r="Q44504" i="12"/>
  <c r="Q44505" i="12"/>
  <c r="Q44506" i="12"/>
  <c r="Q44507" i="12"/>
  <c r="Q44508" i="12"/>
  <c r="Q44509" i="12"/>
  <c r="Q44510" i="12"/>
  <c r="Q44511" i="12"/>
  <c r="Q44512" i="12"/>
  <c r="Q44513" i="12"/>
  <c r="Q44514" i="12"/>
  <c r="Q44515" i="12"/>
  <c r="Q44516" i="12"/>
  <c r="Q44517" i="12"/>
  <c r="Q44518" i="12"/>
  <c r="Q44519" i="12"/>
  <c r="Q44520" i="12"/>
  <c r="Q44521" i="12"/>
  <c r="Q44522" i="12"/>
  <c r="Q44523" i="12"/>
  <c r="Q44524" i="12"/>
  <c r="Q44525" i="12"/>
  <c r="Q44526" i="12"/>
  <c r="Q44527" i="12"/>
  <c r="Q44528" i="12"/>
  <c r="Q44529" i="12"/>
  <c r="Q44530" i="12"/>
  <c r="Q44531" i="12"/>
  <c r="Q44532" i="12"/>
  <c r="Q44533" i="12"/>
  <c r="Q44534" i="12"/>
  <c r="Q44535" i="12"/>
  <c r="Q44536" i="12"/>
  <c r="Q44537" i="12"/>
  <c r="Q44538" i="12"/>
  <c r="Q44539" i="12"/>
  <c r="Q44540" i="12"/>
  <c r="Q44541" i="12"/>
  <c r="Q44542" i="12"/>
  <c r="Q44543" i="12"/>
  <c r="Q44544" i="12"/>
  <c r="Q44545" i="12"/>
  <c r="Q44546" i="12"/>
  <c r="Q44547" i="12"/>
  <c r="Q44548" i="12"/>
  <c r="Q44549" i="12"/>
  <c r="Q44550" i="12"/>
  <c r="Q44551" i="12"/>
  <c r="Q44552" i="12"/>
  <c r="Q44553" i="12"/>
  <c r="Q44554" i="12"/>
  <c r="Q44555" i="12"/>
  <c r="Q44556" i="12"/>
  <c r="Q44557" i="12"/>
  <c r="Q44558" i="12"/>
  <c r="Q44559" i="12"/>
  <c r="Q44560" i="12"/>
  <c r="Q44561" i="12"/>
  <c r="Q44562" i="12"/>
  <c r="Q44563" i="12"/>
  <c r="Q44564" i="12"/>
  <c r="Q44565" i="12"/>
  <c r="Q44566" i="12"/>
  <c r="Q44567" i="12"/>
  <c r="Q44568" i="12"/>
  <c r="Q44569" i="12"/>
  <c r="Q44570" i="12"/>
  <c r="Q44571" i="12"/>
  <c r="Q44572" i="12"/>
  <c r="Q44573" i="12"/>
  <c r="Q44574" i="12"/>
  <c r="Q44575" i="12"/>
  <c r="Q44576" i="12"/>
  <c r="Q44577" i="12"/>
  <c r="Q44578" i="12"/>
  <c r="Q44579" i="12"/>
  <c r="Q44580" i="12"/>
  <c r="Q44581" i="12"/>
  <c r="Q44582" i="12"/>
  <c r="Q44583" i="12"/>
  <c r="Q44584" i="12"/>
  <c r="Q44585" i="12"/>
  <c r="Q44586" i="12"/>
  <c r="Q44587" i="12"/>
  <c r="Q44588" i="12"/>
  <c r="Q44589" i="12"/>
  <c r="Q44590" i="12"/>
  <c r="Q44591" i="12"/>
  <c r="Q44592" i="12"/>
  <c r="Q44593" i="12"/>
  <c r="Q44594" i="12"/>
  <c r="Q44595" i="12"/>
  <c r="Q44596" i="12"/>
  <c r="Q44597" i="12"/>
  <c r="Q44598" i="12"/>
  <c r="Q44599" i="12"/>
  <c r="Q44600" i="12"/>
  <c r="Q44601" i="12"/>
  <c r="Q44602" i="12"/>
  <c r="Q44603" i="12"/>
  <c r="Q44604" i="12"/>
  <c r="Q44605" i="12"/>
  <c r="Q44606" i="12"/>
  <c r="Q44607" i="12"/>
  <c r="Q44608" i="12"/>
  <c r="Q44609" i="12"/>
  <c r="Q44610" i="12"/>
  <c r="Q44611" i="12"/>
  <c r="Q44612" i="12"/>
  <c r="Q44613" i="12"/>
  <c r="Q44614" i="12"/>
  <c r="Q44615" i="12"/>
  <c r="Q44616" i="12"/>
  <c r="Q44617" i="12"/>
  <c r="Q44618" i="12"/>
  <c r="Q44619" i="12"/>
  <c r="Q44620" i="12"/>
  <c r="Q44621" i="12"/>
  <c r="Q44622" i="12"/>
  <c r="Q44623" i="12"/>
  <c r="Q44624" i="12"/>
  <c r="Q44625" i="12"/>
  <c r="Q44626" i="12"/>
  <c r="Q44627" i="12"/>
  <c r="Q44628" i="12"/>
  <c r="Q44629" i="12"/>
  <c r="Q44630" i="12"/>
  <c r="Q44631" i="12"/>
  <c r="Q44632" i="12"/>
  <c r="Q44633" i="12"/>
  <c r="Q44634" i="12"/>
  <c r="Q44635" i="12"/>
  <c r="Q44636" i="12"/>
  <c r="Q44637" i="12"/>
  <c r="Q44638" i="12"/>
  <c r="Q44639" i="12"/>
  <c r="Q44640" i="12"/>
  <c r="Q44641" i="12"/>
  <c r="Q44642" i="12"/>
  <c r="Q44643" i="12"/>
  <c r="Q44644" i="12"/>
  <c r="Q44645" i="12"/>
  <c r="Q44646" i="12"/>
  <c r="Q44647" i="12"/>
  <c r="Q44648" i="12"/>
  <c r="Q44649" i="12"/>
  <c r="Q44650" i="12"/>
  <c r="Q44651" i="12"/>
  <c r="Q44652" i="12"/>
  <c r="Q44653" i="12"/>
  <c r="Q44654" i="12"/>
  <c r="Q44655" i="12"/>
  <c r="Q44656" i="12"/>
  <c r="Q44657" i="12"/>
  <c r="Q44658" i="12"/>
  <c r="Q44659" i="12"/>
  <c r="Q44660" i="12"/>
  <c r="Q44661" i="12"/>
  <c r="Q44662" i="12"/>
  <c r="Q44663" i="12"/>
  <c r="Q44664" i="12"/>
  <c r="Q44665" i="12"/>
  <c r="Q44666" i="12"/>
  <c r="Q44667" i="12"/>
  <c r="Q44668" i="12"/>
  <c r="Q44669" i="12"/>
  <c r="Q44670" i="12"/>
  <c r="Q44671" i="12"/>
  <c r="Q44672" i="12"/>
  <c r="Q44673" i="12"/>
  <c r="Q44674" i="12"/>
  <c r="Q44675" i="12"/>
  <c r="Q44676" i="12"/>
  <c r="Q44677" i="12"/>
  <c r="Q44678" i="12"/>
  <c r="Q44679" i="12"/>
  <c r="Q44680" i="12"/>
  <c r="Q44681" i="12"/>
  <c r="Q44682" i="12"/>
  <c r="Q44683" i="12"/>
  <c r="Q44684" i="12"/>
  <c r="Q44685" i="12"/>
  <c r="Q44686" i="12"/>
  <c r="Q44687" i="12"/>
  <c r="Q44688" i="12"/>
  <c r="Q44689" i="12"/>
  <c r="Q44690" i="12"/>
  <c r="Q44691" i="12"/>
  <c r="Q44692" i="12"/>
  <c r="Q44693" i="12"/>
  <c r="Q44694" i="12"/>
  <c r="Q44695" i="12"/>
  <c r="Q44696" i="12"/>
  <c r="Q44697" i="12"/>
  <c r="Q44698" i="12"/>
  <c r="Q44699" i="12"/>
  <c r="Q44700" i="12"/>
  <c r="Q44701" i="12"/>
  <c r="Q44702" i="12"/>
  <c r="Q44703" i="12"/>
  <c r="Q44704" i="12"/>
  <c r="Q44705" i="12"/>
  <c r="Q44706" i="12"/>
  <c r="Q44707" i="12"/>
  <c r="Q44708" i="12"/>
  <c r="Q44709" i="12"/>
  <c r="Q44710" i="12"/>
  <c r="Q44711" i="12"/>
  <c r="Q44712" i="12"/>
  <c r="Q44713" i="12"/>
  <c r="Q44714" i="12"/>
  <c r="Q44715" i="12"/>
  <c r="Q44716" i="12"/>
  <c r="Q44717" i="12"/>
  <c r="Q44718" i="12"/>
  <c r="Q44719" i="12"/>
  <c r="Q44720" i="12"/>
  <c r="Q44721" i="12"/>
  <c r="Q44722" i="12"/>
  <c r="Q44723" i="12"/>
  <c r="Q44724" i="12"/>
  <c r="Q44725" i="12"/>
  <c r="Q44726" i="12"/>
  <c r="Q44727" i="12"/>
  <c r="Q44728" i="12"/>
  <c r="Q44729" i="12"/>
  <c r="Q44730" i="12"/>
  <c r="Q44731" i="12"/>
  <c r="Q44732" i="12"/>
  <c r="Q44733" i="12"/>
  <c r="Q44734" i="12"/>
  <c r="Q44735" i="12"/>
  <c r="Q44736" i="12"/>
  <c r="Q44737" i="12"/>
  <c r="Q44738" i="12"/>
  <c r="Q44739" i="12"/>
  <c r="Q44740" i="12"/>
  <c r="Q44741" i="12"/>
  <c r="Q44742" i="12"/>
  <c r="Q44743" i="12"/>
  <c r="Q44744" i="12"/>
  <c r="Q44745" i="12"/>
  <c r="Q44746" i="12"/>
  <c r="Q44747" i="12"/>
  <c r="Q44748" i="12"/>
  <c r="Q44749" i="12"/>
  <c r="Q44750" i="12"/>
  <c r="Q44751" i="12"/>
  <c r="Q44752" i="12"/>
  <c r="Q44753" i="12"/>
  <c r="Q44754" i="12"/>
  <c r="Q44755" i="12"/>
  <c r="Q44756" i="12"/>
  <c r="Q44757" i="12"/>
  <c r="Q44758" i="12"/>
  <c r="Q44759" i="12"/>
  <c r="Q44760" i="12"/>
  <c r="Q44761" i="12"/>
  <c r="Q44762" i="12"/>
  <c r="Q44763" i="12"/>
  <c r="Q44764" i="12"/>
  <c r="Q44765" i="12"/>
  <c r="Q44766" i="12"/>
  <c r="Q44767" i="12"/>
  <c r="Q44768" i="12"/>
  <c r="Q44769" i="12"/>
  <c r="Q44770" i="12"/>
  <c r="Q44771" i="12"/>
  <c r="Q44772" i="12"/>
  <c r="Q44773" i="12"/>
  <c r="Q44774" i="12"/>
  <c r="Q44775" i="12"/>
  <c r="Q44776" i="12"/>
  <c r="Q44777" i="12"/>
  <c r="Q44778" i="12"/>
  <c r="Q44779" i="12"/>
  <c r="Q44780" i="12"/>
  <c r="Q44781" i="12"/>
  <c r="Q44782" i="12"/>
  <c r="Q44783" i="12"/>
  <c r="Q44784" i="12"/>
  <c r="Q44785" i="12"/>
  <c r="Q44786" i="12"/>
  <c r="Q44787" i="12"/>
  <c r="Q44788" i="12"/>
  <c r="Q44789" i="12"/>
  <c r="Q44790" i="12"/>
  <c r="Q44791" i="12"/>
  <c r="Q44792" i="12"/>
  <c r="Q44793" i="12"/>
  <c r="Q44794" i="12"/>
  <c r="Q44795" i="12"/>
  <c r="Q44796" i="12"/>
  <c r="Q44797" i="12"/>
  <c r="Q44798" i="12"/>
  <c r="Q44799" i="12"/>
  <c r="Q44800" i="12"/>
  <c r="Q44801" i="12"/>
  <c r="Q44802" i="12"/>
  <c r="Q44803" i="12"/>
  <c r="Q44804" i="12"/>
  <c r="Q44805" i="12"/>
  <c r="Q44806" i="12"/>
  <c r="Q44807" i="12"/>
  <c r="Q44808" i="12"/>
  <c r="Q44809" i="12"/>
  <c r="Q44810" i="12"/>
  <c r="Q44811" i="12"/>
  <c r="Q44812" i="12"/>
  <c r="Q44813" i="12"/>
  <c r="Q44814" i="12"/>
  <c r="Q44815" i="12"/>
  <c r="Q44816" i="12"/>
  <c r="Q44817" i="12"/>
  <c r="Q44818" i="12"/>
  <c r="Q44819" i="12"/>
  <c r="Q44820" i="12"/>
  <c r="Q44821" i="12"/>
  <c r="Q44822" i="12"/>
  <c r="Q44823" i="12"/>
  <c r="Q44824" i="12"/>
  <c r="Q44825" i="12"/>
  <c r="Q44826" i="12"/>
  <c r="Q44827" i="12"/>
  <c r="Q44828" i="12"/>
  <c r="Q44829" i="12"/>
  <c r="Q44830" i="12"/>
  <c r="Q44831" i="12"/>
  <c r="Q44832" i="12"/>
  <c r="Q44833" i="12"/>
  <c r="Q44834" i="12"/>
  <c r="Q44835" i="12"/>
  <c r="Q44836" i="12"/>
  <c r="Q44837" i="12"/>
  <c r="Q44838" i="12"/>
  <c r="Q44839" i="12"/>
  <c r="Q44840" i="12"/>
  <c r="Q44841" i="12"/>
  <c r="Q44842" i="12"/>
  <c r="Q44843" i="12"/>
  <c r="Q44844" i="12"/>
  <c r="Q44845" i="12"/>
  <c r="Q44846" i="12"/>
  <c r="Q44847" i="12"/>
  <c r="Q44848" i="12"/>
  <c r="Q44849" i="12"/>
  <c r="Q44850" i="12"/>
  <c r="Q44851" i="12"/>
  <c r="Q44852" i="12"/>
  <c r="Q44853" i="12"/>
  <c r="Q44854" i="12"/>
  <c r="Q44855" i="12"/>
  <c r="Q44856" i="12"/>
  <c r="Q44857" i="12"/>
  <c r="Q44858" i="12"/>
  <c r="Q44859" i="12"/>
  <c r="Q44860" i="12"/>
  <c r="Q44861" i="12"/>
  <c r="Q44862" i="12"/>
  <c r="Q44863" i="12"/>
  <c r="Q44864" i="12"/>
  <c r="Q44865" i="12"/>
  <c r="Q44866" i="12"/>
  <c r="Q44867" i="12"/>
  <c r="Q44868" i="12"/>
  <c r="Q44869" i="12"/>
  <c r="Q44870" i="12"/>
  <c r="Q44871" i="12"/>
  <c r="Q44872" i="12"/>
  <c r="Q44873" i="12"/>
  <c r="Q44874" i="12"/>
  <c r="Q44875" i="12"/>
  <c r="Q44876" i="12"/>
  <c r="Q44877" i="12"/>
  <c r="Q44878" i="12"/>
  <c r="Q44879" i="12"/>
  <c r="Q44880" i="12"/>
  <c r="Q44881" i="12"/>
  <c r="Q44882" i="12"/>
  <c r="Q44883" i="12"/>
  <c r="Q44884" i="12"/>
  <c r="Q44885" i="12"/>
  <c r="Q44886" i="12"/>
  <c r="Q44887" i="12"/>
  <c r="Q44888" i="12"/>
  <c r="Q44889" i="12"/>
  <c r="Q44890" i="12"/>
  <c r="Q44891" i="12"/>
  <c r="Q44892" i="12"/>
  <c r="Q44893" i="12"/>
  <c r="Q44894" i="12"/>
  <c r="Q44895" i="12"/>
  <c r="Q44896" i="12"/>
  <c r="Q44897" i="12"/>
  <c r="Q44898" i="12"/>
  <c r="Q44899" i="12"/>
  <c r="Q44900" i="12"/>
  <c r="Q44901" i="12"/>
  <c r="Q44902" i="12"/>
  <c r="Q44903" i="12"/>
  <c r="Q44904" i="12"/>
  <c r="Q44905" i="12"/>
  <c r="Q44906" i="12"/>
  <c r="Q44907" i="12"/>
  <c r="Q44908" i="12"/>
  <c r="Q44909" i="12"/>
  <c r="Q44910" i="12"/>
  <c r="Q44911" i="12"/>
  <c r="Q44912" i="12"/>
  <c r="Q44913" i="12"/>
  <c r="Q44914" i="12"/>
  <c r="Q44915" i="12"/>
  <c r="Q44916" i="12"/>
  <c r="Q44917" i="12"/>
  <c r="Q44918" i="12"/>
  <c r="Q44919" i="12"/>
  <c r="Q44920" i="12"/>
  <c r="Q44921" i="12"/>
  <c r="Q44922" i="12"/>
  <c r="Q44923" i="12"/>
  <c r="Q44924" i="12"/>
  <c r="Q44925" i="12"/>
  <c r="Q44926" i="12"/>
  <c r="Q44927" i="12"/>
  <c r="Q44928" i="12"/>
  <c r="Q44929" i="12"/>
  <c r="Q44930" i="12"/>
  <c r="Q44931" i="12"/>
  <c r="Q44932" i="12"/>
  <c r="Q44933" i="12"/>
  <c r="Q44934" i="12"/>
  <c r="Q44935" i="12"/>
  <c r="Q44936" i="12"/>
  <c r="Q44937" i="12"/>
  <c r="Q44938" i="12"/>
  <c r="Q44939" i="12"/>
  <c r="Q44940" i="12"/>
  <c r="Q44941" i="12"/>
  <c r="Q44942" i="12"/>
  <c r="Q44943" i="12"/>
  <c r="Q44944" i="12"/>
  <c r="Q44945" i="12"/>
  <c r="Q44946" i="12"/>
  <c r="Q44947" i="12"/>
  <c r="Q44948" i="12"/>
  <c r="Q44949" i="12"/>
  <c r="Q44950" i="12"/>
  <c r="Q44951" i="12"/>
  <c r="Q44952" i="12"/>
  <c r="Q44953" i="12"/>
  <c r="Q44954" i="12"/>
  <c r="Q44955" i="12"/>
  <c r="Q44956" i="12"/>
  <c r="Q44957" i="12"/>
  <c r="Q44958" i="12"/>
  <c r="Q44959" i="12"/>
  <c r="Q44960" i="12"/>
  <c r="Q44961" i="12"/>
  <c r="Q44962" i="12"/>
  <c r="Q44963" i="12"/>
  <c r="Q44964" i="12"/>
  <c r="Q44965" i="12"/>
  <c r="Q44966" i="12"/>
  <c r="Q44967" i="12"/>
  <c r="Q44968" i="12"/>
  <c r="Q44969" i="12"/>
  <c r="Q44970" i="12"/>
  <c r="Q44971" i="12"/>
  <c r="Q44972" i="12"/>
  <c r="Q44973" i="12"/>
  <c r="Q44974" i="12"/>
  <c r="Q44975" i="12"/>
  <c r="Q44976" i="12"/>
  <c r="Q44977" i="12"/>
  <c r="Q44978" i="12"/>
  <c r="Q44979" i="12"/>
  <c r="Q44980" i="12"/>
  <c r="Q44981" i="12"/>
  <c r="Q44982" i="12"/>
  <c r="Q44983" i="12"/>
  <c r="Q44984" i="12"/>
  <c r="Q44985" i="12"/>
  <c r="Q44986" i="12"/>
  <c r="Q44987" i="12"/>
  <c r="Q44988" i="12"/>
  <c r="Q44989" i="12"/>
  <c r="Q44990" i="12"/>
  <c r="Q44991" i="12"/>
  <c r="Q44992" i="12"/>
  <c r="Q44993" i="12"/>
  <c r="Q44994" i="12"/>
  <c r="Q44995" i="12"/>
  <c r="Q44996" i="12"/>
  <c r="Q44997" i="12"/>
  <c r="Q44998" i="12"/>
  <c r="Q44999" i="12"/>
  <c r="Q45000" i="12"/>
  <c r="Q45001" i="12"/>
  <c r="Q45002" i="12"/>
  <c r="Q45003" i="12"/>
  <c r="Q45004" i="12"/>
  <c r="Q45005" i="12"/>
  <c r="Q45006" i="12"/>
  <c r="Q45007" i="12"/>
  <c r="Q45008" i="12"/>
  <c r="Q45009" i="12"/>
  <c r="Q45010" i="12"/>
  <c r="Q45011" i="12"/>
  <c r="Q45012" i="12"/>
  <c r="Q45013" i="12"/>
  <c r="Q45014" i="12"/>
  <c r="Q45015" i="12"/>
  <c r="Q45016" i="12"/>
  <c r="Q45017" i="12"/>
  <c r="Q45018" i="12"/>
  <c r="Q45019" i="12"/>
  <c r="Q45020" i="12"/>
  <c r="Q45021" i="12"/>
  <c r="Q45022" i="12"/>
  <c r="Q45023" i="12"/>
  <c r="Q45024" i="12"/>
  <c r="Q45025" i="12"/>
  <c r="Q45026" i="12"/>
  <c r="Q45027" i="12"/>
  <c r="Q45028" i="12"/>
  <c r="Q45029" i="12"/>
  <c r="Q45030" i="12"/>
  <c r="Q45031" i="12"/>
  <c r="Q45032" i="12"/>
  <c r="Q45033" i="12"/>
  <c r="Q45034" i="12"/>
  <c r="Q45035" i="12"/>
  <c r="Q45036" i="12"/>
  <c r="Q45037" i="12"/>
  <c r="Q45038" i="12"/>
  <c r="Q45039" i="12"/>
  <c r="Q45040" i="12"/>
  <c r="Q45041" i="12"/>
  <c r="Q45042" i="12"/>
  <c r="Q45043" i="12"/>
  <c r="Q45044" i="12"/>
  <c r="Q45045" i="12"/>
  <c r="Q45046" i="12"/>
  <c r="Q45047" i="12"/>
  <c r="Q45048" i="12"/>
  <c r="Q45049" i="12"/>
  <c r="Q45050" i="12"/>
  <c r="Q45051" i="12"/>
  <c r="Q45052" i="12"/>
  <c r="Q45053" i="12"/>
  <c r="Q45054" i="12"/>
  <c r="Q45055" i="12"/>
  <c r="Q45056" i="12"/>
  <c r="Q45057" i="12"/>
  <c r="Q45058" i="12"/>
  <c r="Q45059" i="12"/>
  <c r="Q45060" i="12"/>
  <c r="Q45061" i="12"/>
  <c r="Q45062" i="12"/>
  <c r="Q45063" i="12"/>
  <c r="Q45064" i="12"/>
  <c r="Q45065" i="12"/>
  <c r="Q45066" i="12"/>
  <c r="Q45067" i="12"/>
  <c r="Q45068" i="12"/>
  <c r="Q45069" i="12"/>
  <c r="Q45070" i="12"/>
  <c r="Q45071" i="12"/>
  <c r="Q45072" i="12"/>
  <c r="Q45073" i="12"/>
  <c r="Q45074" i="12"/>
  <c r="Q45075" i="12"/>
  <c r="Q45076" i="12"/>
  <c r="Q45077" i="12"/>
  <c r="Q45078" i="12"/>
  <c r="Q45079" i="12"/>
  <c r="Q45080" i="12"/>
  <c r="Q45081" i="12"/>
  <c r="Q45082" i="12"/>
  <c r="Q45083" i="12"/>
  <c r="Q45084" i="12"/>
  <c r="Q45085" i="12"/>
  <c r="Q45086" i="12"/>
  <c r="Q45087" i="12"/>
  <c r="Q45088" i="12"/>
  <c r="Q45089" i="12"/>
  <c r="Q45090" i="12"/>
  <c r="Q45091" i="12"/>
  <c r="Q45092" i="12"/>
  <c r="Q45093" i="12"/>
  <c r="Q45094" i="12"/>
  <c r="Q45095" i="12"/>
  <c r="Q45096" i="12"/>
  <c r="Q45097" i="12"/>
  <c r="Q45098" i="12"/>
  <c r="Q45099" i="12"/>
  <c r="Q45100" i="12"/>
  <c r="Q45101" i="12"/>
  <c r="Q45102" i="12"/>
  <c r="Q45103" i="12"/>
  <c r="Q45104" i="12"/>
  <c r="Q45105" i="12"/>
  <c r="Q45106" i="12"/>
  <c r="Q45107" i="12"/>
  <c r="Q45108" i="12"/>
  <c r="Q45109" i="12"/>
  <c r="Q45110" i="12"/>
  <c r="Q45111" i="12"/>
  <c r="Q45112" i="12"/>
  <c r="Q45113" i="12"/>
  <c r="Q45114" i="12"/>
  <c r="Q45115" i="12"/>
  <c r="Q45116" i="12"/>
  <c r="Q45117" i="12"/>
  <c r="Q45118" i="12"/>
  <c r="Q45119" i="12"/>
  <c r="Q45120" i="12"/>
  <c r="Q45121" i="12"/>
  <c r="Q45122" i="12"/>
  <c r="Q45123" i="12"/>
  <c r="Q45124" i="12"/>
  <c r="Q45125" i="12"/>
  <c r="Q45126" i="12"/>
  <c r="Q45127" i="12"/>
  <c r="Q45128" i="12"/>
  <c r="Q45129" i="12"/>
  <c r="Q45130" i="12"/>
  <c r="Q45131" i="12"/>
  <c r="Q45132" i="12"/>
  <c r="Q45133" i="12"/>
  <c r="Q45134" i="12"/>
  <c r="Q45135" i="12"/>
  <c r="Q45136" i="12"/>
  <c r="Q45137" i="12"/>
  <c r="Q45138" i="12"/>
  <c r="Q45139" i="12"/>
  <c r="Q45140" i="12"/>
  <c r="Q45141" i="12"/>
  <c r="Q45142" i="12"/>
  <c r="Q45143" i="12"/>
  <c r="Q45144" i="12"/>
  <c r="Q45145" i="12"/>
  <c r="Q45146" i="12"/>
  <c r="Q45147" i="12"/>
  <c r="Q45148" i="12"/>
  <c r="Q45149" i="12"/>
  <c r="Q45150" i="12"/>
  <c r="Q45151" i="12"/>
  <c r="Q45152" i="12"/>
  <c r="Q45153" i="12"/>
  <c r="Q45154" i="12"/>
  <c r="Q45155" i="12"/>
  <c r="Q45156" i="12"/>
  <c r="Q45157" i="12"/>
  <c r="Q45158" i="12"/>
  <c r="Q45159" i="12"/>
  <c r="Q45160" i="12"/>
  <c r="Q45161" i="12"/>
  <c r="Q45162" i="12"/>
  <c r="Q45163" i="12"/>
  <c r="Q45164" i="12"/>
  <c r="Q45165" i="12"/>
  <c r="Q45166" i="12"/>
  <c r="Q45167" i="12"/>
  <c r="Q45168" i="12"/>
  <c r="Q45169" i="12"/>
  <c r="Q45170" i="12"/>
  <c r="Q45171" i="12"/>
  <c r="Q45172" i="12"/>
  <c r="Q45173" i="12"/>
  <c r="Q45174" i="12"/>
  <c r="Q45175" i="12"/>
  <c r="Q45176" i="12"/>
  <c r="Q45177" i="12"/>
  <c r="Q45178" i="12"/>
  <c r="Q45179" i="12"/>
  <c r="Q45180" i="12"/>
  <c r="Q45181" i="12"/>
  <c r="Q45182" i="12"/>
  <c r="Q45183" i="12"/>
  <c r="Q45184" i="12"/>
  <c r="Q45185" i="12"/>
  <c r="Q45186" i="12"/>
  <c r="Q45187" i="12"/>
  <c r="Q45188" i="12"/>
  <c r="Q45189" i="12"/>
  <c r="Q45190" i="12"/>
  <c r="Q45191" i="12"/>
  <c r="Q45192" i="12"/>
  <c r="Q45193" i="12"/>
  <c r="Q45194" i="12"/>
  <c r="Q45195" i="12"/>
  <c r="Q45196" i="12"/>
  <c r="Q45197" i="12"/>
  <c r="Q45198" i="12"/>
  <c r="Q45199" i="12"/>
  <c r="Q45200" i="12"/>
  <c r="Q45201" i="12"/>
  <c r="Q45202" i="12"/>
  <c r="Q45203" i="12"/>
  <c r="Q45204" i="12"/>
  <c r="Q45205" i="12"/>
  <c r="Q45206" i="12"/>
  <c r="Q45207" i="12"/>
  <c r="Q45208" i="12"/>
  <c r="Q45209" i="12"/>
  <c r="Q45210" i="12"/>
  <c r="Q45211" i="12"/>
  <c r="Q45212" i="12"/>
  <c r="Q45213" i="12"/>
  <c r="Q45214" i="12"/>
  <c r="Q45215" i="12"/>
  <c r="Q45216" i="12"/>
  <c r="Q45217" i="12"/>
  <c r="Q45218" i="12"/>
  <c r="Q45219" i="12"/>
  <c r="Q45220" i="12"/>
  <c r="Q45221" i="12"/>
  <c r="Q45222" i="12"/>
  <c r="Q45223" i="12"/>
  <c r="Q45224" i="12"/>
  <c r="Q45225" i="12"/>
  <c r="Q45226" i="12"/>
  <c r="Q45227" i="12"/>
  <c r="Q45228" i="12"/>
  <c r="Q45229" i="12"/>
  <c r="Q45230" i="12"/>
  <c r="Q45231" i="12"/>
  <c r="Q45232" i="12"/>
  <c r="Q45233" i="12"/>
  <c r="Q45234" i="12"/>
  <c r="Q45235" i="12"/>
  <c r="Q45236" i="12"/>
  <c r="Q45237" i="12"/>
  <c r="Q45238" i="12"/>
  <c r="Q45239" i="12"/>
  <c r="Q45240" i="12"/>
  <c r="Q45241" i="12"/>
  <c r="Q45242" i="12"/>
  <c r="Q45243" i="12"/>
  <c r="Q45244" i="12"/>
  <c r="Q45245" i="12"/>
  <c r="Q45246" i="12"/>
  <c r="Q45247" i="12"/>
  <c r="Q45248" i="12"/>
  <c r="Q45249" i="12"/>
  <c r="Q45250" i="12"/>
  <c r="Q45251" i="12"/>
  <c r="Q45252" i="12"/>
  <c r="Q45253" i="12"/>
  <c r="Q45254" i="12"/>
  <c r="Q45255" i="12"/>
  <c r="Q45256" i="12"/>
  <c r="Q45257" i="12"/>
  <c r="Q45258" i="12"/>
  <c r="Q45259" i="12"/>
  <c r="Q45260" i="12"/>
  <c r="Q45261" i="12"/>
  <c r="Q45262" i="12"/>
  <c r="Q45263" i="12"/>
  <c r="Q45264" i="12"/>
  <c r="Q45265" i="12"/>
  <c r="Q45266" i="12"/>
  <c r="Q45267" i="12"/>
  <c r="Q45268" i="12"/>
  <c r="Q45269" i="12"/>
  <c r="Q45270" i="12"/>
  <c r="Q45271" i="12"/>
  <c r="Q45272" i="12"/>
  <c r="Q45273" i="12"/>
  <c r="Q45274" i="12"/>
  <c r="Q45275" i="12"/>
  <c r="Q45276" i="12"/>
  <c r="Q45277" i="12"/>
  <c r="Q45278" i="12"/>
  <c r="Q45279" i="12"/>
  <c r="Q45280" i="12"/>
  <c r="Q45281" i="12"/>
  <c r="Q45282" i="12"/>
  <c r="Q45283" i="12"/>
  <c r="Q45284" i="12"/>
  <c r="Q45285" i="12"/>
  <c r="Q45286" i="12"/>
  <c r="Q45287" i="12"/>
  <c r="Q45288" i="12"/>
  <c r="Q45289" i="12"/>
  <c r="Q45290" i="12"/>
  <c r="Q45291" i="12"/>
  <c r="Q45292" i="12"/>
  <c r="Q45293" i="12"/>
  <c r="Q45294" i="12"/>
  <c r="Q45295" i="12"/>
  <c r="Q45296" i="12"/>
  <c r="Q45297" i="12"/>
  <c r="Q45298" i="12"/>
  <c r="Q45299" i="12"/>
  <c r="Q45300" i="12"/>
  <c r="Q45301" i="12"/>
  <c r="Q45302" i="12"/>
  <c r="Q45303" i="12"/>
  <c r="Q45304" i="12"/>
  <c r="Q45305" i="12"/>
  <c r="Q45306" i="12"/>
  <c r="Q45307" i="12"/>
  <c r="Q45308" i="12"/>
  <c r="Q45309" i="12"/>
  <c r="Q45310" i="12"/>
  <c r="Q45311" i="12"/>
  <c r="Q45312" i="12"/>
  <c r="Q45313" i="12"/>
  <c r="Q45314" i="12"/>
  <c r="Q45315" i="12"/>
  <c r="Q45316" i="12"/>
  <c r="Q45317" i="12"/>
  <c r="Q45318" i="12"/>
  <c r="Q45319" i="12"/>
  <c r="Q45320" i="12"/>
  <c r="Q45321" i="12"/>
  <c r="Q45322" i="12"/>
  <c r="Q45323" i="12"/>
  <c r="Q45324" i="12"/>
  <c r="Q45325" i="12"/>
  <c r="Q45326" i="12"/>
  <c r="Q45327" i="12"/>
  <c r="Q45328" i="12"/>
  <c r="Q45329" i="12"/>
  <c r="Q45330" i="12"/>
  <c r="Q45331" i="12"/>
  <c r="Q45332" i="12"/>
  <c r="Q45333" i="12"/>
  <c r="Q45334" i="12"/>
  <c r="Q45335" i="12"/>
  <c r="Q45336" i="12"/>
  <c r="Q45337" i="12"/>
  <c r="Q45338" i="12"/>
  <c r="Q45339" i="12"/>
  <c r="Q45340" i="12"/>
  <c r="Q45341" i="12"/>
  <c r="Q45342" i="12"/>
  <c r="Q45343" i="12"/>
  <c r="Q45344" i="12"/>
  <c r="Q45345" i="12"/>
  <c r="Q45346" i="12"/>
  <c r="Q45347" i="12"/>
  <c r="Q45348" i="12"/>
  <c r="Q45349" i="12"/>
  <c r="Q45350" i="12"/>
  <c r="Q45351" i="12"/>
  <c r="Q45352" i="12"/>
  <c r="Q45353" i="12"/>
  <c r="Q45354" i="12"/>
  <c r="Q45355" i="12"/>
  <c r="Q45356" i="12"/>
  <c r="Q45357" i="12"/>
  <c r="Q45358" i="12"/>
  <c r="Q45359" i="12"/>
  <c r="Q45360" i="12"/>
  <c r="Q45361" i="12"/>
  <c r="Q45362" i="12"/>
  <c r="Q45363" i="12"/>
  <c r="Q45364" i="12"/>
  <c r="Q45365" i="12"/>
  <c r="Q45366" i="12"/>
  <c r="Q45367" i="12"/>
  <c r="Q45368" i="12"/>
  <c r="Q45369" i="12"/>
  <c r="Q45370" i="12"/>
  <c r="Q45371" i="12"/>
  <c r="Q45372" i="12"/>
  <c r="Q45373" i="12"/>
  <c r="Q45374" i="12"/>
  <c r="Q45375" i="12"/>
  <c r="Q45376" i="12"/>
  <c r="Q45377" i="12"/>
  <c r="Q45378" i="12"/>
  <c r="Q45379" i="12"/>
  <c r="Q45380" i="12"/>
  <c r="Q45381" i="12"/>
  <c r="Q45382" i="12"/>
  <c r="Q45383" i="12"/>
  <c r="Q45384" i="12"/>
  <c r="Q45385" i="12"/>
  <c r="Q45386" i="12"/>
  <c r="Q45387" i="12"/>
  <c r="Q45388" i="12"/>
  <c r="Q45389" i="12"/>
  <c r="Q45390" i="12"/>
  <c r="Q45391" i="12"/>
  <c r="Q45392" i="12"/>
  <c r="Q45393" i="12"/>
  <c r="Q45394" i="12"/>
  <c r="Q45395" i="12"/>
  <c r="Q45396" i="12"/>
  <c r="Q45397" i="12"/>
  <c r="Q45398" i="12"/>
  <c r="Q45399" i="12"/>
  <c r="Q45400" i="12"/>
  <c r="Q45401" i="12"/>
  <c r="Q45402" i="12"/>
  <c r="Q45403" i="12"/>
  <c r="Q45404" i="12"/>
  <c r="Q45405" i="12"/>
  <c r="Q45406" i="12"/>
  <c r="Q45407" i="12"/>
  <c r="Q45408" i="12"/>
  <c r="Q45409" i="12"/>
  <c r="Q45410" i="12"/>
  <c r="Q45411" i="12"/>
  <c r="Q45412" i="12"/>
  <c r="Q45413" i="12"/>
  <c r="Q45414" i="12"/>
  <c r="Q45415" i="12"/>
  <c r="Q45416" i="12"/>
  <c r="Q45417" i="12"/>
  <c r="Q45418" i="12"/>
  <c r="Q45419" i="12"/>
  <c r="Q45420" i="12"/>
  <c r="Q45421" i="12"/>
  <c r="Q45422" i="12"/>
  <c r="Q45423" i="12"/>
  <c r="Q45424" i="12"/>
  <c r="Q45425" i="12"/>
  <c r="Q45426" i="12"/>
  <c r="Q45427" i="12"/>
  <c r="Q45428" i="12"/>
  <c r="Q45429" i="12"/>
  <c r="Q45430" i="12"/>
  <c r="Q45431" i="12"/>
  <c r="Q45432" i="12"/>
  <c r="Q45433" i="12"/>
  <c r="Q45434" i="12"/>
  <c r="Q45435" i="12"/>
  <c r="Q45436" i="12"/>
  <c r="Q45437" i="12"/>
  <c r="Q45438" i="12"/>
  <c r="Q45439" i="12"/>
  <c r="Q45440" i="12"/>
  <c r="Q45441" i="12"/>
  <c r="Q45442" i="12"/>
  <c r="Q45443" i="12"/>
  <c r="Q45444" i="12"/>
  <c r="Q45445" i="12"/>
  <c r="Q45446" i="12"/>
  <c r="Q45447" i="12"/>
  <c r="Q45448" i="12"/>
  <c r="Q45449" i="12"/>
  <c r="Q45450" i="12"/>
  <c r="Q45451" i="12"/>
  <c r="Q45452" i="12"/>
  <c r="Q45453" i="12"/>
  <c r="Q45454" i="12"/>
  <c r="Q45455" i="12"/>
  <c r="Q45456" i="12"/>
  <c r="Q45457" i="12"/>
  <c r="Q45458" i="12"/>
  <c r="Q45459" i="12"/>
  <c r="Q45460" i="12"/>
  <c r="Q45461" i="12"/>
  <c r="Q45462" i="12"/>
  <c r="Q45463" i="12"/>
  <c r="Q45464" i="12"/>
  <c r="Q45465" i="12"/>
  <c r="Q45466" i="12"/>
  <c r="Q45467" i="12"/>
  <c r="Q45468" i="12"/>
  <c r="Q45469" i="12"/>
  <c r="Q45470" i="12"/>
  <c r="Q45471" i="12"/>
  <c r="Q45472" i="12"/>
  <c r="Q45473" i="12"/>
  <c r="Q45474" i="12"/>
  <c r="Q45475" i="12"/>
  <c r="Q45476" i="12"/>
  <c r="Q45477" i="12"/>
  <c r="Q45478" i="12"/>
  <c r="Q45479" i="12"/>
  <c r="Q45480" i="12"/>
  <c r="Q45481" i="12"/>
  <c r="Q45482" i="12"/>
  <c r="Q45483" i="12"/>
  <c r="Q45484" i="12"/>
  <c r="Q45485" i="12"/>
  <c r="Q45486" i="12"/>
  <c r="Q45487" i="12"/>
  <c r="Q45488" i="12"/>
  <c r="Q45489" i="12"/>
  <c r="Q45490" i="12"/>
  <c r="Q45491" i="12"/>
  <c r="Q45492" i="12"/>
  <c r="Q45493" i="12"/>
  <c r="Q45494" i="12"/>
  <c r="Q45495" i="12"/>
  <c r="Q45496" i="12"/>
  <c r="Q45497" i="12"/>
  <c r="Q45498" i="12"/>
  <c r="Q45499" i="12"/>
  <c r="Q45500" i="12"/>
  <c r="Q45501" i="12"/>
  <c r="Q45502" i="12"/>
  <c r="Q45503" i="12"/>
  <c r="Q45504" i="12"/>
  <c r="Q45505" i="12"/>
  <c r="Q45506" i="12"/>
  <c r="Q45507" i="12"/>
  <c r="Q45508" i="12"/>
  <c r="Q45509" i="12"/>
  <c r="Q45510" i="12"/>
  <c r="Q45511" i="12"/>
  <c r="Q45512" i="12"/>
  <c r="Q45513" i="12"/>
  <c r="Q45514" i="12"/>
  <c r="Q45515" i="12"/>
  <c r="Q45516" i="12"/>
  <c r="Q45517" i="12"/>
  <c r="Q45518" i="12"/>
  <c r="Q45519" i="12"/>
  <c r="Q45520" i="12"/>
  <c r="Q45521" i="12"/>
  <c r="Q45522" i="12"/>
  <c r="Q45523" i="12"/>
  <c r="Q45524" i="12"/>
  <c r="Q45525" i="12"/>
  <c r="Q45526" i="12"/>
  <c r="Q45527" i="12"/>
  <c r="Q45528" i="12"/>
  <c r="Q45529" i="12"/>
  <c r="Q45530" i="12"/>
  <c r="Q45531" i="12"/>
  <c r="Q45532" i="12"/>
  <c r="Q45533" i="12"/>
  <c r="Q45534" i="12"/>
  <c r="Q45535" i="12"/>
  <c r="Q45536" i="12"/>
  <c r="Q45537" i="12"/>
  <c r="Q45538" i="12"/>
  <c r="Q45539" i="12"/>
  <c r="Q45540" i="12"/>
  <c r="Q45541" i="12"/>
  <c r="Q45542" i="12"/>
  <c r="Q45543" i="12"/>
  <c r="Q45544" i="12"/>
  <c r="Q45545" i="12"/>
  <c r="Q45546" i="12"/>
  <c r="Q45547" i="12"/>
  <c r="Q45548" i="12"/>
  <c r="Q45549" i="12"/>
  <c r="Q45550" i="12"/>
  <c r="Q45551" i="12"/>
  <c r="Q45552" i="12"/>
  <c r="Q45553" i="12"/>
  <c r="Q45554" i="12"/>
  <c r="Q45555" i="12"/>
  <c r="Q45556" i="12"/>
  <c r="Q45557" i="12"/>
  <c r="Q45558" i="12"/>
  <c r="Q45559" i="12"/>
  <c r="Q45560" i="12"/>
  <c r="Q45561" i="12"/>
  <c r="Q45562" i="12"/>
  <c r="Q45563" i="12"/>
  <c r="Q45564" i="12"/>
  <c r="Q45565" i="12"/>
  <c r="Q45566" i="12"/>
  <c r="Q45567" i="12"/>
  <c r="Q45568" i="12"/>
  <c r="Q45569" i="12"/>
  <c r="Q45570" i="12"/>
  <c r="Q45571" i="12"/>
  <c r="Q45572" i="12"/>
  <c r="Q45573" i="12"/>
  <c r="Q45574" i="12"/>
  <c r="Q45575" i="12"/>
  <c r="Q45576" i="12"/>
  <c r="Q45577" i="12"/>
  <c r="Q45578" i="12"/>
  <c r="Q45579" i="12"/>
  <c r="Q45580" i="12"/>
  <c r="Q45581" i="12"/>
  <c r="Q45582" i="12"/>
  <c r="Q45583" i="12"/>
  <c r="Q45584" i="12"/>
  <c r="Q45585" i="12"/>
  <c r="Q45586" i="12"/>
  <c r="Q45587" i="12"/>
  <c r="Q45588" i="12"/>
  <c r="Q45589" i="12"/>
  <c r="Q45590" i="12"/>
  <c r="Q45591" i="12"/>
  <c r="Q45592" i="12"/>
  <c r="Q45593" i="12"/>
  <c r="Q45594" i="12"/>
  <c r="Q45595" i="12"/>
  <c r="Q45596" i="12"/>
  <c r="Q45597" i="12"/>
  <c r="Q45598" i="12"/>
  <c r="Q45599" i="12"/>
  <c r="Q45600" i="12"/>
  <c r="Q45601" i="12"/>
  <c r="Q45602" i="12"/>
  <c r="Q45603" i="12"/>
  <c r="Q45604" i="12"/>
  <c r="Q45605" i="12"/>
  <c r="Q45606" i="12"/>
  <c r="Q45607" i="12"/>
  <c r="Q45608" i="12"/>
  <c r="Q45609" i="12"/>
  <c r="Q45610" i="12"/>
  <c r="Q45611" i="12"/>
  <c r="Q45612" i="12"/>
  <c r="Q45613" i="12"/>
  <c r="Q45614" i="12"/>
  <c r="Q45615" i="12"/>
  <c r="Q45616" i="12"/>
  <c r="Q45617" i="12"/>
  <c r="Q45618" i="12"/>
  <c r="Q45619" i="12"/>
  <c r="Q45620" i="12"/>
  <c r="Q45621" i="12"/>
  <c r="Q45622" i="12"/>
  <c r="Q45623" i="12"/>
  <c r="Q45624" i="12"/>
  <c r="Q45625" i="12"/>
  <c r="Q45626" i="12"/>
  <c r="Q45627" i="12"/>
  <c r="Q45628" i="12"/>
  <c r="Q45629" i="12"/>
  <c r="Q45630" i="12"/>
  <c r="Q45631" i="12"/>
  <c r="Q45632" i="12"/>
  <c r="Q45633" i="12"/>
  <c r="Q45634" i="12"/>
  <c r="Q45635" i="12"/>
  <c r="Q45636" i="12"/>
  <c r="Q45637" i="12"/>
  <c r="Q45638" i="12"/>
  <c r="Q45639" i="12"/>
  <c r="Q45640" i="12"/>
  <c r="Q45641" i="12"/>
  <c r="Q45642" i="12"/>
  <c r="Q45643" i="12"/>
  <c r="Q45644" i="12"/>
  <c r="Q45645" i="12"/>
  <c r="Q45646" i="12"/>
  <c r="Q45647" i="12"/>
  <c r="Q45648" i="12"/>
  <c r="Q45649" i="12"/>
  <c r="Q45650" i="12"/>
  <c r="Q45651" i="12"/>
  <c r="Q45652" i="12"/>
  <c r="Q45653" i="12"/>
  <c r="Q45654" i="12"/>
  <c r="Q45655" i="12"/>
  <c r="Q45656" i="12"/>
  <c r="Q45657" i="12"/>
  <c r="Q45658" i="12"/>
  <c r="Q45659" i="12"/>
  <c r="Q45660" i="12"/>
  <c r="Q45661" i="12"/>
  <c r="Q45662" i="12"/>
  <c r="Q45663" i="12"/>
  <c r="Q45664" i="12"/>
  <c r="Q45665" i="12"/>
  <c r="Q45666" i="12"/>
  <c r="Q45667" i="12"/>
  <c r="Q45668" i="12"/>
  <c r="Q45669" i="12"/>
  <c r="Q45670" i="12"/>
  <c r="Q45671" i="12"/>
  <c r="Q45672" i="12"/>
  <c r="Q45673" i="12"/>
  <c r="Q45674" i="12"/>
  <c r="Q45675" i="12"/>
  <c r="Q45676" i="12"/>
  <c r="Q45677" i="12"/>
  <c r="Q45678" i="12"/>
  <c r="Q45679" i="12"/>
  <c r="Q45680" i="12"/>
  <c r="Q45681" i="12"/>
  <c r="Q45682" i="12"/>
  <c r="Q45683" i="12"/>
  <c r="Q45684" i="12"/>
  <c r="Q45685" i="12"/>
  <c r="Q45686" i="12"/>
  <c r="Q45687" i="12"/>
  <c r="Q45688" i="12"/>
  <c r="Q45689" i="12"/>
  <c r="Q45690" i="12"/>
  <c r="Q45691" i="12"/>
  <c r="Q45692" i="12"/>
  <c r="Q45693" i="12"/>
  <c r="Q45694" i="12"/>
  <c r="Q45695" i="12"/>
  <c r="Q45696" i="12"/>
  <c r="Q45697" i="12"/>
  <c r="Q45698" i="12"/>
  <c r="Q45699" i="12"/>
  <c r="Q45700" i="12"/>
  <c r="Q45701" i="12"/>
  <c r="Q45702" i="12"/>
  <c r="Q45703" i="12"/>
  <c r="Q45704" i="12"/>
  <c r="Q45705" i="12"/>
  <c r="Q45706" i="12"/>
  <c r="Q45707" i="12"/>
  <c r="Q45708" i="12"/>
  <c r="Q45709" i="12"/>
  <c r="Q45710" i="12"/>
  <c r="Q45711" i="12"/>
  <c r="Q45712" i="12"/>
  <c r="Q45713" i="12"/>
  <c r="Q45714" i="12"/>
  <c r="Q45715" i="12"/>
  <c r="Q45716" i="12"/>
  <c r="Q45717" i="12"/>
  <c r="Q45718" i="12"/>
  <c r="Q45719" i="12"/>
  <c r="Q45720" i="12"/>
  <c r="Q45721" i="12"/>
  <c r="Q45722" i="12"/>
  <c r="Q45723" i="12"/>
  <c r="Q45724" i="12"/>
  <c r="Q45725" i="12"/>
  <c r="Q45726" i="12"/>
  <c r="Q45727" i="12"/>
  <c r="Q45728" i="12"/>
  <c r="Q45729" i="12"/>
  <c r="Q45730" i="12"/>
  <c r="Q45731" i="12"/>
  <c r="Q45732" i="12"/>
  <c r="Q45733" i="12"/>
  <c r="Q45734" i="12"/>
  <c r="Q45735" i="12"/>
  <c r="Q45736" i="12"/>
  <c r="Q45737" i="12"/>
  <c r="Q45738" i="12"/>
  <c r="Q45739" i="12"/>
  <c r="Q45740" i="12"/>
  <c r="Q45741" i="12"/>
  <c r="Q45742" i="12"/>
  <c r="Q45743" i="12"/>
  <c r="Q45744" i="12"/>
  <c r="Q45745" i="12"/>
  <c r="Q45746" i="12"/>
  <c r="Q45747" i="12"/>
  <c r="Q45748" i="12"/>
  <c r="Q45749" i="12"/>
  <c r="Q45750" i="12"/>
  <c r="Q45751" i="12"/>
  <c r="Q45752" i="12"/>
  <c r="Q45753" i="12"/>
  <c r="Q45754" i="12"/>
  <c r="Q45755" i="12"/>
  <c r="Q45756" i="12"/>
  <c r="Q45757" i="12"/>
  <c r="Q45758" i="12"/>
  <c r="Q45759" i="12"/>
  <c r="Q45760" i="12"/>
  <c r="Q45761" i="12"/>
  <c r="Q45762" i="12"/>
  <c r="Q45763" i="12"/>
  <c r="Q45764" i="12"/>
  <c r="Q45765" i="12"/>
  <c r="Q45766" i="12"/>
  <c r="Q45767" i="12"/>
  <c r="Q45768" i="12"/>
  <c r="Q45769" i="12"/>
  <c r="Q45770" i="12"/>
  <c r="Q45771" i="12"/>
  <c r="Q45772" i="12"/>
  <c r="Q45773" i="12"/>
  <c r="Q45774" i="12"/>
  <c r="Q45775" i="12"/>
  <c r="Q45776" i="12"/>
  <c r="Q45777" i="12"/>
  <c r="Q45778" i="12"/>
  <c r="Q45779" i="12"/>
  <c r="Q45780" i="12"/>
  <c r="Q45781" i="12"/>
  <c r="Q45782" i="12"/>
  <c r="Q45783" i="12"/>
  <c r="Q45784" i="12"/>
  <c r="Q45785" i="12"/>
  <c r="Q45786" i="12"/>
  <c r="Q45787" i="12"/>
  <c r="Q45788" i="12"/>
  <c r="Q45789" i="12"/>
  <c r="Q45790" i="12"/>
  <c r="Q45791" i="12"/>
  <c r="Q45792" i="12"/>
  <c r="Q45793" i="12"/>
  <c r="Q45794" i="12"/>
  <c r="Q45795" i="12"/>
  <c r="Q45796" i="12"/>
  <c r="Q45797" i="12"/>
  <c r="Q45798" i="12"/>
  <c r="Q45799" i="12"/>
  <c r="Q45800" i="12"/>
  <c r="Q45801" i="12"/>
  <c r="Q45802" i="12"/>
  <c r="Q45803" i="12"/>
  <c r="Q45804" i="12"/>
  <c r="Q45805" i="12"/>
  <c r="Q45806" i="12"/>
  <c r="Q45807" i="12"/>
  <c r="Q45808" i="12"/>
  <c r="Q45809" i="12"/>
  <c r="Q45810" i="12"/>
  <c r="Q45811" i="12"/>
  <c r="Q45812" i="12"/>
  <c r="Q45813" i="12"/>
  <c r="Q45814" i="12"/>
  <c r="Q45815" i="12"/>
  <c r="Q45816" i="12"/>
  <c r="Q45817" i="12"/>
  <c r="Q45818" i="12"/>
  <c r="Q45819" i="12"/>
  <c r="Q45820" i="12"/>
  <c r="Q45821" i="12"/>
  <c r="Q45822" i="12"/>
  <c r="Q45823" i="12"/>
  <c r="Q45824" i="12"/>
  <c r="Q45825" i="12"/>
  <c r="Q45826" i="12"/>
  <c r="Q45827" i="12"/>
  <c r="Q45828" i="12"/>
  <c r="Q45829" i="12"/>
  <c r="Q45830" i="12"/>
  <c r="Q45831" i="12"/>
  <c r="Q45832" i="12"/>
  <c r="Q45833" i="12"/>
  <c r="Q45834" i="12"/>
  <c r="Q45835" i="12"/>
  <c r="Q45836" i="12"/>
  <c r="Q45837" i="12"/>
  <c r="Q45838" i="12"/>
  <c r="Q45839" i="12"/>
  <c r="Q45840" i="12"/>
  <c r="Q45841" i="12"/>
  <c r="Q45842" i="12"/>
  <c r="Q45843" i="12"/>
  <c r="Q45844" i="12"/>
  <c r="Q45845" i="12"/>
  <c r="Q45846" i="12"/>
  <c r="Q45847" i="12"/>
  <c r="Q45848" i="12"/>
  <c r="Q45849" i="12"/>
  <c r="Q45850" i="12"/>
  <c r="Q45851" i="12"/>
  <c r="Q45852" i="12"/>
  <c r="Q45853" i="12"/>
  <c r="Q45854" i="12"/>
  <c r="Q45855" i="12"/>
  <c r="Q45856" i="12"/>
  <c r="Q45857" i="12"/>
  <c r="Q45858" i="12"/>
  <c r="Q45859" i="12"/>
  <c r="Q45860" i="12"/>
  <c r="Q45861" i="12"/>
  <c r="Q45862" i="12"/>
  <c r="Q45863" i="12"/>
  <c r="Q45864" i="12"/>
  <c r="Q45865" i="12"/>
  <c r="Q45866" i="12"/>
  <c r="Q45867" i="12"/>
  <c r="Q45868" i="12"/>
  <c r="Q45869" i="12"/>
  <c r="Q45870" i="12"/>
  <c r="Q45871" i="12"/>
  <c r="Q45872" i="12"/>
  <c r="Q45873" i="12"/>
  <c r="Q45874" i="12"/>
  <c r="Q45875" i="12"/>
  <c r="Q45876" i="12"/>
  <c r="Q45877" i="12"/>
  <c r="Q45878" i="12"/>
  <c r="Q45879" i="12"/>
  <c r="Q45880" i="12"/>
  <c r="Q45881" i="12"/>
  <c r="Q45882" i="12"/>
  <c r="Q45883" i="12"/>
  <c r="Q45884" i="12"/>
  <c r="Q45885" i="12"/>
  <c r="Q45886" i="12"/>
  <c r="Q45887" i="12"/>
  <c r="Q45888" i="12"/>
  <c r="Q45889" i="12"/>
  <c r="Q45890" i="12"/>
  <c r="Q45891" i="12"/>
  <c r="Q45892" i="12"/>
  <c r="Q45893" i="12"/>
  <c r="Q45894" i="12"/>
  <c r="Q45895" i="12"/>
  <c r="Q45896" i="12"/>
  <c r="Q45897" i="12"/>
  <c r="Q45898" i="12"/>
  <c r="Q45899" i="12"/>
  <c r="Q45900" i="12"/>
  <c r="Q45901" i="12"/>
  <c r="Q45902" i="12"/>
  <c r="Q45903" i="12"/>
  <c r="Q45904" i="12"/>
  <c r="Q45905" i="12"/>
  <c r="Q45906" i="12"/>
  <c r="Q45907" i="12"/>
  <c r="Q45908" i="12"/>
  <c r="Q45909" i="12"/>
  <c r="Q45910" i="12"/>
  <c r="Q45911" i="12"/>
  <c r="Q45912" i="12"/>
  <c r="Q45913" i="12"/>
  <c r="Q45914" i="12"/>
  <c r="Q45915" i="12"/>
  <c r="Q45916" i="12"/>
  <c r="Q45917" i="12"/>
  <c r="Q45918" i="12"/>
  <c r="Q45919" i="12"/>
  <c r="Q45920" i="12"/>
  <c r="Q45921" i="12"/>
  <c r="Q45922" i="12"/>
  <c r="Q45923" i="12"/>
  <c r="Q45924" i="12"/>
  <c r="Q45925" i="12"/>
  <c r="Q45926" i="12"/>
  <c r="Q45927" i="12"/>
  <c r="Q45928" i="12"/>
  <c r="Q45929" i="12"/>
  <c r="Q45930" i="12"/>
  <c r="Q45931" i="12"/>
  <c r="Q45932" i="12"/>
  <c r="Q45933" i="12"/>
  <c r="Q45934" i="12"/>
  <c r="Q45935" i="12"/>
  <c r="Q45936" i="12"/>
  <c r="Q45937" i="12"/>
  <c r="Q45938" i="12"/>
  <c r="Q45939" i="12"/>
  <c r="Q45940" i="12"/>
  <c r="Q45941" i="12"/>
  <c r="Q45942" i="12"/>
  <c r="Q45943" i="12"/>
  <c r="Q45944" i="12"/>
  <c r="Q45945" i="12"/>
  <c r="Q45946" i="12"/>
  <c r="Q45947" i="12"/>
  <c r="Q45948" i="12"/>
  <c r="Q45949" i="12"/>
  <c r="Q45950" i="12"/>
  <c r="Q45951" i="12"/>
  <c r="Q45952" i="12"/>
  <c r="Q45953" i="12"/>
  <c r="Q45954" i="12"/>
  <c r="Q45955" i="12"/>
  <c r="Q45956" i="12"/>
  <c r="Q45957" i="12"/>
  <c r="Q45958" i="12"/>
  <c r="Q45959" i="12"/>
  <c r="Q45960" i="12"/>
  <c r="Q45961" i="12"/>
  <c r="Q45962" i="12"/>
  <c r="Q45963" i="12"/>
  <c r="Q45964" i="12"/>
  <c r="Q45965" i="12"/>
  <c r="Q45966" i="12"/>
  <c r="Q45967" i="12"/>
  <c r="Q45968" i="12"/>
  <c r="Q45969" i="12"/>
  <c r="Q45970" i="12"/>
  <c r="Q45971" i="12"/>
  <c r="Q45972" i="12"/>
  <c r="Q45973" i="12"/>
  <c r="Q45974" i="12"/>
  <c r="Q45975" i="12"/>
  <c r="Q45976" i="12"/>
  <c r="Q45977" i="12"/>
  <c r="Q45978" i="12"/>
  <c r="Q45979" i="12"/>
  <c r="Q45980" i="12"/>
  <c r="Q45981" i="12"/>
  <c r="Q45982" i="12"/>
  <c r="Q45983" i="12"/>
  <c r="Q45984" i="12"/>
  <c r="Q45985" i="12"/>
  <c r="Q45986" i="12"/>
  <c r="Q45987" i="12"/>
  <c r="Q45988" i="12"/>
  <c r="Q45989" i="12"/>
  <c r="Q45990" i="12"/>
  <c r="Q45991" i="12"/>
  <c r="Q45992" i="12"/>
  <c r="Q45993" i="12"/>
  <c r="Q45994" i="12"/>
  <c r="Q45995" i="12"/>
  <c r="Q45996" i="12"/>
  <c r="Q45997" i="12"/>
  <c r="Q45998" i="12"/>
  <c r="Q45999" i="12"/>
  <c r="Q46000" i="12"/>
  <c r="Q46001" i="12"/>
  <c r="Q46002" i="12"/>
  <c r="Q46003" i="12"/>
  <c r="Q46004" i="12"/>
  <c r="Q46005" i="12"/>
  <c r="Q46006" i="12"/>
  <c r="Q46007" i="12"/>
  <c r="Q46008" i="12"/>
  <c r="Q46009" i="12"/>
  <c r="Q46010" i="12"/>
  <c r="Q46011" i="12"/>
  <c r="Q46012" i="12"/>
  <c r="Q46013" i="12"/>
  <c r="Q46014" i="12"/>
  <c r="Q46015" i="12"/>
  <c r="Q46016" i="12"/>
  <c r="Q46017" i="12"/>
  <c r="Q46018" i="12"/>
  <c r="Q46019" i="12"/>
  <c r="Q46020" i="12"/>
  <c r="Q46021" i="12"/>
  <c r="Q46022" i="12"/>
  <c r="Q46023" i="12"/>
  <c r="Q46024" i="12"/>
  <c r="Q46025" i="12"/>
  <c r="Q46026" i="12"/>
  <c r="Q46027" i="12"/>
  <c r="Q46028" i="12"/>
  <c r="Q46029" i="12"/>
  <c r="Q46030" i="12"/>
  <c r="Q46031" i="12"/>
  <c r="Q46032" i="12"/>
  <c r="Q46033" i="12"/>
  <c r="Q46034" i="12"/>
  <c r="Q46035" i="12"/>
  <c r="Q46036" i="12"/>
  <c r="Q46037" i="12"/>
  <c r="Q46038" i="12"/>
  <c r="Q46039" i="12"/>
  <c r="Q46040" i="12"/>
  <c r="Q46041" i="12"/>
  <c r="Q46042" i="12"/>
  <c r="Q46043" i="12"/>
  <c r="Q46044" i="12"/>
  <c r="Q46045" i="12"/>
  <c r="Q46046" i="12"/>
  <c r="Q46047" i="12"/>
  <c r="Q46048" i="12"/>
  <c r="Q46049" i="12"/>
  <c r="Q46050" i="12"/>
  <c r="Q46051" i="12"/>
  <c r="Q46052" i="12"/>
  <c r="Q46053" i="12"/>
  <c r="Q46054" i="12"/>
  <c r="Q46055" i="12"/>
  <c r="Q46056" i="12"/>
  <c r="Q46057" i="12"/>
  <c r="Q46058" i="12"/>
  <c r="Q46059" i="12"/>
  <c r="Q46060" i="12"/>
  <c r="Q46061" i="12"/>
  <c r="Q46062" i="12"/>
  <c r="Q46063" i="12"/>
  <c r="Q46064" i="12"/>
  <c r="Q46065" i="12"/>
  <c r="Q46066" i="12"/>
  <c r="Q46067" i="12"/>
  <c r="Q46068" i="12"/>
  <c r="Q46069" i="12"/>
  <c r="Q46070" i="12"/>
  <c r="Q46071" i="12"/>
  <c r="Q46072" i="12"/>
  <c r="Q46073" i="12"/>
  <c r="Q46074" i="12"/>
  <c r="Q46075" i="12"/>
  <c r="Q46076" i="12"/>
  <c r="Q46077" i="12"/>
  <c r="Q46078" i="12"/>
  <c r="Q46079" i="12"/>
  <c r="Q46080" i="12"/>
  <c r="Q46081" i="12"/>
  <c r="Q46082" i="12"/>
  <c r="Q46083" i="12"/>
  <c r="Q46084" i="12"/>
  <c r="Q46085" i="12"/>
  <c r="Q46086" i="12"/>
  <c r="Q46087" i="12"/>
  <c r="Q46088" i="12"/>
  <c r="Q46089" i="12"/>
  <c r="Q46090" i="12"/>
  <c r="Q46091" i="12"/>
  <c r="Q46092" i="12"/>
  <c r="Q46093" i="12"/>
  <c r="Q46094" i="12"/>
  <c r="Q46095" i="12"/>
  <c r="Q46096" i="12"/>
  <c r="Q46097" i="12"/>
  <c r="Q46098" i="12"/>
  <c r="Q46099" i="12"/>
  <c r="Q46100" i="12"/>
  <c r="Q46101" i="12"/>
  <c r="Q46102" i="12"/>
  <c r="Q46103" i="12"/>
  <c r="Q46104" i="12"/>
  <c r="Q46105" i="12"/>
  <c r="Q46106" i="12"/>
  <c r="Q46107" i="12"/>
  <c r="Q46108" i="12"/>
  <c r="Q46109" i="12"/>
  <c r="Q46110" i="12"/>
  <c r="Q46111" i="12"/>
  <c r="Q46112" i="12"/>
  <c r="Q46113" i="12"/>
  <c r="Q46114" i="12"/>
  <c r="Q46115" i="12"/>
  <c r="Q46116" i="12"/>
  <c r="Q46117" i="12"/>
  <c r="Q46118" i="12"/>
  <c r="Q46119" i="12"/>
  <c r="Q46120" i="12"/>
  <c r="Q46121" i="12"/>
  <c r="Q46122" i="12"/>
  <c r="Q46123" i="12"/>
  <c r="Q46124" i="12"/>
  <c r="Q46125" i="12"/>
  <c r="Q46126" i="12"/>
  <c r="Q46127" i="12"/>
  <c r="Q46128" i="12"/>
  <c r="Q46129" i="12"/>
  <c r="Q46130" i="12"/>
  <c r="Q46131" i="12"/>
  <c r="Q46132" i="12"/>
  <c r="Q46133" i="12"/>
  <c r="Q46134" i="12"/>
  <c r="Q46135" i="12"/>
  <c r="Q46136" i="12"/>
  <c r="Q46137" i="12"/>
  <c r="Q46138" i="12"/>
  <c r="Q46139" i="12"/>
  <c r="Q46140" i="12"/>
  <c r="Q46141" i="12"/>
  <c r="Q46142" i="12"/>
  <c r="Q46143" i="12"/>
  <c r="Q46144" i="12"/>
  <c r="Q46145" i="12"/>
  <c r="Q46146" i="12"/>
  <c r="Q46147" i="12"/>
  <c r="Q46148" i="12"/>
  <c r="Q46149" i="12"/>
  <c r="Q46150" i="12"/>
  <c r="Q46151" i="12"/>
  <c r="Q46152" i="12"/>
  <c r="Q46153" i="12"/>
  <c r="Q46154" i="12"/>
  <c r="Q46155" i="12"/>
  <c r="Q46156" i="12"/>
  <c r="Q46157" i="12"/>
  <c r="Q46158" i="12"/>
  <c r="Q46159" i="12"/>
  <c r="Q46160" i="12"/>
  <c r="Q46161" i="12"/>
  <c r="Q46162" i="12"/>
  <c r="Q46163" i="12"/>
  <c r="Q46164" i="12"/>
  <c r="Q46165" i="12"/>
  <c r="Q46166" i="12"/>
  <c r="Q46167" i="12"/>
  <c r="Q46168" i="12"/>
  <c r="Q46169" i="12"/>
  <c r="Q46170" i="12"/>
  <c r="Q46171" i="12"/>
  <c r="Q46172" i="12"/>
  <c r="Q46173" i="12"/>
  <c r="Q46174" i="12"/>
  <c r="Q46175" i="12"/>
  <c r="Q46176" i="12"/>
  <c r="Q46177" i="12"/>
  <c r="Q46178" i="12"/>
  <c r="Q46179" i="12"/>
  <c r="Q46180" i="12"/>
  <c r="Q46181" i="12"/>
  <c r="Q46182" i="12"/>
  <c r="Q46183" i="12"/>
  <c r="Q46184" i="12"/>
  <c r="Q46185" i="12"/>
  <c r="Q46186" i="12"/>
  <c r="Q46187" i="12"/>
  <c r="Q46188" i="12"/>
  <c r="Q46189" i="12"/>
  <c r="Q46190" i="12"/>
  <c r="Q46191" i="12"/>
  <c r="Q46192" i="12"/>
  <c r="Q46193" i="12"/>
  <c r="Q46194" i="12"/>
  <c r="Q46195" i="12"/>
  <c r="Q46196" i="12"/>
  <c r="Q46197" i="12"/>
  <c r="Q46198" i="12"/>
  <c r="Q46199" i="12"/>
  <c r="Q46200" i="12"/>
  <c r="Q46201" i="12"/>
  <c r="Q46202" i="12"/>
  <c r="Q46203" i="12"/>
  <c r="Q46204" i="12"/>
  <c r="Q46205" i="12"/>
  <c r="Q46206" i="12"/>
  <c r="Q46207" i="12"/>
  <c r="Q46208" i="12"/>
  <c r="Q46209" i="12"/>
  <c r="Q46210" i="12"/>
  <c r="Q46211" i="12"/>
  <c r="Q46212" i="12"/>
  <c r="Q46213" i="12"/>
  <c r="Q46214" i="12"/>
  <c r="Q46215" i="12"/>
  <c r="Q46216" i="12"/>
  <c r="Q46217" i="12"/>
  <c r="Q46218" i="12"/>
  <c r="Q46219" i="12"/>
  <c r="Q46220" i="12"/>
  <c r="Q46221" i="12"/>
  <c r="Q46222" i="12"/>
  <c r="Q46223" i="12"/>
  <c r="Q46224" i="12"/>
  <c r="Q46225" i="12"/>
  <c r="Q46226" i="12"/>
  <c r="Q46227" i="12"/>
  <c r="Q46228" i="12"/>
  <c r="Q46229" i="12"/>
  <c r="Q46230" i="12"/>
  <c r="Q46231" i="12"/>
  <c r="Q46232" i="12"/>
  <c r="Q46233" i="12"/>
  <c r="Q46234" i="12"/>
  <c r="Q46235" i="12"/>
  <c r="Q46236" i="12"/>
  <c r="Q46237" i="12"/>
  <c r="Q46238" i="12"/>
  <c r="Q46239" i="12"/>
  <c r="Q46240" i="12"/>
  <c r="Q46241" i="12"/>
  <c r="Q46242" i="12"/>
  <c r="Q46243" i="12"/>
  <c r="Q46244" i="12"/>
  <c r="Q46245" i="12"/>
  <c r="Q46246" i="12"/>
  <c r="Q46247" i="12"/>
  <c r="Q46248" i="12"/>
  <c r="Q46249" i="12"/>
  <c r="Q46250" i="12"/>
  <c r="Q46251" i="12"/>
  <c r="Q46252" i="12"/>
  <c r="Q46253" i="12"/>
  <c r="Q46254" i="12"/>
  <c r="Q46255" i="12"/>
  <c r="Q46256" i="12"/>
  <c r="Q46257" i="12"/>
  <c r="Q46258" i="12"/>
  <c r="Q46259" i="12"/>
  <c r="Q46260" i="12"/>
  <c r="Q46261" i="12"/>
  <c r="Q46262" i="12"/>
  <c r="Q46263" i="12"/>
  <c r="Q46264" i="12"/>
  <c r="Q46265" i="12"/>
  <c r="Q46266" i="12"/>
  <c r="Q46267" i="12"/>
  <c r="Q46268" i="12"/>
  <c r="Q46269" i="12"/>
  <c r="Q46270" i="12"/>
  <c r="Q46271" i="12"/>
  <c r="Q46272" i="12"/>
  <c r="Q46273" i="12"/>
  <c r="Q46274" i="12"/>
  <c r="Q46275" i="12"/>
  <c r="Q46276" i="12"/>
  <c r="Q46277" i="12"/>
  <c r="Q46278" i="12"/>
  <c r="Q46279" i="12"/>
  <c r="Q46280" i="12"/>
  <c r="Q46281" i="12"/>
  <c r="Q46282" i="12"/>
  <c r="Q46283" i="12"/>
  <c r="Q46284" i="12"/>
  <c r="Q46285" i="12"/>
  <c r="Q46286" i="12"/>
  <c r="Q46287" i="12"/>
  <c r="Q46288" i="12"/>
  <c r="Q46289" i="12"/>
  <c r="Q46290" i="12"/>
  <c r="Q46291" i="12"/>
  <c r="Q46292" i="12"/>
  <c r="Q46293" i="12"/>
  <c r="Q46294" i="12"/>
  <c r="Q46295" i="12"/>
  <c r="Q46296" i="12"/>
  <c r="Q46297" i="12"/>
  <c r="Q46298" i="12"/>
  <c r="Q46299" i="12"/>
  <c r="Q46300" i="12"/>
  <c r="Q46301" i="12"/>
  <c r="Q46302" i="12"/>
  <c r="Q46303" i="12"/>
  <c r="Q46304" i="12"/>
  <c r="Q46305" i="12"/>
  <c r="Q46306" i="12"/>
  <c r="Q46307" i="12"/>
  <c r="Q46308" i="12"/>
  <c r="Q46309" i="12"/>
  <c r="Q46310" i="12"/>
  <c r="Q46311" i="12"/>
  <c r="Q46312" i="12"/>
  <c r="Q46313" i="12"/>
  <c r="Q46314" i="12"/>
  <c r="Q46315" i="12"/>
  <c r="Q46316" i="12"/>
  <c r="Q46317" i="12"/>
  <c r="Q46318" i="12"/>
  <c r="Q46319" i="12"/>
  <c r="Q46320" i="12"/>
  <c r="Q46321" i="12"/>
  <c r="Q46322" i="12"/>
  <c r="Q46323" i="12"/>
  <c r="Q46324" i="12"/>
  <c r="Q46325" i="12"/>
  <c r="Q46326" i="12"/>
  <c r="Q46327" i="12"/>
  <c r="Q46328" i="12"/>
  <c r="Q46329" i="12"/>
  <c r="Q46330" i="12"/>
  <c r="Q46331" i="12"/>
  <c r="Q46332" i="12"/>
  <c r="Q46333" i="12"/>
  <c r="Q46334" i="12"/>
  <c r="Q46335" i="12"/>
  <c r="Q46336" i="12"/>
  <c r="Q46337" i="12"/>
  <c r="Q46338" i="12"/>
  <c r="Q46339" i="12"/>
  <c r="Q46340" i="12"/>
  <c r="Q46341" i="12"/>
  <c r="Q46342" i="12"/>
  <c r="Q46343" i="12"/>
  <c r="Q46344" i="12"/>
  <c r="Q46345" i="12"/>
  <c r="Q46346" i="12"/>
  <c r="Q46347" i="12"/>
  <c r="Q46348" i="12"/>
  <c r="Q46349" i="12"/>
  <c r="Q46350" i="12"/>
  <c r="Q46351" i="12"/>
  <c r="Q46352" i="12"/>
  <c r="Q46353" i="12"/>
  <c r="Q46354" i="12"/>
  <c r="Q46355" i="12"/>
  <c r="Q46356" i="12"/>
  <c r="Q46357" i="12"/>
  <c r="Q46358" i="12"/>
  <c r="Q46359" i="12"/>
  <c r="Q46360" i="12"/>
  <c r="Q46361" i="12"/>
  <c r="Q46362" i="12"/>
  <c r="Q46363" i="12"/>
  <c r="Q46364" i="12"/>
  <c r="Q46365" i="12"/>
  <c r="Q46366" i="12"/>
  <c r="Q46367" i="12"/>
  <c r="Q46368" i="12"/>
  <c r="Q46369" i="12"/>
  <c r="Q46370" i="12"/>
  <c r="Q46371" i="12"/>
  <c r="Q46372" i="12"/>
  <c r="Q46373" i="12"/>
  <c r="Q46374" i="12"/>
  <c r="Q46375" i="12"/>
  <c r="Q46376" i="12"/>
  <c r="Q46377" i="12"/>
  <c r="Q46378" i="12"/>
  <c r="Q46379" i="12"/>
  <c r="Q46380" i="12"/>
  <c r="Q46381" i="12"/>
  <c r="Q46382" i="12"/>
  <c r="Q46383" i="12"/>
  <c r="Q46384" i="12"/>
  <c r="Q46385" i="12"/>
  <c r="Q46386" i="12"/>
  <c r="Q46387" i="12"/>
  <c r="Q46388" i="12"/>
  <c r="Q46389" i="12"/>
  <c r="Q46390" i="12"/>
  <c r="Q46391" i="12"/>
  <c r="Q46392" i="12"/>
  <c r="Q46393" i="12"/>
  <c r="Q46394" i="12"/>
  <c r="Q46395" i="12"/>
  <c r="Q46396" i="12"/>
  <c r="Q46397" i="12"/>
  <c r="Q46398" i="12"/>
  <c r="Q46399" i="12"/>
  <c r="Q46400" i="12"/>
  <c r="Q46401" i="12"/>
  <c r="Q46402" i="12"/>
  <c r="Q46403" i="12"/>
  <c r="Q46404" i="12"/>
  <c r="Q46405" i="12"/>
  <c r="Q46406" i="12"/>
  <c r="Q46407" i="12"/>
  <c r="Q46408" i="12"/>
  <c r="Q46409" i="12"/>
  <c r="Q46410" i="12"/>
  <c r="Q46411" i="12"/>
  <c r="Q46412" i="12"/>
  <c r="Q46413" i="12"/>
  <c r="Q46414" i="12"/>
  <c r="Q46415" i="12"/>
  <c r="Q46416" i="12"/>
  <c r="Q46417" i="12"/>
  <c r="Q46418" i="12"/>
  <c r="Q46419" i="12"/>
  <c r="Q46420" i="12"/>
  <c r="Q46421" i="12"/>
  <c r="Q46422" i="12"/>
  <c r="Q46423" i="12"/>
  <c r="Q46424" i="12"/>
  <c r="Q46425" i="12"/>
  <c r="Q46426" i="12"/>
  <c r="Q46427" i="12"/>
  <c r="Q46428" i="12"/>
  <c r="Q46429" i="12"/>
  <c r="Q46430" i="12"/>
  <c r="Q46431" i="12"/>
  <c r="Q46432" i="12"/>
  <c r="Q46433" i="12"/>
  <c r="Q46434" i="12"/>
  <c r="Q46435" i="12"/>
  <c r="Q46436" i="12"/>
  <c r="Q46437" i="12"/>
  <c r="Q46438" i="12"/>
  <c r="Q46439" i="12"/>
  <c r="Q46440" i="12"/>
  <c r="Q46441" i="12"/>
  <c r="Q46442" i="12"/>
  <c r="Q46443" i="12"/>
  <c r="Q46444" i="12"/>
  <c r="Q46445" i="12"/>
  <c r="Q46446" i="12"/>
  <c r="Q46447" i="12"/>
  <c r="Q46448" i="12"/>
  <c r="Q46449" i="12"/>
  <c r="Q46450" i="12"/>
  <c r="Q46451" i="12"/>
  <c r="Q46452" i="12"/>
  <c r="Q46453" i="12"/>
  <c r="Q46454" i="12"/>
  <c r="Q46455" i="12"/>
  <c r="Q46456" i="12"/>
  <c r="Q46457" i="12"/>
  <c r="Q46458" i="12"/>
  <c r="Q46459" i="12"/>
  <c r="Q46460" i="12"/>
  <c r="Q46461" i="12"/>
  <c r="Q46462" i="12"/>
  <c r="Q46463" i="12"/>
  <c r="Q46464" i="12"/>
  <c r="Q46465" i="12"/>
  <c r="Q46466" i="12"/>
  <c r="Q46467" i="12"/>
  <c r="Q46468" i="12"/>
  <c r="Q46469" i="12"/>
  <c r="Q46470" i="12"/>
  <c r="Q46471" i="12"/>
  <c r="Q46472" i="12"/>
  <c r="Q46473" i="12"/>
  <c r="Q46474" i="12"/>
  <c r="Q46475" i="12"/>
  <c r="Q46476" i="12"/>
  <c r="Q46477" i="12"/>
  <c r="Q46478" i="12"/>
  <c r="Q46479" i="12"/>
  <c r="Q46480" i="12"/>
  <c r="Q46481" i="12"/>
  <c r="Q46482" i="12"/>
  <c r="Q46483" i="12"/>
  <c r="Q46484" i="12"/>
  <c r="Q46485" i="12"/>
  <c r="Q46486" i="12"/>
  <c r="Q46487" i="12"/>
  <c r="Q46488" i="12"/>
  <c r="Q46489" i="12"/>
  <c r="Q46490" i="12"/>
  <c r="Q46491" i="12"/>
  <c r="Q46492" i="12"/>
  <c r="Q46493" i="12"/>
  <c r="Q46494" i="12"/>
  <c r="Q46495" i="12"/>
  <c r="Q46496" i="12"/>
  <c r="Q46497" i="12"/>
  <c r="Q46498" i="12"/>
  <c r="Q46499" i="12"/>
  <c r="Q46500" i="12"/>
  <c r="Q46501" i="12"/>
  <c r="Q46502" i="12"/>
  <c r="Q46503" i="12"/>
  <c r="Q46504" i="12"/>
  <c r="Q46505" i="12"/>
  <c r="Q46506" i="12"/>
  <c r="Q46507" i="12"/>
  <c r="Q46508" i="12"/>
  <c r="Q46509" i="12"/>
  <c r="Q46510" i="12"/>
  <c r="Q46511" i="12"/>
  <c r="Q46512" i="12"/>
  <c r="Q46513" i="12"/>
  <c r="Q46514" i="12"/>
  <c r="Q46515" i="12"/>
  <c r="Q46516" i="12"/>
  <c r="Q46517" i="12"/>
  <c r="Q46518" i="12"/>
  <c r="Q46519" i="12"/>
  <c r="Q46520" i="12"/>
  <c r="Q46521" i="12"/>
  <c r="Q46522" i="12"/>
  <c r="Q46523" i="12"/>
  <c r="Q46524" i="12"/>
  <c r="Q46525" i="12"/>
  <c r="Q46526" i="12"/>
  <c r="Q46527" i="12"/>
  <c r="Q46528" i="12"/>
  <c r="Q46529" i="12"/>
  <c r="Q46530" i="12"/>
  <c r="Q46531" i="12"/>
  <c r="Q46532" i="12"/>
  <c r="Q46533" i="12"/>
  <c r="Q46534" i="12"/>
  <c r="Q46535" i="12"/>
  <c r="Q46536" i="12"/>
  <c r="Q46537" i="12"/>
  <c r="Q46538" i="12"/>
  <c r="Q46539" i="12"/>
  <c r="Q46540" i="12"/>
  <c r="Q46541" i="12"/>
  <c r="Q46542" i="12"/>
  <c r="Q46543" i="12"/>
  <c r="Q46544" i="12"/>
  <c r="Q46545" i="12"/>
  <c r="Q46546" i="12"/>
  <c r="Q46547" i="12"/>
  <c r="Q46548" i="12"/>
  <c r="Q46549" i="12"/>
  <c r="Q46550" i="12"/>
  <c r="Q46551" i="12"/>
  <c r="Q46552" i="12"/>
  <c r="Q46553" i="12"/>
  <c r="Q46554" i="12"/>
  <c r="Q46555" i="12"/>
  <c r="Q46556" i="12"/>
  <c r="Q46557" i="12"/>
  <c r="Q46558" i="12"/>
  <c r="Q46559" i="12"/>
  <c r="Q46560" i="12"/>
  <c r="Q46561" i="12"/>
  <c r="Q46562" i="12"/>
  <c r="Q46563" i="12"/>
  <c r="Q46564" i="12"/>
  <c r="Q46565" i="12"/>
  <c r="Q46566" i="12"/>
  <c r="Q46567" i="12"/>
  <c r="Q46568" i="12"/>
  <c r="Q46569" i="12"/>
  <c r="Q46570" i="12"/>
  <c r="Q46571" i="12"/>
  <c r="Q46572" i="12"/>
  <c r="Q46573" i="12"/>
  <c r="Q46574" i="12"/>
  <c r="Q46575" i="12"/>
  <c r="Q46576" i="12"/>
  <c r="Q46577" i="12"/>
  <c r="Q46578" i="12"/>
  <c r="Q46579" i="12"/>
  <c r="Q46580" i="12"/>
  <c r="Q46581" i="12"/>
  <c r="Q46582" i="12"/>
  <c r="Q46583" i="12"/>
  <c r="Q46584" i="12"/>
  <c r="Q46585" i="12"/>
  <c r="Q46586" i="12"/>
  <c r="Q46587" i="12"/>
  <c r="Q46588" i="12"/>
  <c r="Q46589" i="12"/>
  <c r="Q46590" i="12"/>
  <c r="Q46591" i="12"/>
  <c r="Q46592" i="12"/>
  <c r="Q46593" i="12"/>
  <c r="Q46594" i="12"/>
  <c r="Q46595" i="12"/>
  <c r="Q46596" i="12"/>
  <c r="Q46597" i="12"/>
  <c r="Q46598" i="12"/>
  <c r="Q46599" i="12"/>
  <c r="Q46600" i="12"/>
  <c r="Q46601" i="12"/>
  <c r="Q46602" i="12"/>
  <c r="Q46603" i="12"/>
  <c r="Q46604" i="12"/>
  <c r="Q46605" i="12"/>
  <c r="Q46606" i="12"/>
  <c r="Q46607" i="12"/>
  <c r="Q46608" i="12"/>
  <c r="Q46609" i="12"/>
  <c r="Q46610" i="12"/>
  <c r="Q46611" i="12"/>
  <c r="Q46612" i="12"/>
  <c r="Q46613" i="12"/>
  <c r="Q46614" i="12"/>
  <c r="Q46615" i="12"/>
  <c r="Q46616" i="12"/>
  <c r="Q46617" i="12"/>
  <c r="Q46618" i="12"/>
  <c r="Q46619" i="12"/>
  <c r="Q46620" i="12"/>
  <c r="Q46621" i="12"/>
  <c r="Q46622" i="12"/>
  <c r="Q46623" i="12"/>
  <c r="Q46624" i="12"/>
  <c r="Q46625" i="12"/>
  <c r="Q46626" i="12"/>
  <c r="Q46627" i="12"/>
  <c r="Q46628" i="12"/>
  <c r="Q46629" i="12"/>
  <c r="Q46630" i="12"/>
  <c r="Q46631" i="12"/>
  <c r="Q46632" i="12"/>
  <c r="Q46633" i="12"/>
  <c r="Q46634" i="12"/>
  <c r="Q46635" i="12"/>
  <c r="Q46636" i="12"/>
  <c r="Q46637" i="12"/>
  <c r="Q46638" i="12"/>
  <c r="Q46639" i="12"/>
  <c r="Q46640" i="12"/>
  <c r="Q46641" i="12"/>
  <c r="Q46642" i="12"/>
  <c r="Q46643" i="12"/>
  <c r="Q46644" i="12"/>
  <c r="Q46645" i="12"/>
  <c r="Q46646" i="12"/>
  <c r="Q46647" i="12"/>
  <c r="Q46648" i="12"/>
  <c r="Q46649" i="12"/>
  <c r="Q46650" i="12"/>
  <c r="Q46651" i="12"/>
  <c r="Q46652" i="12"/>
  <c r="Q46653" i="12"/>
  <c r="Q46654" i="12"/>
  <c r="Q46655" i="12"/>
  <c r="Q46656" i="12"/>
  <c r="Q46657" i="12"/>
  <c r="Q46658" i="12"/>
  <c r="Q46659" i="12"/>
  <c r="Q46660" i="12"/>
  <c r="Q46661" i="12"/>
  <c r="Q46662" i="12"/>
  <c r="Q46663" i="12"/>
  <c r="Q46664" i="12"/>
  <c r="Q46665" i="12"/>
  <c r="Q46666" i="12"/>
  <c r="Q46667" i="12"/>
  <c r="Q46668" i="12"/>
  <c r="Q46669" i="12"/>
  <c r="Q46670" i="12"/>
  <c r="Q46671" i="12"/>
  <c r="Q46672" i="12"/>
  <c r="Q46673" i="12"/>
  <c r="Q46674" i="12"/>
  <c r="Q46675" i="12"/>
  <c r="Q46676" i="12"/>
  <c r="Q46677" i="12"/>
  <c r="Q46678" i="12"/>
  <c r="Q46679" i="12"/>
  <c r="Q46680" i="12"/>
  <c r="Q46681" i="12"/>
  <c r="Q46682" i="12"/>
  <c r="Q46683" i="12"/>
  <c r="Q46684" i="12"/>
  <c r="Q46685" i="12"/>
  <c r="Q46686" i="12"/>
  <c r="Q46687" i="12"/>
  <c r="Q46688" i="12"/>
  <c r="Q46689" i="12"/>
  <c r="Q46690" i="12"/>
  <c r="Q46691" i="12"/>
  <c r="Q46692" i="12"/>
  <c r="Q46693" i="12"/>
  <c r="Q46694" i="12"/>
  <c r="Q46695" i="12"/>
  <c r="Q46696" i="12"/>
  <c r="Q46697" i="12"/>
  <c r="Q46698" i="12"/>
  <c r="Q46699" i="12"/>
  <c r="Q46700" i="12"/>
  <c r="Q46701" i="12"/>
  <c r="Q46702" i="12"/>
  <c r="Q46703" i="12"/>
  <c r="Q46704" i="12"/>
  <c r="Q46705" i="12"/>
  <c r="Q46706" i="12"/>
  <c r="Q46707" i="12"/>
  <c r="Q46708" i="12"/>
  <c r="Q46709" i="12"/>
  <c r="Q46710" i="12"/>
  <c r="Q46711" i="12"/>
  <c r="Q46712" i="12"/>
  <c r="Q46713" i="12"/>
  <c r="Q46714" i="12"/>
  <c r="Q46715" i="12"/>
  <c r="Q46716" i="12"/>
  <c r="Q46717" i="12"/>
  <c r="Q46718" i="12"/>
  <c r="Q46719" i="12"/>
  <c r="Q46720" i="12"/>
  <c r="Q46721" i="12"/>
  <c r="Q46722" i="12"/>
  <c r="Q46723" i="12"/>
  <c r="Q46724" i="12"/>
  <c r="Q46725" i="12"/>
  <c r="Q46726" i="12"/>
  <c r="Q46727" i="12"/>
  <c r="Q46728" i="12"/>
  <c r="Q46729" i="12"/>
  <c r="Q46730" i="12"/>
  <c r="Q46731" i="12"/>
  <c r="Q46732" i="12"/>
  <c r="Q46733" i="12"/>
  <c r="Q46734" i="12"/>
  <c r="Q46735" i="12"/>
  <c r="Q46736" i="12"/>
  <c r="Q46737" i="12"/>
  <c r="Q46738" i="12"/>
  <c r="Q46739" i="12"/>
  <c r="Q46740" i="12"/>
  <c r="Q46741" i="12"/>
  <c r="Q46742" i="12"/>
  <c r="Q46743" i="12"/>
  <c r="Q46744" i="12"/>
  <c r="Q46745" i="12"/>
  <c r="Q46746" i="12"/>
  <c r="Q46747" i="12"/>
  <c r="Q46748" i="12"/>
  <c r="Q46749" i="12"/>
  <c r="Q46750" i="12"/>
  <c r="Q46751" i="12"/>
  <c r="Q46752" i="12"/>
  <c r="Q46753" i="12"/>
  <c r="Q46754" i="12"/>
  <c r="Q46755" i="12"/>
  <c r="Q46756" i="12"/>
  <c r="Q46757" i="12"/>
  <c r="Q46758" i="12"/>
  <c r="Q46759" i="12"/>
  <c r="Q46760" i="12"/>
  <c r="Q46761" i="12"/>
  <c r="Q46762" i="12"/>
  <c r="Q46763" i="12"/>
  <c r="Q46764" i="12"/>
  <c r="Q46765" i="12"/>
  <c r="Q46766" i="12"/>
  <c r="Q46767" i="12"/>
  <c r="Q46768" i="12"/>
  <c r="Q46769" i="12"/>
  <c r="Q46770" i="12"/>
  <c r="Q46771" i="12"/>
  <c r="Q46772" i="12"/>
  <c r="Q46773" i="12"/>
  <c r="Q46774" i="12"/>
  <c r="Q46775" i="12"/>
  <c r="Q46776" i="12"/>
  <c r="Q46777" i="12"/>
  <c r="Q46778" i="12"/>
  <c r="Q46779" i="12"/>
  <c r="Q46780" i="12"/>
  <c r="Q46781" i="12"/>
  <c r="Q46782" i="12"/>
  <c r="Q46783" i="12"/>
  <c r="Q46784" i="12"/>
  <c r="Q46785" i="12"/>
  <c r="Q46786" i="12"/>
  <c r="Q46787" i="12"/>
  <c r="Q46788" i="12"/>
  <c r="Q46789" i="12"/>
  <c r="Q46790" i="12"/>
  <c r="Q46791" i="12"/>
  <c r="Q46792" i="12"/>
  <c r="Q46793" i="12"/>
  <c r="Q46794" i="12"/>
  <c r="Q46795" i="12"/>
  <c r="Q46796" i="12"/>
  <c r="Q46797" i="12"/>
  <c r="Q46798" i="12"/>
  <c r="Q46799" i="12"/>
  <c r="Q46800" i="12"/>
  <c r="Q46801" i="12"/>
  <c r="Q46802" i="12"/>
  <c r="Q46803" i="12"/>
  <c r="Q46804" i="12"/>
  <c r="Q46805" i="12"/>
  <c r="Q46806" i="12"/>
  <c r="Q46807" i="12"/>
  <c r="Q46808" i="12"/>
  <c r="Q46809" i="12"/>
  <c r="Q46810" i="12"/>
  <c r="Q46811" i="12"/>
  <c r="Q46812" i="12"/>
  <c r="Q46813" i="12"/>
  <c r="Q46814" i="12"/>
  <c r="Q46815" i="12"/>
  <c r="Q46816" i="12"/>
  <c r="Q46817" i="12"/>
  <c r="Q46818" i="12"/>
  <c r="Q46819" i="12"/>
  <c r="Q46820" i="12"/>
  <c r="Q46821" i="12"/>
  <c r="Q46822" i="12"/>
  <c r="Q46823" i="12"/>
  <c r="Q46824" i="12"/>
  <c r="Q46825" i="12"/>
  <c r="Q46826" i="12"/>
  <c r="Q46827" i="12"/>
  <c r="Q46828" i="12"/>
  <c r="Q46829" i="12"/>
  <c r="Q46830" i="12"/>
  <c r="Q46831" i="12"/>
  <c r="Q46832" i="12"/>
  <c r="Q46833" i="12"/>
  <c r="Q46834" i="12"/>
  <c r="Q46835" i="12"/>
  <c r="Q46836" i="12"/>
  <c r="Q46837" i="12"/>
  <c r="Q46838" i="12"/>
  <c r="Q46839" i="12"/>
  <c r="Q46840" i="12"/>
  <c r="Q46841" i="12"/>
  <c r="Q46842" i="12"/>
  <c r="Q46843" i="12"/>
  <c r="Q46844" i="12"/>
  <c r="Q46845" i="12"/>
  <c r="Q46846" i="12"/>
  <c r="Q46847" i="12"/>
  <c r="Q46848" i="12"/>
  <c r="Q46849" i="12"/>
  <c r="Q46850" i="12"/>
  <c r="Q46851" i="12"/>
  <c r="Q46852" i="12"/>
  <c r="Q46853" i="12"/>
  <c r="Q46854" i="12"/>
  <c r="Q46855" i="12"/>
  <c r="Q46856" i="12"/>
  <c r="Q46857" i="12"/>
  <c r="Q46858" i="12"/>
  <c r="Q46859" i="12"/>
  <c r="Q46860" i="12"/>
  <c r="Q46861" i="12"/>
  <c r="Q46862" i="12"/>
  <c r="Q46863" i="12"/>
  <c r="Q46864" i="12"/>
  <c r="Q46865" i="12"/>
  <c r="Q46866" i="12"/>
  <c r="Q46867" i="12"/>
  <c r="Q46868" i="12"/>
  <c r="Q46869" i="12"/>
  <c r="Q46870" i="12"/>
  <c r="Q46871" i="12"/>
  <c r="Q46872" i="12"/>
  <c r="Q46873" i="12"/>
  <c r="Q46874" i="12"/>
  <c r="Q46875" i="12"/>
  <c r="Q46876" i="12"/>
  <c r="Q46877" i="12"/>
  <c r="Q46878" i="12"/>
  <c r="Q46879" i="12"/>
  <c r="Q46880" i="12"/>
  <c r="Q46881" i="12"/>
  <c r="Q46882" i="12"/>
  <c r="Q46883" i="12"/>
  <c r="Q46884" i="12"/>
  <c r="Q46885" i="12"/>
  <c r="Q46886" i="12"/>
  <c r="Q46887" i="12"/>
  <c r="Q46888" i="12"/>
  <c r="Q46889" i="12"/>
  <c r="Q46890" i="12"/>
  <c r="Q46891" i="12"/>
  <c r="Q46892" i="12"/>
  <c r="Q46893" i="12"/>
  <c r="Q46894" i="12"/>
  <c r="Q46895" i="12"/>
  <c r="Q46896" i="12"/>
  <c r="Q46897" i="12"/>
  <c r="Q46898" i="12"/>
  <c r="Q46899" i="12"/>
  <c r="Q46900" i="12"/>
  <c r="Q46901" i="12"/>
  <c r="Q46902" i="12"/>
  <c r="Q46903" i="12"/>
  <c r="Q46904" i="12"/>
  <c r="Q46905" i="12"/>
  <c r="Q46906" i="12"/>
  <c r="Q46907" i="12"/>
  <c r="Q46908" i="12"/>
  <c r="Q46909" i="12"/>
  <c r="Q46910" i="12"/>
  <c r="Q46911" i="12"/>
  <c r="Q46912" i="12"/>
  <c r="Q46913" i="12"/>
  <c r="Q46914" i="12"/>
  <c r="Q46915" i="12"/>
  <c r="Q46916" i="12"/>
  <c r="Q46917" i="12"/>
  <c r="Q46918" i="12"/>
  <c r="Q46919" i="12"/>
  <c r="Q46920" i="12"/>
  <c r="Q46921" i="12"/>
  <c r="Q46922" i="12"/>
  <c r="Q46923" i="12"/>
  <c r="Q46924" i="12"/>
  <c r="Q46925" i="12"/>
  <c r="Q46926" i="12"/>
  <c r="Q46927" i="12"/>
  <c r="Q46928" i="12"/>
  <c r="Q46929" i="12"/>
  <c r="Q46930" i="12"/>
  <c r="Q46931" i="12"/>
  <c r="Q46932" i="12"/>
  <c r="Q46933" i="12"/>
  <c r="Q46934" i="12"/>
  <c r="Q46935" i="12"/>
  <c r="Q46936" i="12"/>
  <c r="Q46937" i="12"/>
  <c r="Q46938" i="12"/>
  <c r="Q46939" i="12"/>
  <c r="Q46940" i="12"/>
  <c r="Q46941" i="12"/>
  <c r="Q46942" i="12"/>
  <c r="Q46943" i="12"/>
  <c r="Q46944" i="12"/>
  <c r="Q46945" i="12"/>
  <c r="Q46946" i="12"/>
  <c r="Q46947" i="12"/>
  <c r="Q46948" i="12"/>
  <c r="Q46949" i="12"/>
  <c r="Q46950" i="12"/>
  <c r="Q46951" i="12"/>
  <c r="Q46952" i="12"/>
  <c r="Q46953" i="12"/>
  <c r="Q46954" i="12"/>
  <c r="Q46955" i="12"/>
  <c r="Q46956" i="12"/>
  <c r="Q46957" i="12"/>
  <c r="Q46958" i="12"/>
  <c r="Q46959" i="12"/>
  <c r="Q46960" i="12"/>
  <c r="Q46961" i="12"/>
  <c r="Q46962" i="12"/>
  <c r="Q46963" i="12"/>
  <c r="Q46964" i="12"/>
  <c r="Q46965" i="12"/>
  <c r="Q46966" i="12"/>
  <c r="Q46967" i="12"/>
  <c r="Q46968" i="12"/>
  <c r="Q46969" i="12"/>
  <c r="Q46970" i="12"/>
  <c r="Q46971" i="12"/>
  <c r="Q46972" i="12"/>
  <c r="Q46973" i="12"/>
  <c r="Q46974" i="12"/>
  <c r="Q46975" i="12"/>
  <c r="Q46976" i="12"/>
  <c r="Q46977" i="12"/>
  <c r="Q46978" i="12"/>
  <c r="Q46979" i="12"/>
  <c r="Q46980" i="12"/>
  <c r="Q46981" i="12"/>
  <c r="Q46982" i="12"/>
  <c r="Q46983" i="12"/>
  <c r="Q46984" i="12"/>
  <c r="Q46985" i="12"/>
  <c r="Q46986" i="12"/>
  <c r="Q46987" i="12"/>
  <c r="Q46988" i="12"/>
  <c r="Q46989" i="12"/>
  <c r="Q46990" i="12"/>
  <c r="Q46991" i="12"/>
  <c r="Q46992" i="12"/>
  <c r="Q46993" i="12"/>
  <c r="Q46994" i="12"/>
  <c r="Q46995" i="12"/>
  <c r="Q46996" i="12"/>
  <c r="Q46997" i="12"/>
  <c r="Q46998" i="12"/>
  <c r="Q46999" i="12"/>
  <c r="Q47000" i="12"/>
  <c r="Q47001" i="12"/>
  <c r="Q47002" i="12"/>
  <c r="Q47003" i="12"/>
  <c r="Q47004" i="12"/>
  <c r="Q47005" i="12"/>
  <c r="Q47006" i="12"/>
  <c r="Q47007" i="12"/>
  <c r="Q47008" i="12"/>
  <c r="Q47009" i="12"/>
  <c r="Q47010" i="12"/>
  <c r="Q47011" i="12"/>
  <c r="Q47012" i="12"/>
  <c r="Q47013" i="12"/>
  <c r="Q47014" i="12"/>
  <c r="Q47015" i="12"/>
  <c r="Q47016" i="12"/>
  <c r="Q47017" i="12"/>
  <c r="Q47018" i="12"/>
  <c r="Q47019" i="12"/>
  <c r="Q47020" i="12"/>
  <c r="Q47021" i="12"/>
  <c r="Q47022" i="12"/>
  <c r="Q47023" i="12"/>
  <c r="Q47024" i="12"/>
  <c r="Q47025" i="12"/>
  <c r="Q47026" i="12"/>
  <c r="Q47027" i="12"/>
  <c r="Q47028" i="12"/>
  <c r="Q47029" i="12"/>
  <c r="Q47030" i="12"/>
  <c r="Q47031" i="12"/>
  <c r="Q47032" i="12"/>
  <c r="Q47033" i="12"/>
  <c r="Q47034" i="12"/>
  <c r="Q47035" i="12"/>
  <c r="Q47036" i="12"/>
  <c r="Q47037" i="12"/>
  <c r="Q47038" i="12"/>
  <c r="Q47039" i="12"/>
  <c r="Q47040" i="12"/>
  <c r="Q47041" i="12"/>
  <c r="Q47042" i="12"/>
  <c r="Q47043" i="12"/>
  <c r="Q47044" i="12"/>
  <c r="Q47045" i="12"/>
  <c r="Q47046" i="12"/>
  <c r="Q47047" i="12"/>
  <c r="Q47048" i="12"/>
  <c r="Q47049" i="12"/>
  <c r="Q47050" i="12"/>
  <c r="Q47051" i="12"/>
  <c r="Q47052" i="12"/>
  <c r="Q47053" i="12"/>
  <c r="Q47054" i="12"/>
  <c r="Q47055" i="12"/>
  <c r="Q47056" i="12"/>
  <c r="Q47057" i="12"/>
  <c r="Q47058" i="12"/>
  <c r="Q47059" i="12"/>
  <c r="Q47060" i="12"/>
  <c r="Q47061" i="12"/>
  <c r="Q47062" i="12"/>
  <c r="Q47063" i="12"/>
  <c r="Q47064" i="12"/>
  <c r="Q47065" i="12"/>
  <c r="Q47066" i="12"/>
  <c r="Q47067" i="12"/>
  <c r="Q47068" i="12"/>
  <c r="Q47069" i="12"/>
  <c r="Q47070" i="12"/>
  <c r="Q47071" i="12"/>
  <c r="Q47072" i="12"/>
  <c r="Q47073" i="12"/>
  <c r="Q47074" i="12"/>
  <c r="Q47075" i="12"/>
  <c r="Q47076" i="12"/>
  <c r="Q47077" i="12"/>
  <c r="Q47078" i="12"/>
  <c r="Q47079" i="12"/>
  <c r="Q47080" i="12"/>
  <c r="Q47081" i="12"/>
  <c r="Q47082" i="12"/>
  <c r="Q47083" i="12"/>
  <c r="Q47084" i="12"/>
  <c r="Q47085" i="12"/>
  <c r="Q47086" i="12"/>
  <c r="Q47087" i="12"/>
  <c r="Q47088" i="12"/>
  <c r="Q47089" i="12"/>
  <c r="Q47090" i="12"/>
  <c r="Q47091" i="12"/>
  <c r="Q47092" i="12"/>
  <c r="Q47093" i="12"/>
  <c r="Q47094" i="12"/>
  <c r="Q47095" i="12"/>
  <c r="Q47096" i="12"/>
  <c r="Q47097" i="12"/>
  <c r="Q47098" i="12"/>
  <c r="Q47099" i="12"/>
  <c r="Q47100" i="12"/>
  <c r="Q47101" i="12"/>
  <c r="Q47102" i="12"/>
  <c r="Q47103" i="12"/>
  <c r="Q47104" i="12"/>
  <c r="Q47105" i="12"/>
  <c r="Q47106" i="12"/>
  <c r="Q47107" i="12"/>
  <c r="Q47108" i="12"/>
  <c r="Q47109" i="12"/>
  <c r="Q47110" i="12"/>
  <c r="Q47111" i="12"/>
  <c r="Q47112" i="12"/>
  <c r="Q47113" i="12"/>
  <c r="Q47114" i="12"/>
  <c r="Q47115" i="12"/>
  <c r="Q47116" i="12"/>
  <c r="Q47117" i="12"/>
  <c r="Q47118" i="12"/>
  <c r="Q47119" i="12"/>
  <c r="Q47120" i="12"/>
  <c r="Q47121" i="12"/>
  <c r="Q47122" i="12"/>
  <c r="Q47123" i="12"/>
  <c r="Q47124" i="12"/>
  <c r="Q47125" i="12"/>
  <c r="Q47126" i="12"/>
  <c r="Q47127" i="12"/>
  <c r="Q47128" i="12"/>
  <c r="Q47129" i="12"/>
  <c r="Q47130" i="12"/>
  <c r="Q47131" i="12"/>
  <c r="Q47132" i="12"/>
  <c r="Q47133" i="12"/>
  <c r="Q47134" i="12"/>
  <c r="Q47135" i="12"/>
  <c r="Q47136" i="12"/>
  <c r="Q47137" i="12"/>
  <c r="Q47138" i="12"/>
  <c r="Q47139" i="12"/>
  <c r="Q47140" i="12"/>
  <c r="Q47141" i="12"/>
  <c r="Q47142" i="12"/>
  <c r="Q47143" i="12"/>
  <c r="Q47144" i="12"/>
  <c r="Q47145" i="12"/>
  <c r="Q47146" i="12"/>
  <c r="Q47147" i="12"/>
  <c r="Q47148" i="12"/>
  <c r="Q47149" i="12"/>
  <c r="Q47150" i="12"/>
  <c r="Q47151" i="12"/>
  <c r="Q47152" i="12"/>
  <c r="Q47153" i="12"/>
  <c r="Q47154" i="12"/>
  <c r="Q47155" i="12"/>
  <c r="Q47156" i="12"/>
  <c r="Q47157" i="12"/>
  <c r="Q47158" i="12"/>
  <c r="Q47159" i="12"/>
  <c r="Q47160" i="12"/>
  <c r="Q47161" i="12"/>
  <c r="Q47162" i="12"/>
  <c r="Q47163" i="12"/>
  <c r="Q47164" i="12"/>
  <c r="Q47165" i="12"/>
  <c r="Q47166" i="12"/>
  <c r="Q47167" i="12"/>
  <c r="Q47168" i="12"/>
  <c r="Q47169" i="12"/>
  <c r="Q47170" i="12"/>
  <c r="Q47171" i="12"/>
  <c r="Q47172" i="12"/>
  <c r="Q47173" i="12"/>
  <c r="Q47174" i="12"/>
  <c r="Q47175" i="12"/>
  <c r="Q47176" i="12"/>
  <c r="Q47177" i="12"/>
  <c r="Q47178" i="12"/>
  <c r="Q47179" i="12"/>
  <c r="Q47180" i="12"/>
  <c r="Q47181" i="12"/>
  <c r="Q47182" i="12"/>
  <c r="Q47183" i="12"/>
  <c r="Q47184" i="12"/>
  <c r="Q47185" i="12"/>
  <c r="Q47186" i="12"/>
  <c r="Q47187" i="12"/>
  <c r="Q47188" i="12"/>
  <c r="Q47189" i="12"/>
  <c r="Q47190" i="12"/>
  <c r="Q47191" i="12"/>
  <c r="Q47192" i="12"/>
  <c r="Q47193" i="12"/>
  <c r="Q47194" i="12"/>
  <c r="Q47195" i="12"/>
  <c r="Q47196" i="12"/>
  <c r="Q47197" i="12"/>
  <c r="Q47198" i="12"/>
  <c r="Q47199" i="12"/>
  <c r="Q47200" i="12"/>
  <c r="Q47201" i="12"/>
  <c r="Q47202" i="12"/>
  <c r="Q47203" i="12"/>
  <c r="Q47204" i="12"/>
  <c r="Q47205" i="12"/>
  <c r="Q47206" i="12"/>
  <c r="Q47207" i="12"/>
  <c r="Q47208" i="12"/>
  <c r="Q47209" i="12"/>
  <c r="Q47210" i="12"/>
  <c r="Q47211" i="12"/>
  <c r="Q47212" i="12"/>
  <c r="Q47213" i="12"/>
  <c r="Q47214" i="12"/>
  <c r="Q47215" i="12"/>
  <c r="Q47216" i="12"/>
  <c r="Q47217" i="12"/>
  <c r="Q47218" i="12"/>
  <c r="Q47219" i="12"/>
  <c r="Q47220" i="12"/>
  <c r="Q47221" i="12"/>
  <c r="Q47222" i="12"/>
  <c r="Q47223" i="12"/>
  <c r="Q47224" i="12"/>
  <c r="Q47225" i="12"/>
  <c r="Q47226" i="12"/>
  <c r="Q47227" i="12"/>
  <c r="Q47228" i="12"/>
  <c r="Q47229" i="12"/>
  <c r="Q47230" i="12"/>
  <c r="Q47231" i="12"/>
  <c r="Q47232" i="12"/>
  <c r="Q47233" i="12"/>
  <c r="Q47234" i="12"/>
  <c r="Q47235" i="12"/>
  <c r="Q47236" i="12"/>
  <c r="Q47237" i="12"/>
  <c r="Q47238" i="12"/>
  <c r="Q47239" i="12"/>
  <c r="Q47240" i="12"/>
  <c r="Q47241" i="12"/>
  <c r="Q47242" i="12"/>
  <c r="Q47243" i="12"/>
  <c r="Q47244" i="12"/>
  <c r="Q47245" i="12"/>
  <c r="Q47246" i="12"/>
  <c r="Q47247" i="12"/>
  <c r="Q47248" i="12"/>
  <c r="Q47249" i="12"/>
  <c r="Q47250" i="12"/>
  <c r="Q47251" i="12"/>
  <c r="Q47252" i="12"/>
  <c r="Q47253" i="12"/>
  <c r="Q47254" i="12"/>
  <c r="Q47255" i="12"/>
  <c r="Q47256" i="12"/>
  <c r="Q47257" i="12"/>
  <c r="Q47258" i="12"/>
  <c r="Q47259" i="12"/>
  <c r="Q47260" i="12"/>
  <c r="Q47261" i="12"/>
  <c r="Q47262" i="12"/>
  <c r="Q47263" i="12"/>
  <c r="Q47264" i="12"/>
  <c r="Q47265" i="12"/>
  <c r="Q47266" i="12"/>
  <c r="Q47267" i="12"/>
  <c r="Q47268" i="12"/>
  <c r="Q47269" i="12"/>
  <c r="Q47270" i="12"/>
  <c r="Q47271" i="12"/>
  <c r="Q47272" i="12"/>
  <c r="Q47273" i="12"/>
  <c r="Q47274" i="12"/>
  <c r="Q47275" i="12"/>
  <c r="Q47276" i="12"/>
  <c r="Q47277" i="12"/>
  <c r="Q47278" i="12"/>
  <c r="Q47279" i="12"/>
  <c r="Q47280" i="12"/>
  <c r="Q47281" i="12"/>
  <c r="Q47282" i="12"/>
  <c r="Q47283" i="12"/>
  <c r="Q47284" i="12"/>
  <c r="Q47285" i="12"/>
  <c r="Q47286" i="12"/>
  <c r="Q47287" i="12"/>
  <c r="Q47288" i="12"/>
  <c r="Q47289" i="12"/>
  <c r="Q47290" i="12"/>
  <c r="Q47291" i="12"/>
  <c r="Q47292" i="12"/>
  <c r="Q47293" i="12"/>
  <c r="Q47294" i="12"/>
  <c r="Q47295" i="12"/>
  <c r="Q47296" i="12"/>
  <c r="Q47297" i="12"/>
  <c r="Q47298" i="12"/>
  <c r="Q47299" i="12"/>
  <c r="Q47300" i="12"/>
  <c r="Q47301" i="12"/>
  <c r="Q47302" i="12"/>
  <c r="Q47303" i="12"/>
  <c r="Q47304" i="12"/>
  <c r="Q47305" i="12"/>
  <c r="Q47306" i="12"/>
  <c r="Q47307" i="12"/>
  <c r="Q47308" i="12"/>
  <c r="Q47309" i="12"/>
  <c r="Q47310" i="12"/>
  <c r="Q47311" i="12"/>
  <c r="Q47312" i="12"/>
  <c r="Q47313" i="12"/>
  <c r="Q47314" i="12"/>
  <c r="Q47315" i="12"/>
  <c r="Q47316" i="12"/>
  <c r="Q47317" i="12"/>
  <c r="Q47318" i="12"/>
  <c r="Q47319" i="12"/>
  <c r="Q47320" i="12"/>
  <c r="Q47321" i="12"/>
  <c r="Q47322" i="12"/>
  <c r="Q47323" i="12"/>
  <c r="Q47324" i="12"/>
  <c r="Q47325" i="12"/>
  <c r="Q47326" i="12"/>
  <c r="Q47327" i="12"/>
  <c r="Q47328" i="12"/>
  <c r="Q47329" i="12"/>
  <c r="Q47330" i="12"/>
  <c r="Q47331" i="12"/>
  <c r="Q47332" i="12"/>
  <c r="Q47333" i="12"/>
  <c r="Q47334" i="12"/>
  <c r="Q47335" i="12"/>
  <c r="Q47336" i="12"/>
  <c r="Q47337" i="12"/>
  <c r="Q47338" i="12"/>
  <c r="Q47339" i="12"/>
  <c r="Q47340" i="12"/>
  <c r="Q47341" i="12"/>
  <c r="Q47342" i="12"/>
  <c r="Q47343" i="12"/>
  <c r="Q47344" i="12"/>
  <c r="Q47345" i="12"/>
  <c r="Q47346" i="12"/>
  <c r="Q47347" i="12"/>
  <c r="Q47348" i="12"/>
  <c r="Q47349" i="12"/>
  <c r="Q47350" i="12"/>
  <c r="Q47351" i="12"/>
  <c r="Q47352" i="12"/>
  <c r="Q47353" i="12"/>
  <c r="Q47354" i="12"/>
  <c r="Q47355" i="12"/>
  <c r="Q47356" i="12"/>
  <c r="Q47357" i="12"/>
  <c r="Q47358" i="12"/>
  <c r="Q47359" i="12"/>
  <c r="Q47360" i="12"/>
  <c r="Q47361" i="12"/>
  <c r="Q47362" i="12"/>
  <c r="Q47363" i="12"/>
  <c r="Q47364" i="12"/>
  <c r="Q47365" i="12"/>
  <c r="Q47366" i="12"/>
  <c r="Q47367" i="12"/>
  <c r="Q47368" i="12"/>
  <c r="Q47369" i="12"/>
  <c r="Q47370" i="12"/>
  <c r="Q47371" i="12"/>
  <c r="Q47372" i="12"/>
  <c r="Q47373" i="12"/>
  <c r="Q47374" i="12"/>
  <c r="Q47375" i="12"/>
  <c r="Q47376" i="12"/>
  <c r="Q47377" i="12"/>
  <c r="Q47378" i="12"/>
  <c r="Q47379" i="12"/>
  <c r="Q47380" i="12"/>
  <c r="Q47381" i="12"/>
  <c r="Q47382" i="12"/>
  <c r="Q47383" i="12"/>
  <c r="Q47384" i="12"/>
  <c r="Q47385" i="12"/>
  <c r="Q47386" i="12"/>
  <c r="Q47387" i="12"/>
  <c r="Q47388" i="12"/>
  <c r="Q47389" i="12"/>
  <c r="Q47390" i="12"/>
  <c r="Q47391" i="12"/>
  <c r="Q47392" i="12"/>
  <c r="Q47393" i="12"/>
  <c r="Q47394" i="12"/>
  <c r="Q47395" i="12"/>
  <c r="Q47396" i="12"/>
  <c r="Q47397" i="12"/>
  <c r="Q47398" i="12"/>
  <c r="Q47399" i="12"/>
  <c r="Q47400" i="12"/>
  <c r="Q47401" i="12"/>
  <c r="Q47402" i="12"/>
  <c r="Q47403" i="12"/>
  <c r="Q47404" i="12"/>
  <c r="Q47405" i="12"/>
  <c r="Q47406" i="12"/>
  <c r="Q47407" i="12"/>
  <c r="Q47408" i="12"/>
  <c r="Q47409" i="12"/>
  <c r="Q47410" i="12"/>
  <c r="Q47411" i="12"/>
  <c r="Q47412" i="12"/>
  <c r="Q47413" i="12"/>
  <c r="Q47414" i="12"/>
  <c r="Q47415" i="12"/>
  <c r="Q47416" i="12"/>
  <c r="Q47417" i="12"/>
  <c r="Q47418" i="12"/>
  <c r="Q47419" i="12"/>
  <c r="Q47420" i="12"/>
  <c r="Q47421" i="12"/>
  <c r="Q47422" i="12"/>
  <c r="Q47423" i="12"/>
  <c r="Q47424" i="12"/>
  <c r="Q47425" i="12"/>
  <c r="Q47426" i="12"/>
  <c r="Q47427" i="12"/>
  <c r="Q47428" i="12"/>
  <c r="Q47429" i="12"/>
  <c r="Q47430" i="12"/>
  <c r="Q47431" i="12"/>
  <c r="Q47432" i="12"/>
  <c r="Q47433" i="12"/>
  <c r="Q47434" i="12"/>
  <c r="Q47435" i="12"/>
  <c r="Q47436" i="12"/>
  <c r="Q47437" i="12"/>
  <c r="Q47438" i="12"/>
  <c r="Q47439" i="12"/>
  <c r="Q47440" i="12"/>
  <c r="Q47441" i="12"/>
  <c r="Q47442" i="12"/>
  <c r="Q47443" i="12"/>
  <c r="Q47444" i="12"/>
  <c r="Q47445" i="12"/>
  <c r="Q47446" i="12"/>
  <c r="Q47447" i="12"/>
  <c r="Q47448" i="12"/>
  <c r="Q47449" i="12"/>
  <c r="Q47450" i="12"/>
  <c r="Q47451" i="12"/>
  <c r="Q47452" i="12"/>
  <c r="Q47453" i="12"/>
  <c r="Q47454" i="12"/>
  <c r="Q47455" i="12"/>
  <c r="Q47456" i="12"/>
  <c r="Q47457" i="12"/>
  <c r="Q47458" i="12"/>
  <c r="Q47459" i="12"/>
  <c r="Q47460" i="12"/>
  <c r="Q47461" i="12"/>
  <c r="Q47462" i="12"/>
  <c r="Q47463" i="12"/>
  <c r="Q47464" i="12"/>
  <c r="Q47465" i="12"/>
  <c r="Q47466" i="12"/>
  <c r="Q47467" i="12"/>
  <c r="Q47468" i="12"/>
  <c r="Q47469" i="12"/>
  <c r="Q47470" i="12"/>
  <c r="Q47471" i="12"/>
  <c r="Q47472" i="12"/>
  <c r="Q47473" i="12"/>
  <c r="Q47474" i="12"/>
  <c r="Q47475" i="12"/>
  <c r="Q47476" i="12"/>
  <c r="Q47477" i="12"/>
  <c r="Q47478" i="12"/>
  <c r="Q47479" i="12"/>
  <c r="Q47480" i="12"/>
  <c r="Q47481" i="12"/>
  <c r="Q47482" i="12"/>
  <c r="Q47483" i="12"/>
  <c r="Q47484" i="12"/>
  <c r="Q47485" i="12"/>
  <c r="Q47486" i="12"/>
  <c r="Q47487" i="12"/>
  <c r="Q47488" i="12"/>
  <c r="Q47489" i="12"/>
  <c r="Q47490" i="12"/>
  <c r="Q47491" i="12"/>
  <c r="Q47492" i="12"/>
  <c r="Q47493" i="12"/>
  <c r="Q47494" i="12"/>
  <c r="Q47495" i="12"/>
  <c r="Q47496" i="12"/>
  <c r="Q47497" i="12"/>
  <c r="Q47498" i="12"/>
  <c r="Q47499" i="12"/>
  <c r="Q47500" i="12"/>
  <c r="Q47501" i="12"/>
  <c r="Q47502" i="12"/>
  <c r="Q47503" i="12"/>
  <c r="Q47504" i="12"/>
  <c r="Q47505" i="12"/>
  <c r="Q47506" i="12"/>
  <c r="Q47507" i="12"/>
  <c r="Q47508" i="12"/>
  <c r="Q47509" i="12"/>
  <c r="Q47510" i="12"/>
  <c r="Q47511" i="12"/>
  <c r="Q47512" i="12"/>
  <c r="Q47513" i="12"/>
  <c r="Q47514" i="12"/>
  <c r="Q47515" i="12"/>
  <c r="Q47516" i="12"/>
  <c r="Q47517" i="12"/>
  <c r="Q47518" i="12"/>
  <c r="Q47519" i="12"/>
  <c r="Q47520" i="12"/>
  <c r="Q47521" i="12"/>
  <c r="Q47522" i="12"/>
  <c r="Q47523" i="12"/>
  <c r="Q47524" i="12"/>
  <c r="Q47525" i="12"/>
  <c r="Q47526" i="12"/>
  <c r="Q47527" i="12"/>
  <c r="Q47528" i="12"/>
  <c r="Q47529" i="12"/>
  <c r="Q47530" i="12"/>
  <c r="Q47531" i="12"/>
  <c r="Q47532" i="12"/>
  <c r="Q47533" i="12"/>
  <c r="Q47534" i="12"/>
  <c r="Q47535" i="12"/>
  <c r="Q47536" i="12"/>
  <c r="Q47537" i="12"/>
  <c r="Q47538" i="12"/>
  <c r="Q47539" i="12"/>
  <c r="Q47540" i="12"/>
  <c r="Q47541" i="12"/>
  <c r="Q47542" i="12"/>
  <c r="Q47543" i="12"/>
  <c r="Q47544" i="12"/>
  <c r="Q47545" i="12"/>
  <c r="Q47546" i="12"/>
  <c r="Q47547" i="12"/>
  <c r="Q47548" i="12"/>
  <c r="Q47549" i="12"/>
  <c r="Q47550" i="12"/>
  <c r="Q47551" i="12"/>
  <c r="Q47552" i="12"/>
  <c r="Q47553" i="12"/>
  <c r="Q47554" i="12"/>
  <c r="Q47555" i="12"/>
  <c r="Q47556" i="12"/>
  <c r="Q47557" i="12"/>
  <c r="Q47558" i="12"/>
  <c r="Q47559" i="12"/>
  <c r="Q47560" i="12"/>
  <c r="Q47561" i="12"/>
  <c r="Q47562" i="12"/>
  <c r="Q47563" i="12"/>
  <c r="Q47564" i="12"/>
  <c r="Q47565" i="12"/>
  <c r="Q47566" i="12"/>
  <c r="Q47567" i="12"/>
  <c r="Q47568" i="12"/>
  <c r="Q47569" i="12"/>
  <c r="Q47570" i="12"/>
  <c r="Q47571" i="12"/>
  <c r="Q47572" i="12"/>
  <c r="Q47573" i="12"/>
  <c r="Q47574" i="12"/>
  <c r="Q47575" i="12"/>
  <c r="Q47576" i="12"/>
  <c r="Q47577" i="12"/>
  <c r="Q47578" i="12"/>
  <c r="Q47579" i="12"/>
  <c r="Q47580" i="12"/>
  <c r="Q47581" i="12"/>
  <c r="Q47582" i="12"/>
  <c r="Q47583" i="12"/>
  <c r="Q47584" i="12"/>
  <c r="Q47585" i="12"/>
  <c r="Q47586" i="12"/>
  <c r="Q47587" i="12"/>
  <c r="Q47588" i="12"/>
  <c r="Q47589" i="12"/>
  <c r="Q47590" i="12"/>
  <c r="Q47591" i="12"/>
  <c r="Q47592" i="12"/>
  <c r="Q47593" i="12"/>
  <c r="Q47594" i="12"/>
  <c r="Q47595" i="12"/>
  <c r="Q47596" i="12"/>
  <c r="Q47597" i="12"/>
  <c r="Q47598" i="12"/>
  <c r="Q47599" i="12"/>
  <c r="Q47600" i="12"/>
  <c r="Q47601" i="12"/>
  <c r="Q47602" i="12"/>
  <c r="Q47603" i="12"/>
  <c r="Q47604" i="12"/>
  <c r="Q47605" i="12"/>
  <c r="Q47606" i="12"/>
  <c r="Q47607" i="12"/>
  <c r="Q47608" i="12"/>
  <c r="Q47609" i="12"/>
  <c r="Q47610" i="12"/>
  <c r="Q47611" i="12"/>
  <c r="Q47612" i="12"/>
  <c r="Q47613" i="12"/>
  <c r="Q47614" i="12"/>
  <c r="Q47615" i="12"/>
  <c r="Q47616" i="12"/>
  <c r="Q47617" i="12"/>
  <c r="Q47618" i="12"/>
  <c r="Q47619" i="12"/>
  <c r="Q47620" i="12"/>
  <c r="Q47621" i="12"/>
  <c r="Q47622" i="12"/>
  <c r="Q47623" i="12"/>
  <c r="Q47624" i="12"/>
  <c r="Q47625" i="12"/>
  <c r="Q47626" i="12"/>
  <c r="Q47627" i="12"/>
  <c r="Q47628" i="12"/>
  <c r="Q47629" i="12"/>
  <c r="Q47630" i="12"/>
  <c r="Q47631" i="12"/>
  <c r="Q47632" i="12"/>
  <c r="Q47633" i="12"/>
  <c r="Q47634" i="12"/>
  <c r="Q47635" i="12"/>
  <c r="Q47636" i="12"/>
  <c r="Q47637" i="12"/>
  <c r="Q47638" i="12"/>
  <c r="Q47639" i="12"/>
  <c r="Q47640" i="12"/>
  <c r="Q47641" i="12"/>
  <c r="Q47642" i="12"/>
  <c r="Q47643" i="12"/>
  <c r="Q47644" i="12"/>
  <c r="Q47645" i="12"/>
  <c r="Q47646" i="12"/>
  <c r="Q47647" i="12"/>
  <c r="Q47648" i="12"/>
  <c r="Q47649" i="12"/>
  <c r="Q47650" i="12"/>
  <c r="Q47651" i="12"/>
  <c r="Q47652" i="12"/>
  <c r="Q47653" i="12"/>
  <c r="Q47654" i="12"/>
  <c r="Q47655" i="12"/>
  <c r="Q47656" i="12"/>
  <c r="Q47657" i="12"/>
  <c r="Q47658" i="12"/>
  <c r="Q47659" i="12"/>
  <c r="Q47660" i="12"/>
  <c r="Q47661" i="12"/>
  <c r="Q47662" i="12"/>
  <c r="Q47663" i="12"/>
  <c r="Q47664" i="12"/>
  <c r="Q47665" i="12"/>
  <c r="Q47666" i="12"/>
  <c r="Q47667" i="12"/>
  <c r="Q47668" i="12"/>
  <c r="Q47669" i="12"/>
  <c r="Q47670" i="12"/>
  <c r="Q47671" i="12"/>
  <c r="Q47672" i="12"/>
  <c r="Q47673" i="12"/>
  <c r="Q47674" i="12"/>
  <c r="Q47675" i="12"/>
  <c r="Q47676" i="12"/>
  <c r="Q47677" i="12"/>
  <c r="Q47678" i="12"/>
  <c r="Q47679" i="12"/>
  <c r="Q47680" i="12"/>
  <c r="Q47681" i="12"/>
  <c r="Q47682" i="12"/>
  <c r="Q47683" i="12"/>
  <c r="Q47684" i="12"/>
  <c r="Q47685" i="12"/>
  <c r="Q47686" i="12"/>
  <c r="Q47687" i="12"/>
  <c r="Q47688" i="12"/>
  <c r="Q47689" i="12"/>
  <c r="Q47690" i="12"/>
  <c r="Q47691" i="12"/>
  <c r="Q47692" i="12"/>
  <c r="Q47693" i="12"/>
  <c r="Q47694" i="12"/>
  <c r="Q47695" i="12"/>
  <c r="Q47696" i="12"/>
  <c r="Q47697" i="12"/>
  <c r="Q47698" i="12"/>
  <c r="Q47699" i="12"/>
  <c r="Q47700" i="12"/>
  <c r="Q47701" i="12"/>
  <c r="Q47702" i="12"/>
  <c r="Q47703" i="12"/>
  <c r="Q47704" i="12"/>
  <c r="Q47705" i="12"/>
  <c r="Q47706" i="12"/>
  <c r="Q47707" i="12"/>
  <c r="Q47708" i="12"/>
  <c r="Q47709" i="12"/>
  <c r="Q47710" i="12"/>
  <c r="Q47711" i="12"/>
  <c r="Q47712" i="12"/>
  <c r="Q47713" i="12"/>
  <c r="Q47714" i="12"/>
  <c r="Q47715" i="12"/>
  <c r="Q47716" i="12"/>
  <c r="Q47717" i="12"/>
  <c r="Q47718" i="12"/>
  <c r="Q47719" i="12"/>
  <c r="Q47720" i="12"/>
  <c r="Q47721" i="12"/>
  <c r="Q47722" i="12"/>
  <c r="Q47723" i="12"/>
  <c r="Q47724" i="12"/>
  <c r="Q47725" i="12"/>
  <c r="Q47726" i="12"/>
  <c r="Q47727" i="12"/>
  <c r="Q47728" i="12"/>
  <c r="Q47729" i="12"/>
  <c r="Q47730" i="12"/>
  <c r="Q47731" i="12"/>
  <c r="Q47732" i="12"/>
  <c r="Q47733" i="12"/>
  <c r="Q47734" i="12"/>
  <c r="Q47735" i="12"/>
  <c r="Q47736" i="12"/>
  <c r="Q47737" i="12"/>
  <c r="Q47738" i="12"/>
  <c r="Q47739" i="12"/>
  <c r="Q47740" i="12"/>
  <c r="Q47741" i="12"/>
  <c r="Q47742" i="12"/>
  <c r="Q47743" i="12"/>
  <c r="Q47744" i="12"/>
  <c r="Q47745" i="12"/>
  <c r="Q47746" i="12"/>
  <c r="Q47747" i="12"/>
  <c r="Q47748" i="12"/>
  <c r="Q47749" i="12"/>
  <c r="Q47750" i="12"/>
  <c r="Q47751" i="12"/>
  <c r="Q47752" i="12"/>
  <c r="Q47753" i="12"/>
  <c r="Q47754" i="12"/>
  <c r="Q47755" i="12"/>
  <c r="Q47756" i="12"/>
  <c r="Q47757" i="12"/>
  <c r="Q47758" i="12"/>
  <c r="Q47759" i="12"/>
  <c r="Q47760" i="12"/>
  <c r="Q47761" i="12"/>
  <c r="Q47762" i="12"/>
  <c r="Q47763" i="12"/>
  <c r="Q47764" i="12"/>
  <c r="Q47765" i="12"/>
  <c r="Q47766" i="12"/>
  <c r="Q47767" i="12"/>
  <c r="Q47768" i="12"/>
  <c r="Q47769" i="12"/>
  <c r="Q47770" i="12"/>
  <c r="Q47771" i="12"/>
  <c r="Q47772" i="12"/>
  <c r="Q47773" i="12"/>
  <c r="Q47774" i="12"/>
  <c r="Q47775" i="12"/>
  <c r="Q47776" i="12"/>
  <c r="Q47777" i="12"/>
  <c r="Q47778" i="12"/>
  <c r="Q47779" i="12"/>
  <c r="Q47780" i="12"/>
  <c r="Q47781" i="12"/>
  <c r="Q47782" i="12"/>
  <c r="Q47783" i="12"/>
  <c r="Q47784" i="12"/>
  <c r="Q47785" i="12"/>
  <c r="Q47786" i="12"/>
  <c r="Q47787" i="12"/>
  <c r="Q47788" i="12"/>
  <c r="Q47789" i="12"/>
  <c r="Q47790" i="12"/>
  <c r="Q47791" i="12"/>
  <c r="Q47792" i="12"/>
  <c r="Q47793" i="12"/>
  <c r="Q47794" i="12"/>
  <c r="Q47795" i="12"/>
  <c r="Q47796" i="12"/>
  <c r="Q47797" i="12"/>
  <c r="Q47798" i="12"/>
  <c r="Q47799" i="12"/>
  <c r="Q47800" i="12"/>
  <c r="Q47801" i="12"/>
  <c r="Q47802" i="12"/>
  <c r="Q47803" i="12"/>
  <c r="Q47804" i="12"/>
  <c r="Q47805" i="12"/>
  <c r="Q47806" i="12"/>
  <c r="Q47807" i="12"/>
  <c r="Q47808" i="12"/>
  <c r="Q47809" i="12"/>
  <c r="Q47810" i="12"/>
  <c r="Q47811" i="12"/>
  <c r="Q47812" i="12"/>
  <c r="Q47813" i="12"/>
  <c r="Q47814" i="12"/>
  <c r="Q47815" i="12"/>
  <c r="Q47816" i="12"/>
  <c r="Q47817" i="12"/>
  <c r="Q47818" i="12"/>
  <c r="Q47819" i="12"/>
  <c r="Q47820" i="12"/>
  <c r="Q47821" i="12"/>
  <c r="Q47822" i="12"/>
  <c r="Q47823" i="12"/>
  <c r="Q47824" i="12"/>
  <c r="Q47825" i="12"/>
  <c r="Q47826" i="12"/>
  <c r="Q47827" i="12"/>
  <c r="Q47828" i="12"/>
  <c r="Q47829" i="12"/>
  <c r="Q47830" i="12"/>
  <c r="Q47831" i="12"/>
  <c r="Q47832" i="12"/>
  <c r="Q47833" i="12"/>
  <c r="Q47834" i="12"/>
  <c r="Q47835" i="12"/>
  <c r="Q47836" i="12"/>
  <c r="Q47837" i="12"/>
  <c r="Q47838" i="12"/>
  <c r="Q47839" i="12"/>
  <c r="Q47840" i="12"/>
  <c r="Q47841" i="12"/>
  <c r="Q47842" i="12"/>
  <c r="Q47843" i="12"/>
  <c r="Q47844" i="12"/>
  <c r="Q47845" i="12"/>
  <c r="Q47846" i="12"/>
  <c r="Q47847" i="12"/>
  <c r="Q47848" i="12"/>
  <c r="Q47849" i="12"/>
  <c r="Q47850" i="12"/>
  <c r="Q47851" i="12"/>
  <c r="Q47852" i="12"/>
  <c r="Q47853" i="12"/>
  <c r="Q47854" i="12"/>
  <c r="Q47855" i="12"/>
  <c r="Q47856" i="12"/>
  <c r="Q47857" i="12"/>
  <c r="Q47858" i="12"/>
  <c r="Q47859" i="12"/>
  <c r="Q47860" i="12"/>
  <c r="Q47861" i="12"/>
  <c r="Q47862" i="12"/>
  <c r="Q47863" i="12"/>
  <c r="Q47864" i="12"/>
  <c r="Q47865" i="12"/>
  <c r="Q47866" i="12"/>
  <c r="Q47867" i="12"/>
  <c r="Q47868" i="12"/>
  <c r="Q47869" i="12"/>
  <c r="Q47870" i="12"/>
  <c r="Q47871" i="12"/>
  <c r="Q47872" i="12"/>
  <c r="Q47873" i="12"/>
  <c r="Q47874" i="12"/>
  <c r="Q47875" i="12"/>
  <c r="Q47876" i="12"/>
  <c r="Q47877" i="12"/>
  <c r="Q47878" i="12"/>
  <c r="Q47879" i="12"/>
  <c r="Q47880" i="12"/>
  <c r="Q47881" i="12"/>
  <c r="Q47882" i="12"/>
  <c r="Q47883" i="12"/>
  <c r="Q47884" i="12"/>
  <c r="Q47885" i="12"/>
  <c r="Q47886" i="12"/>
  <c r="Q47887" i="12"/>
  <c r="Q47888" i="12"/>
  <c r="Q47889" i="12"/>
  <c r="Q47890" i="12"/>
  <c r="Q47891" i="12"/>
  <c r="Q47892" i="12"/>
  <c r="Q47893" i="12"/>
  <c r="Q47894" i="12"/>
  <c r="Q47895" i="12"/>
  <c r="Q47896" i="12"/>
  <c r="Q47897" i="12"/>
  <c r="Q47898" i="12"/>
  <c r="Q47899" i="12"/>
  <c r="Q47900" i="12"/>
  <c r="Q47901" i="12"/>
  <c r="Q47902" i="12"/>
  <c r="Q47903" i="12"/>
  <c r="Q47904" i="12"/>
  <c r="Q47905" i="12"/>
  <c r="Q47906" i="12"/>
  <c r="Q47907" i="12"/>
  <c r="Q47908" i="12"/>
  <c r="Q47909" i="12"/>
  <c r="Q47910" i="12"/>
  <c r="Q47911" i="12"/>
  <c r="Q47912" i="12"/>
  <c r="Q47913" i="12"/>
  <c r="Q47914" i="12"/>
  <c r="Q47915" i="12"/>
  <c r="Q47916" i="12"/>
  <c r="Q47917" i="12"/>
  <c r="Q47918" i="12"/>
  <c r="Q47919" i="12"/>
  <c r="Q47920" i="12"/>
  <c r="Q47921" i="12"/>
  <c r="Q47922" i="12"/>
  <c r="Q47923" i="12"/>
  <c r="Q47924" i="12"/>
  <c r="Q47925" i="12"/>
  <c r="Q47926" i="12"/>
  <c r="Q47927" i="12"/>
  <c r="Q47928" i="12"/>
  <c r="Q47929" i="12"/>
  <c r="Q47930" i="12"/>
  <c r="Q47931" i="12"/>
  <c r="Q47932" i="12"/>
  <c r="Q47933" i="12"/>
  <c r="Q47934" i="12"/>
  <c r="Q47935" i="12"/>
  <c r="Q47936" i="12"/>
  <c r="Q47937" i="12"/>
  <c r="Q47938" i="12"/>
  <c r="Q47939" i="12"/>
  <c r="Q47940" i="12"/>
  <c r="Q47941" i="12"/>
  <c r="Q47942" i="12"/>
  <c r="Q47943" i="12"/>
  <c r="Q47944" i="12"/>
  <c r="Q47945" i="12"/>
  <c r="Q47946" i="12"/>
  <c r="Q47947" i="12"/>
  <c r="Q47948" i="12"/>
  <c r="Q47949" i="12"/>
  <c r="Q47950" i="12"/>
  <c r="Q47951" i="12"/>
  <c r="Q47952" i="12"/>
  <c r="Q47953" i="12"/>
  <c r="Q47954" i="12"/>
  <c r="Q47955" i="12"/>
  <c r="Q47956" i="12"/>
  <c r="Q47957" i="12"/>
  <c r="Q47958" i="12"/>
  <c r="Q47959" i="12"/>
  <c r="Q47960" i="12"/>
  <c r="Q47961" i="12"/>
  <c r="Q47962" i="12"/>
  <c r="Q47963" i="12"/>
  <c r="Q47964" i="12"/>
  <c r="Q47965" i="12"/>
  <c r="Q47966" i="12"/>
  <c r="Q47967" i="12"/>
  <c r="Q47968" i="12"/>
  <c r="Q47969" i="12"/>
  <c r="Q47970" i="12"/>
  <c r="Q47971" i="12"/>
  <c r="Q47972" i="12"/>
  <c r="Q47973" i="12"/>
  <c r="Q47974" i="12"/>
  <c r="Q47975" i="12"/>
  <c r="Q47976" i="12"/>
  <c r="Q47977" i="12"/>
  <c r="Q47978" i="12"/>
  <c r="Q47979" i="12"/>
  <c r="Q47980" i="12"/>
  <c r="Q47981" i="12"/>
  <c r="Q47982" i="12"/>
  <c r="Q47983" i="12"/>
  <c r="Q47984" i="12"/>
  <c r="Q47985" i="12"/>
  <c r="Q47986" i="12"/>
  <c r="Q47987" i="12"/>
  <c r="Q47988" i="12"/>
  <c r="Q47989" i="12"/>
  <c r="Q47990" i="12"/>
  <c r="Q47991" i="12"/>
  <c r="Q47992" i="12"/>
  <c r="Q47993" i="12"/>
  <c r="Q47994" i="12"/>
  <c r="Q47995" i="12"/>
  <c r="Q47996" i="12"/>
  <c r="Q47997" i="12"/>
  <c r="Q47998" i="12"/>
  <c r="Q47999" i="12"/>
  <c r="Q48000" i="12"/>
  <c r="Q48001" i="12"/>
  <c r="Q48002" i="12"/>
  <c r="Q48003" i="12"/>
  <c r="Q48004" i="12"/>
  <c r="Q48005" i="12"/>
  <c r="Q48006" i="12"/>
  <c r="Q48007" i="12"/>
  <c r="Q48008" i="12"/>
  <c r="Q48009" i="12"/>
  <c r="Q48010" i="12"/>
  <c r="Q48011" i="12"/>
  <c r="Q48012" i="12"/>
  <c r="Q48013" i="12"/>
  <c r="Q48014" i="12"/>
  <c r="Q48015" i="12"/>
  <c r="Q48016" i="12"/>
  <c r="Q48017" i="12"/>
  <c r="Q48018" i="12"/>
  <c r="Q48019" i="12"/>
  <c r="Q48020" i="12"/>
  <c r="Q48021" i="12"/>
  <c r="Q48022" i="12"/>
  <c r="Q48023" i="12"/>
  <c r="Q48024" i="12"/>
  <c r="Q48025" i="12"/>
  <c r="Q48026" i="12"/>
  <c r="Q48027" i="12"/>
  <c r="Q48028" i="12"/>
  <c r="Q48029" i="12"/>
  <c r="Q48030" i="12"/>
  <c r="Q48031" i="12"/>
  <c r="Q48032" i="12"/>
  <c r="Q48033" i="12"/>
  <c r="Q48034" i="12"/>
  <c r="Q48035" i="12"/>
  <c r="Q48036" i="12"/>
  <c r="Q48037" i="12"/>
  <c r="Q48038" i="12"/>
  <c r="Q48039" i="12"/>
  <c r="Q48040" i="12"/>
  <c r="Q48041" i="12"/>
  <c r="Q48042" i="12"/>
  <c r="Q48043" i="12"/>
  <c r="Q48044" i="12"/>
  <c r="Q48045" i="12"/>
  <c r="Q48046" i="12"/>
  <c r="Q48047" i="12"/>
  <c r="Q48048" i="12"/>
  <c r="Q48049" i="12"/>
  <c r="Q48050" i="12"/>
  <c r="Q48051" i="12"/>
  <c r="Q48052" i="12"/>
  <c r="Q48053" i="12"/>
  <c r="Q48054" i="12"/>
  <c r="Q48055" i="12"/>
  <c r="Q48056" i="12"/>
  <c r="Q48057" i="12"/>
  <c r="Q48058" i="12"/>
  <c r="Q48059" i="12"/>
  <c r="Q48060" i="12"/>
  <c r="Q48061" i="12"/>
  <c r="Q48062" i="12"/>
  <c r="Q48063" i="12"/>
  <c r="Q48064" i="12"/>
  <c r="Q48065" i="12"/>
  <c r="Q48066" i="12"/>
  <c r="Q48067" i="12"/>
  <c r="Q48068" i="12"/>
  <c r="Q48069" i="12"/>
  <c r="Q48070" i="12"/>
  <c r="Q48071" i="12"/>
  <c r="Q48072" i="12"/>
  <c r="Q48073" i="12"/>
  <c r="Q48074" i="12"/>
  <c r="Q48075" i="12"/>
  <c r="Q48076" i="12"/>
  <c r="Q48077" i="12"/>
  <c r="Q48078" i="12"/>
  <c r="Q48079" i="12"/>
  <c r="Q48080" i="12"/>
  <c r="Q48081" i="12"/>
  <c r="Q48082" i="12"/>
  <c r="Q48083" i="12"/>
  <c r="Q48084" i="12"/>
  <c r="Q48085" i="12"/>
  <c r="Q48086" i="12"/>
  <c r="Q48087" i="12"/>
  <c r="Q48088" i="12"/>
  <c r="Q48089" i="12"/>
  <c r="Q48090" i="12"/>
  <c r="Q48091" i="12"/>
  <c r="Q48092" i="12"/>
  <c r="Q48093" i="12"/>
  <c r="Q48094" i="12"/>
  <c r="Q48095" i="12"/>
  <c r="Q48096" i="12"/>
  <c r="Q48097" i="12"/>
  <c r="Q48098" i="12"/>
  <c r="Q48099" i="12"/>
  <c r="Q48100" i="12"/>
  <c r="Q48101" i="12"/>
  <c r="Q48102" i="12"/>
  <c r="Q48103" i="12"/>
  <c r="Q48104" i="12"/>
  <c r="Q48105" i="12"/>
  <c r="Q48106" i="12"/>
  <c r="Q48107" i="12"/>
  <c r="Q48108" i="12"/>
  <c r="Q48109" i="12"/>
  <c r="Q48110" i="12"/>
  <c r="Q48111" i="12"/>
  <c r="Q48112" i="12"/>
  <c r="Q48113" i="12"/>
  <c r="Q48114" i="12"/>
  <c r="Q48115" i="12"/>
  <c r="Q48116" i="12"/>
  <c r="Q48117" i="12"/>
  <c r="Q48118" i="12"/>
  <c r="Q48119" i="12"/>
  <c r="Q48120" i="12"/>
  <c r="Q48121" i="12"/>
  <c r="Q48122" i="12"/>
  <c r="Q48123" i="12"/>
  <c r="Q48124" i="12"/>
  <c r="Q48125" i="12"/>
  <c r="Q48126" i="12"/>
  <c r="Q48127" i="12"/>
  <c r="Q48128" i="12"/>
  <c r="Q48129" i="12"/>
  <c r="Q48130" i="12"/>
  <c r="Q48131" i="12"/>
  <c r="Q48132" i="12"/>
  <c r="Q48133" i="12"/>
  <c r="Q48134" i="12"/>
  <c r="Q48135" i="12"/>
  <c r="Q48136" i="12"/>
  <c r="Q48137" i="12"/>
  <c r="Q48138" i="12"/>
  <c r="Q48139" i="12"/>
  <c r="Q48140" i="12"/>
  <c r="Q48141" i="12"/>
  <c r="Q48142" i="12"/>
  <c r="Q48143" i="12"/>
  <c r="Q48144" i="12"/>
  <c r="Q48145" i="12"/>
  <c r="Q48146" i="12"/>
  <c r="Q48147" i="12"/>
  <c r="Q48148" i="12"/>
  <c r="Q48149" i="12"/>
  <c r="Q48150" i="12"/>
  <c r="Q48151" i="12"/>
  <c r="Q48152" i="12"/>
  <c r="Q48153" i="12"/>
  <c r="Q48154" i="12"/>
  <c r="Q48155" i="12"/>
  <c r="Q48156" i="12"/>
  <c r="Q48157" i="12"/>
  <c r="Q48158" i="12"/>
  <c r="Q48159" i="12"/>
  <c r="Q48160" i="12"/>
  <c r="Q48161" i="12"/>
  <c r="Q48162" i="12"/>
  <c r="Q48163" i="12"/>
  <c r="Q48164" i="12"/>
  <c r="Q48165" i="12"/>
  <c r="Q48166" i="12"/>
  <c r="Q48167" i="12"/>
  <c r="Q48168" i="12"/>
  <c r="Q48169" i="12"/>
  <c r="Q48170" i="12"/>
  <c r="Q48171" i="12"/>
  <c r="Q48172" i="12"/>
  <c r="Q48173" i="12"/>
  <c r="Q48174" i="12"/>
  <c r="Q48175" i="12"/>
  <c r="Q48176" i="12"/>
  <c r="Q48177" i="12"/>
  <c r="Q48178" i="12"/>
  <c r="Q48179" i="12"/>
  <c r="Q48180" i="12"/>
  <c r="Q48181" i="12"/>
  <c r="Q48182" i="12"/>
  <c r="Q48183" i="12"/>
  <c r="Q48184" i="12"/>
  <c r="Q48185" i="12"/>
  <c r="Q48186" i="12"/>
  <c r="Q48187" i="12"/>
  <c r="Q48188" i="12"/>
  <c r="Q48189" i="12"/>
  <c r="Q48190" i="12"/>
  <c r="Q48191" i="12"/>
  <c r="Q48192" i="12"/>
  <c r="Q48193" i="12"/>
  <c r="Q48194" i="12"/>
  <c r="Q48195" i="12"/>
  <c r="Q48196" i="12"/>
  <c r="Q48197" i="12"/>
  <c r="Q48198" i="12"/>
  <c r="Q48199" i="12"/>
  <c r="Q48200" i="12"/>
  <c r="Q48201" i="12"/>
  <c r="Q48202" i="12"/>
  <c r="Q48203" i="12"/>
  <c r="Q48204" i="12"/>
  <c r="Q48205" i="12"/>
  <c r="Q48206" i="12"/>
  <c r="Q48207" i="12"/>
  <c r="Q48208" i="12"/>
  <c r="Q48209" i="12"/>
  <c r="Q48210" i="12"/>
  <c r="Q48211" i="12"/>
  <c r="Q48212" i="12"/>
  <c r="Q48213" i="12"/>
  <c r="Q48214" i="12"/>
  <c r="Q48215" i="12"/>
  <c r="Q48216" i="12"/>
  <c r="Q48217" i="12"/>
  <c r="Q48218" i="12"/>
  <c r="Q48219" i="12"/>
  <c r="Q48220" i="12"/>
  <c r="Q48221" i="12"/>
  <c r="Q48222" i="12"/>
  <c r="Q48223" i="12"/>
  <c r="Q48224" i="12"/>
  <c r="Q48225" i="12"/>
  <c r="Q48226" i="12"/>
  <c r="Q48227" i="12"/>
  <c r="Q48228" i="12"/>
  <c r="Q48229" i="12"/>
  <c r="Q48230" i="12"/>
  <c r="Q48231" i="12"/>
  <c r="Q48232" i="12"/>
  <c r="Q48233" i="12"/>
  <c r="Q48234" i="12"/>
  <c r="Q48235" i="12"/>
  <c r="Q48236" i="12"/>
  <c r="Q48237" i="12"/>
  <c r="Q48238" i="12"/>
  <c r="Q48239" i="12"/>
  <c r="Q48240" i="12"/>
  <c r="Q48241" i="12"/>
  <c r="Q48242" i="12"/>
  <c r="Q48243" i="12"/>
  <c r="Q48244" i="12"/>
  <c r="Q48245" i="12"/>
  <c r="Q48246" i="12"/>
  <c r="Q48247" i="12"/>
  <c r="Q48248" i="12"/>
  <c r="Q48249" i="12"/>
  <c r="Q48250" i="12"/>
  <c r="Q48251" i="12"/>
  <c r="Q48252" i="12"/>
  <c r="Q48253" i="12"/>
  <c r="Q48254" i="12"/>
  <c r="Q48255" i="12"/>
  <c r="Q48256" i="12"/>
  <c r="Q48257" i="12"/>
  <c r="Q48258" i="12"/>
  <c r="Q48259" i="12"/>
  <c r="Q48260" i="12"/>
  <c r="Q48261" i="12"/>
  <c r="Q48262" i="12"/>
  <c r="Q48263" i="12"/>
  <c r="Q48264" i="12"/>
  <c r="Q48265" i="12"/>
  <c r="Q48266" i="12"/>
  <c r="Q48267" i="12"/>
  <c r="Q48268" i="12"/>
  <c r="Q48269" i="12"/>
  <c r="Q48270" i="12"/>
  <c r="Q48271" i="12"/>
  <c r="Q48272" i="12"/>
  <c r="Q48273" i="12"/>
  <c r="Q48274" i="12"/>
  <c r="Q48275" i="12"/>
  <c r="Q48276" i="12"/>
  <c r="Q48277" i="12"/>
  <c r="Q48278" i="12"/>
  <c r="Q48279" i="12"/>
  <c r="Q48280" i="12"/>
  <c r="Q48281" i="12"/>
  <c r="Q48282" i="12"/>
  <c r="Q48283" i="12"/>
  <c r="Q48284" i="12"/>
  <c r="Q48285" i="12"/>
  <c r="Q48286" i="12"/>
  <c r="Q48287" i="12"/>
  <c r="Q48288" i="12"/>
  <c r="Q48289" i="12"/>
  <c r="Q48290" i="12"/>
  <c r="Q48291" i="12"/>
  <c r="Q48292" i="12"/>
  <c r="Q48293" i="12"/>
  <c r="Q48294" i="12"/>
  <c r="Q48295" i="12"/>
  <c r="Q48296" i="12"/>
  <c r="Q48297" i="12"/>
  <c r="Q48298" i="12"/>
  <c r="Q48299" i="12"/>
  <c r="Q48300" i="12"/>
  <c r="Q48301" i="12"/>
  <c r="Q48302" i="12"/>
  <c r="Q48303" i="12"/>
  <c r="Q48304" i="12"/>
  <c r="Q48305" i="12"/>
  <c r="Q48306" i="12"/>
  <c r="Q48307" i="12"/>
  <c r="Q48308" i="12"/>
  <c r="Q48309" i="12"/>
  <c r="Q48310" i="12"/>
  <c r="Q48311" i="12"/>
  <c r="Q48312" i="12"/>
  <c r="Q48313" i="12"/>
  <c r="Q48314" i="12"/>
  <c r="Q48315" i="12"/>
  <c r="Q48316" i="12"/>
  <c r="Q48317" i="12"/>
  <c r="Q48318" i="12"/>
  <c r="Q48319" i="12"/>
  <c r="Q48320" i="12"/>
  <c r="Q48321" i="12"/>
  <c r="Q48322" i="12"/>
  <c r="Q48323" i="12"/>
  <c r="Q48324" i="12"/>
  <c r="Q48325" i="12"/>
  <c r="Q48326" i="12"/>
  <c r="Q48327" i="12"/>
  <c r="Q48328" i="12"/>
  <c r="Q48329" i="12"/>
  <c r="Q48330" i="12"/>
  <c r="Q48331" i="12"/>
  <c r="Q48332" i="12"/>
  <c r="Q48333" i="12"/>
  <c r="Q48334" i="12"/>
  <c r="Q48335" i="12"/>
  <c r="Q48336" i="12"/>
  <c r="Q48337" i="12"/>
  <c r="Q48338" i="12"/>
  <c r="Q48339" i="12"/>
  <c r="Q48340" i="12"/>
  <c r="Q48341" i="12"/>
  <c r="Q48342" i="12"/>
  <c r="Q48343" i="12"/>
  <c r="Q48344" i="12"/>
  <c r="Q48345" i="12"/>
  <c r="Q48346" i="12"/>
  <c r="Q48347" i="12"/>
  <c r="Q48348" i="12"/>
  <c r="Q48349" i="12"/>
  <c r="Q48350" i="12"/>
  <c r="Q48351" i="12"/>
  <c r="Q48352" i="12"/>
  <c r="Q48353" i="12"/>
  <c r="Q48354" i="12"/>
  <c r="Q48355" i="12"/>
  <c r="Q48356" i="12"/>
  <c r="Q48357" i="12"/>
  <c r="Q48358" i="12"/>
  <c r="Q48359" i="12"/>
  <c r="Q48360" i="12"/>
  <c r="Q48361" i="12"/>
  <c r="Q48362" i="12"/>
  <c r="Q48363" i="12"/>
  <c r="Q48364" i="12"/>
  <c r="Q48365" i="12"/>
  <c r="Q48366" i="12"/>
  <c r="Q48367" i="12"/>
  <c r="Q48368" i="12"/>
  <c r="Q48369" i="12"/>
  <c r="Q48370" i="12"/>
  <c r="Q48371" i="12"/>
  <c r="Q48372" i="12"/>
  <c r="Q48373" i="12"/>
  <c r="Q48374" i="12"/>
  <c r="Q48375" i="12"/>
  <c r="Q48376" i="12"/>
  <c r="Q48377" i="12"/>
  <c r="Q48378" i="12"/>
  <c r="Q48379" i="12"/>
  <c r="Q48380" i="12"/>
  <c r="Q48381" i="12"/>
  <c r="Q48382" i="12"/>
  <c r="Q48383" i="12"/>
  <c r="Q48384" i="12"/>
  <c r="Q48385" i="12"/>
  <c r="Q48386" i="12"/>
  <c r="Q48387" i="12"/>
  <c r="Q48388" i="12"/>
  <c r="Q48389" i="12"/>
  <c r="Q48390" i="12"/>
  <c r="Q48391" i="12"/>
  <c r="Q48392" i="12"/>
  <c r="Q48393" i="12"/>
  <c r="Q48394" i="12"/>
  <c r="Q48395" i="12"/>
  <c r="Q48396" i="12"/>
  <c r="Q48397" i="12"/>
  <c r="Q48398" i="12"/>
  <c r="Q48399" i="12"/>
  <c r="Q48400" i="12"/>
  <c r="Q48401" i="12"/>
  <c r="Q48402" i="12"/>
  <c r="Q48403" i="12"/>
  <c r="Q48404" i="12"/>
  <c r="Q48405" i="12"/>
  <c r="Q48406" i="12"/>
  <c r="Q48407" i="12"/>
  <c r="Q48408" i="12"/>
  <c r="Q48409" i="12"/>
  <c r="Q48410" i="12"/>
  <c r="Q48411" i="12"/>
  <c r="Q48412" i="12"/>
  <c r="Q48413" i="12"/>
  <c r="Q48414" i="12"/>
  <c r="Q48415" i="12"/>
  <c r="Q48416" i="12"/>
  <c r="Q48417" i="12"/>
  <c r="Q48418" i="12"/>
  <c r="Q48419" i="12"/>
  <c r="Q48420" i="12"/>
  <c r="Q48421" i="12"/>
  <c r="Q48422" i="12"/>
  <c r="Q48423" i="12"/>
  <c r="Q48424" i="12"/>
  <c r="Q48425" i="12"/>
  <c r="Q48426" i="12"/>
  <c r="Q48427" i="12"/>
  <c r="Q48428" i="12"/>
  <c r="Q48429" i="12"/>
  <c r="Q48430" i="12"/>
  <c r="Q48431" i="12"/>
  <c r="Q48432" i="12"/>
  <c r="Q48433" i="12"/>
  <c r="Q48434" i="12"/>
  <c r="Q48435" i="12"/>
  <c r="Q48436" i="12"/>
  <c r="Q48437" i="12"/>
  <c r="Q48438" i="12"/>
  <c r="Q48439" i="12"/>
  <c r="Q48440" i="12"/>
  <c r="Q48441" i="12"/>
  <c r="Q48442" i="12"/>
  <c r="Q48443" i="12"/>
  <c r="Q48444" i="12"/>
  <c r="Q48445" i="12"/>
  <c r="Q48446" i="12"/>
  <c r="Q48447" i="12"/>
  <c r="Q48448" i="12"/>
  <c r="Q48449" i="12"/>
  <c r="Q48450" i="12"/>
  <c r="Q48451" i="12"/>
  <c r="Q48452" i="12"/>
  <c r="Q48453" i="12"/>
  <c r="Q48454" i="12"/>
  <c r="Q48455" i="12"/>
  <c r="Q48456" i="12"/>
  <c r="Q48457" i="12"/>
  <c r="Q48458" i="12"/>
  <c r="Q48459" i="12"/>
  <c r="Q48460" i="12"/>
  <c r="Q48461" i="12"/>
  <c r="Q48462" i="12"/>
  <c r="Q48463" i="12"/>
  <c r="Q48464" i="12"/>
  <c r="Q48465" i="12"/>
  <c r="Q48466" i="12"/>
  <c r="Q48467" i="12"/>
  <c r="Q48468" i="12"/>
  <c r="Q48469" i="12"/>
  <c r="Q48470" i="12"/>
  <c r="Q48471" i="12"/>
  <c r="Q48472" i="12"/>
  <c r="Q48473" i="12"/>
  <c r="Q48474" i="12"/>
  <c r="Q48475" i="12"/>
  <c r="Q48476" i="12"/>
  <c r="Q48477" i="12"/>
  <c r="Q48478" i="12"/>
  <c r="Q48479" i="12"/>
  <c r="Q48480" i="12"/>
  <c r="Q48481" i="12"/>
  <c r="Q48482" i="12"/>
  <c r="Q48483" i="12"/>
  <c r="Q48484" i="12"/>
  <c r="Q48485" i="12"/>
  <c r="Q48486" i="12"/>
  <c r="Q48487" i="12"/>
  <c r="Q48488" i="12"/>
  <c r="Q48489" i="12"/>
  <c r="Q48490" i="12"/>
  <c r="Q48491" i="12"/>
  <c r="Q48492" i="12"/>
  <c r="Q48493" i="12"/>
  <c r="Q48494" i="12"/>
  <c r="Q48495" i="12"/>
  <c r="Q48496" i="12"/>
  <c r="Q48497" i="12"/>
  <c r="Q48498" i="12"/>
  <c r="Q48499" i="12"/>
  <c r="Q48500" i="12"/>
  <c r="Q48501" i="12"/>
  <c r="Q48502" i="12"/>
  <c r="Q48503" i="12"/>
  <c r="Q48504" i="12"/>
  <c r="Q48505" i="12"/>
  <c r="Q48506" i="12"/>
  <c r="Q48507" i="12"/>
  <c r="Q48508" i="12"/>
  <c r="Q48509" i="12"/>
  <c r="Q48510" i="12"/>
  <c r="Q48511" i="12"/>
  <c r="Q48512" i="12"/>
  <c r="Q48513" i="12"/>
  <c r="Q48514" i="12"/>
  <c r="Q48515" i="12"/>
  <c r="Q48516" i="12"/>
  <c r="Q48517" i="12"/>
  <c r="Q48518" i="12"/>
  <c r="Q48519" i="12"/>
  <c r="Q48520" i="12"/>
  <c r="Q48521" i="12"/>
  <c r="Q48522" i="12"/>
  <c r="Q48523" i="12"/>
  <c r="Q48524" i="12"/>
  <c r="Q48525" i="12"/>
  <c r="Q48526" i="12"/>
  <c r="Q48527" i="12"/>
  <c r="Q48528" i="12"/>
  <c r="Q48529" i="12"/>
  <c r="Q48530" i="12"/>
  <c r="Q48531" i="12"/>
  <c r="Q48532" i="12"/>
  <c r="Q48533" i="12"/>
  <c r="Q48534" i="12"/>
  <c r="Q48535" i="12"/>
  <c r="Q48536" i="12"/>
  <c r="Q48537" i="12"/>
  <c r="Q48538" i="12"/>
  <c r="Q48539" i="12"/>
  <c r="Q48540" i="12"/>
  <c r="Q48541" i="12"/>
  <c r="Q48542" i="12"/>
  <c r="Q48543" i="12"/>
  <c r="Q48544" i="12"/>
  <c r="Q48545" i="12"/>
  <c r="Q48546" i="12"/>
  <c r="Q48547" i="12"/>
  <c r="Q48548" i="12"/>
  <c r="Q48549" i="12"/>
  <c r="Q48550" i="12"/>
  <c r="Q48551" i="12"/>
  <c r="Q48552" i="12"/>
  <c r="Q48553" i="12"/>
  <c r="Q48554" i="12"/>
  <c r="Q48555" i="12"/>
  <c r="Q48556" i="12"/>
  <c r="Q48557" i="12"/>
  <c r="Q48558" i="12"/>
  <c r="Q48559" i="12"/>
  <c r="Q48560" i="12"/>
  <c r="Q48561" i="12"/>
  <c r="Q48562" i="12"/>
  <c r="Q48563" i="12"/>
  <c r="Q48564" i="12"/>
  <c r="Q48565" i="12"/>
  <c r="Q48566" i="12"/>
  <c r="Q48567" i="12"/>
  <c r="Q48568" i="12"/>
  <c r="Q48569" i="12"/>
  <c r="Q48570" i="12"/>
  <c r="Q48571" i="12"/>
  <c r="Q48572" i="12"/>
  <c r="Q48573" i="12"/>
  <c r="Q48574" i="12"/>
  <c r="Q48575" i="12"/>
  <c r="Q48576" i="12"/>
  <c r="Q48577" i="12"/>
  <c r="Q48578" i="12"/>
  <c r="Q48579" i="12"/>
  <c r="Q48580" i="12"/>
  <c r="Q48581" i="12"/>
  <c r="Q48582" i="12"/>
  <c r="Q48583" i="12"/>
  <c r="Q48584" i="12"/>
  <c r="Q48585" i="12"/>
  <c r="Q48586" i="12"/>
  <c r="Q48587" i="12"/>
  <c r="Q48588" i="12"/>
  <c r="Q48589" i="12"/>
  <c r="Q48590" i="12"/>
  <c r="Q48591" i="12"/>
  <c r="Q48592" i="12"/>
  <c r="Q48593" i="12"/>
  <c r="Q48594" i="12"/>
  <c r="Q48595" i="12"/>
  <c r="Q48596" i="12"/>
  <c r="Q48597" i="12"/>
  <c r="Q48598" i="12"/>
  <c r="Q48599" i="12"/>
  <c r="Q48600" i="12"/>
  <c r="Q48601" i="12"/>
  <c r="Q48602" i="12"/>
  <c r="Q48603" i="12"/>
  <c r="Q48604" i="12"/>
  <c r="Q48605" i="12"/>
  <c r="Q48606" i="12"/>
  <c r="Q48607" i="12"/>
  <c r="Q48608" i="12"/>
  <c r="Q48609" i="12"/>
  <c r="Q48610" i="12"/>
  <c r="Q48611" i="12"/>
  <c r="Q48612" i="12"/>
  <c r="Q48613" i="12"/>
  <c r="Q48614" i="12"/>
  <c r="Q48615" i="12"/>
  <c r="Q48616" i="12"/>
  <c r="Q48617" i="12"/>
  <c r="Q48618" i="12"/>
  <c r="Q48619" i="12"/>
  <c r="Q48620" i="12"/>
  <c r="Q48621" i="12"/>
  <c r="Q48622" i="12"/>
  <c r="Q48623" i="12"/>
  <c r="Q48624" i="12"/>
  <c r="Q48625" i="12"/>
  <c r="Q48626" i="12"/>
  <c r="Q48627" i="12"/>
  <c r="Q48628" i="12"/>
  <c r="Q48629" i="12"/>
  <c r="Q48630" i="12"/>
  <c r="Q48631" i="12"/>
  <c r="Q48632" i="12"/>
  <c r="Q48633" i="12"/>
  <c r="Q48634" i="12"/>
  <c r="Q48635" i="12"/>
  <c r="Q48636" i="12"/>
  <c r="Q48637" i="12"/>
  <c r="Q48638" i="12"/>
  <c r="Q48639" i="12"/>
  <c r="Q48640" i="12"/>
  <c r="Q48641" i="12"/>
  <c r="Q48642" i="12"/>
  <c r="Q48643" i="12"/>
  <c r="Q48644" i="12"/>
  <c r="Q48645" i="12"/>
  <c r="Q48646" i="12"/>
  <c r="Q48647" i="12"/>
  <c r="Q48648" i="12"/>
  <c r="Q48649" i="12"/>
  <c r="Q48650" i="12"/>
  <c r="Q48651" i="12"/>
  <c r="Q48652" i="12"/>
  <c r="Q48653" i="12"/>
  <c r="Q48654" i="12"/>
  <c r="Q48655" i="12"/>
  <c r="Q48656" i="12"/>
  <c r="Q48657" i="12"/>
  <c r="Q48658" i="12"/>
  <c r="Q48659" i="12"/>
  <c r="Q48660" i="12"/>
  <c r="Q48661" i="12"/>
  <c r="Q48662" i="12"/>
  <c r="Q48663" i="12"/>
  <c r="Q48664" i="12"/>
  <c r="Q48665" i="12"/>
  <c r="Q48666" i="12"/>
  <c r="Q48667" i="12"/>
  <c r="Q48668" i="12"/>
  <c r="Q48669" i="12"/>
  <c r="Q48670" i="12"/>
  <c r="Q48671" i="12"/>
  <c r="Q48672" i="12"/>
  <c r="Q48673" i="12"/>
  <c r="Q48674" i="12"/>
  <c r="Q48675" i="12"/>
  <c r="Q48676" i="12"/>
  <c r="Q48677" i="12"/>
  <c r="Q48678" i="12"/>
  <c r="Q48679" i="12"/>
  <c r="Q48680" i="12"/>
  <c r="Q48681" i="12"/>
  <c r="Q48682" i="12"/>
  <c r="Q48683" i="12"/>
  <c r="Q48684" i="12"/>
  <c r="Q48685" i="12"/>
  <c r="Q48686" i="12"/>
  <c r="Q48687" i="12"/>
  <c r="Q48688" i="12"/>
  <c r="Q48689" i="12"/>
  <c r="Q48690" i="12"/>
  <c r="Q48691" i="12"/>
  <c r="Q48692" i="12"/>
  <c r="Q48693" i="12"/>
  <c r="Q48694" i="12"/>
  <c r="Q48695" i="12"/>
  <c r="Q48696" i="12"/>
  <c r="Q48697" i="12"/>
  <c r="Q48698" i="12"/>
  <c r="Q48699" i="12"/>
  <c r="Q48700" i="12"/>
  <c r="Q48701" i="12"/>
  <c r="Q48702" i="12"/>
  <c r="Q48703" i="12"/>
  <c r="Q48704" i="12"/>
  <c r="Q48705" i="12"/>
  <c r="Q48706" i="12"/>
  <c r="Q48707" i="12"/>
  <c r="Q48708" i="12"/>
  <c r="Q48709" i="12"/>
  <c r="Q48710" i="12"/>
  <c r="Q48711" i="12"/>
  <c r="Q48712" i="12"/>
  <c r="Q48713" i="12"/>
  <c r="Q48714" i="12"/>
  <c r="Q48715" i="12"/>
  <c r="Q48716" i="12"/>
  <c r="Q48717" i="12"/>
  <c r="Q48718" i="12"/>
  <c r="Q48719" i="12"/>
  <c r="Q48720" i="12"/>
  <c r="Q48721" i="12"/>
  <c r="Q48722" i="12"/>
  <c r="Q48723" i="12"/>
  <c r="Q48724" i="12"/>
  <c r="Q48725" i="12"/>
  <c r="Q48726" i="12"/>
  <c r="Q48727" i="12"/>
  <c r="Q48728" i="12"/>
  <c r="Q48729" i="12"/>
  <c r="Q48730" i="12"/>
  <c r="Q48731" i="12"/>
  <c r="Q48732" i="12"/>
  <c r="Q48733" i="12"/>
  <c r="Q48734" i="12"/>
  <c r="Q48735" i="12"/>
  <c r="Q48736" i="12"/>
  <c r="Q48737" i="12"/>
  <c r="Q48738" i="12"/>
  <c r="Q48739" i="12"/>
  <c r="Q48740" i="12"/>
  <c r="Q48741" i="12"/>
  <c r="Q48742" i="12"/>
  <c r="Q48743" i="12"/>
  <c r="Q48744" i="12"/>
  <c r="Q48745" i="12"/>
  <c r="Q48746" i="12"/>
  <c r="Q48747" i="12"/>
  <c r="Q48748" i="12"/>
  <c r="Q48749" i="12"/>
  <c r="Q48750" i="12"/>
  <c r="Q48751" i="12"/>
  <c r="Q48752" i="12"/>
  <c r="Q48753" i="12"/>
  <c r="Q48754" i="12"/>
  <c r="Q48755" i="12"/>
  <c r="Q48756" i="12"/>
  <c r="Q48757" i="12"/>
  <c r="Q48758" i="12"/>
  <c r="Q48759" i="12"/>
  <c r="Q48760" i="12"/>
  <c r="Q48761" i="12"/>
  <c r="Q48762" i="12"/>
  <c r="Q48763" i="12"/>
  <c r="Q48764" i="12"/>
  <c r="Q48765" i="12"/>
  <c r="Q48766" i="12"/>
  <c r="Q48767" i="12"/>
  <c r="Q48768" i="12"/>
  <c r="Q48769" i="12"/>
  <c r="Q48770" i="12"/>
  <c r="Q48771" i="12"/>
  <c r="Q48772" i="12"/>
  <c r="Q48773" i="12"/>
  <c r="Q48774" i="12"/>
  <c r="Q48775" i="12"/>
  <c r="Q48776" i="12"/>
  <c r="Q48777" i="12"/>
  <c r="Q48778" i="12"/>
  <c r="Q48779" i="12"/>
  <c r="Q48780" i="12"/>
  <c r="Q48781" i="12"/>
  <c r="Q48782" i="12"/>
  <c r="Q48783" i="12"/>
  <c r="Q48784" i="12"/>
  <c r="Q48785" i="12"/>
  <c r="Q48786" i="12"/>
  <c r="Q48787" i="12"/>
  <c r="Q48788" i="12"/>
  <c r="Q48789" i="12"/>
  <c r="Q48790" i="12"/>
  <c r="Q48791" i="12"/>
  <c r="Q48792" i="12"/>
  <c r="Q48793" i="12"/>
  <c r="Q48794" i="12"/>
  <c r="Q48795" i="12"/>
  <c r="Q48796" i="12"/>
  <c r="Q48797" i="12"/>
  <c r="Q48798" i="12"/>
  <c r="Q48799" i="12"/>
  <c r="Q48800" i="12"/>
  <c r="Q48801" i="12"/>
  <c r="Q48802" i="12"/>
  <c r="Q48803" i="12"/>
  <c r="Q48804" i="12"/>
  <c r="Q48805" i="12"/>
  <c r="Q48806" i="12"/>
  <c r="Q48807" i="12"/>
  <c r="Q48808" i="12"/>
  <c r="Q48809" i="12"/>
  <c r="Q48810" i="12"/>
  <c r="Q48811" i="12"/>
  <c r="Q48812" i="12"/>
  <c r="Q48813" i="12"/>
  <c r="Q48814" i="12"/>
  <c r="Q48815" i="12"/>
  <c r="Q48816" i="12"/>
  <c r="Q48817" i="12"/>
  <c r="Q48818" i="12"/>
  <c r="Q48819" i="12"/>
  <c r="Q48820" i="12"/>
  <c r="Q48821" i="12"/>
  <c r="Q48822" i="12"/>
  <c r="Q48823" i="12"/>
  <c r="Q48824" i="12"/>
  <c r="Q48825" i="12"/>
  <c r="Q48826" i="12"/>
  <c r="Q48827" i="12"/>
  <c r="Q48828" i="12"/>
  <c r="Q48829" i="12"/>
  <c r="Q48830" i="12"/>
  <c r="Q48831" i="12"/>
  <c r="Q48832" i="12"/>
  <c r="Q48833" i="12"/>
  <c r="Q48834" i="12"/>
  <c r="Q48835" i="12"/>
  <c r="Q48836" i="12"/>
  <c r="Q48837" i="12"/>
  <c r="Q48838" i="12"/>
  <c r="Q48839" i="12"/>
  <c r="Q48840" i="12"/>
  <c r="Q48841" i="12"/>
  <c r="Q48842" i="12"/>
  <c r="Q48843" i="12"/>
  <c r="Q48844" i="12"/>
  <c r="Q48845" i="12"/>
  <c r="Q48846" i="12"/>
  <c r="Q48847" i="12"/>
  <c r="Q48848" i="12"/>
  <c r="Q48849" i="12"/>
  <c r="Q48850" i="12"/>
  <c r="Q48851" i="12"/>
  <c r="Q48852" i="12"/>
  <c r="Q48853" i="12"/>
  <c r="Q48854" i="12"/>
  <c r="Q48855" i="12"/>
  <c r="Q48856" i="12"/>
  <c r="Q48857" i="12"/>
  <c r="Q48858" i="12"/>
  <c r="Q48859" i="12"/>
  <c r="Q48860" i="12"/>
  <c r="Q48861" i="12"/>
  <c r="Q48862" i="12"/>
  <c r="Q48863" i="12"/>
  <c r="Q48864" i="12"/>
  <c r="Q48865" i="12"/>
  <c r="Q48866" i="12"/>
  <c r="Q48867" i="12"/>
  <c r="Q48868" i="12"/>
  <c r="Q48869" i="12"/>
  <c r="Q48870" i="12"/>
  <c r="Q48871" i="12"/>
  <c r="Q48872" i="12"/>
  <c r="Q48873" i="12"/>
  <c r="Q48874" i="12"/>
  <c r="Q48875" i="12"/>
  <c r="Q48876" i="12"/>
  <c r="Q48877" i="12"/>
  <c r="Q48878" i="12"/>
  <c r="Q48879" i="12"/>
  <c r="Q48880" i="12"/>
  <c r="Q48881" i="12"/>
  <c r="Q48882" i="12"/>
  <c r="Q48883" i="12"/>
  <c r="Q48884" i="12"/>
  <c r="Q48885" i="12"/>
  <c r="Q48886" i="12"/>
  <c r="Q48887" i="12"/>
  <c r="Q48888" i="12"/>
  <c r="Q48889" i="12"/>
  <c r="Q48890" i="12"/>
  <c r="Q48891" i="12"/>
  <c r="Q48892" i="12"/>
  <c r="Q48893" i="12"/>
  <c r="Q48894" i="12"/>
  <c r="Q48895" i="12"/>
  <c r="Q48896" i="12"/>
  <c r="Q48897" i="12"/>
  <c r="Q48898" i="12"/>
  <c r="Q48899" i="12"/>
  <c r="Q48900" i="12"/>
  <c r="Q48901" i="12"/>
  <c r="Q48902" i="12"/>
  <c r="Q48903" i="12"/>
  <c r="Q48904" i="12"/>
  <c r="Q48905" i="12"/>
  <c r="Q48906" i="12"/>
  <c r="Q48907" i="12"/>
  <c r="Q48908" i="12"/>
  <c r="Q48909" i="12"/>
  <c r="Q48910" i="12"/>
  <c r="Q48911" i="12"/>
  <c r="Q48912" i="12"/>
  <c r="Q48913" i="12"/>
  <c r="Q48914" i="12"/>
  <c r="Q48915" i="12"/>
  <c r="Q48916" i="12"/>
  <c r="Q48917" i="12"/>
  <c r="Q48918" i="12"/>
  <c r="Q48919" i="12"/>
  <c r="Q48920" i="12"/>
  <c r="Q48921" i="12"/>
  <c r="Q48922" i="12"/>
  <c r="Q48923" i="12"/>
  <c r="Q48924" i="12"/>
  <c r="Q48925" i="12"/>
  <c r="Q48926" i="12"/>
  <c r="Q48927" i="12"/>
  <c r="Q48928" i="12"/>
  <c r="Q48929" i="12"/>
  <c r="Q48930" i="12"/>
  <c r="Q48931" i="12"/>
  <c r="Q48932" i="12"/>
  <c r="Q48933" i="12"/>
  <c r="Q48934" i="12"/>
  <c r="Q48935" i="12"/>
  <c r="Q48936" i="12"/>
  <c r="Q48937" i="12"/>
  <c r="Q48938" i="12"/>
  <c r="Q48939" i="12"/>
  <c r="Q48940" i="12"/>
  <c r="Q48941" i="12"/>
  <c r="Q48942" i="12"/>
  <c r="Q48943" i="12"/>
  <c r="Q48944" i="12"/>
  <c r="Q48945" i="12"/>
  <c r="Q48946" i="12"/>
  <c r="Q48947" i="12"/>
  <c r="Q48948" i="12"/>
  <c r="Q48949" i="12"/>
  <c r="Q48950" i="12"/>
  <c r="Q48951" i="12"/>
  <c r="Q48952" i="12"/>
  <c r="Q48953" i="12"/>
  <c r="Q48954" i="12"/>
  <c r="Q48955" i="12"/>
  <c r="Q48956" i="12"/>
  <c r="Q48957" i="12"/>
  <c r="Q48958" i="12"/>
  <c r="Q48959" i="12"/>
  <c r="Q48960" i="12"/>
  <c r="Q48961" i="12"/>
  <c r="Q48962" i="12"/>
  <c r="Q48963" i="12"/>
  <c r="Q48964" i="12"/>
  <c r="Q48965" i="12"/>
  <c r="Q48966" i="12"/>
  <c r="Q48967" i="12"/>
  <c r="Q48968" i="12"/>
  <c r="Q48969" i="12"/>
  <c r="Q48970" i="12"/>
  <c r="Q48971" i="12"/>
  <c r="Q48972" i="12"/>
  <c r="Q48973" i="12"/>
  <c r="Q48974" i="12"/>
  <c r="Q48975" i="12"/>
  <c r="Q48976" i="12"/>
  <c r="Q48977" i="12"/>
  <c r="Q48978" i="12"/>
  <c r="Q48979" i="12"/>
  <c r="Q48980" i="12"/>
  <c r="Q48981" i="12"/>
  <c r="Q48982" i="12"/>
  <c r="Q48983" i="12"/>
  <c r="Q48984" i="12"/>
  <c r="Q48985" i="12"/>
  <c r="Q48986" i="12"/>
  <c r="Q48987" i="12"/>
  <c r="Q48988" i="12"/>
  <c r="Q48989" i="12"/>
  <c r="Q48990" i="12"/>
  <c r="Q48991" i="12"/>
  <c r="Q48992" i="12"/>
  <c r="Q48993" i="12"/>
  <c r="Q48994" i="12"/>
  <c r="Q48995" i="12"/>
  <c r="Q48996" i="12"/>
  <c r="Q48997" i="12"/>
  <c r="Q48998" i="12"/>
  <c r="Q48999" i="12"/>
  <c r="Q49000" i="12"/>
  <c r="Q49001" i="12"/>
  <c r="Q49002" i="12"/>
  <c r="Q49003" i="12"/>
  <c r="Q49004" i="12"/>
  <c r="Q49005" i="12"/>
  <c r="Q49006" i="12"/>
  <c r="Q49007" i="12"/>
  <c r="Q49008" i="12"/>
  <c r="Q49009" i="12"/>
  <c r="Q49010" i="12"/>
  <c r="Q49011" i="12"/>
  <c r="Q49012" i="12"/>
  <c r="Q49013" i="12"/>
  <c r="Q49014" i="12"/>
  <c r="Q49015" i="12"/>
  <c r="Q49016" i="12"/>
  <c r="Q49017" i="12"/>
  <c r="Q49018" i="12"/>
  <c r="Q49019" i="12"/>
  <c r="Q49020" i="12"/>
  <c r="Q49021" i="12"/>
  <c r="Q49022" i="12"/>
  <c r="Q49023" i="12"/>
  <c r="Q49024" i="12"/>
  <c r="Q49025" i="12"/>
  <c r="Q49026" i="12"/>
  <c r="Q49027" i="12"/>
  <c r="Q49028" i="12"/>
  <c r="Q49029" i="12"/>
  <c r="Q49030" i="12"/>
  <c r="Q49031" i="12"/>
  <c r="Q49032" i="12"/>
  <c r="Q49033" i="12"/>
  <c r="Q49034" i="12"/>
  <c r="Q49035" i="12"/>
  <c r="Q49036" i="12"/>
  <c r="Q49037" i="12"/>
  <c r="Q49038" i="12"/>
  <c r="Q49039" i="12"/>
  <c r="Q49040" i="12"/>
  <c r="Q49041" i="12"/>
  <c r="Q49042" i="12"/>
  <c r="Q49043" i="12"/>
  <c r="Q49044" i="12"/>
  <c r="Q49045" i="12"/>
  <c r="Q49046" i="12"/>
  <c r="Q49047" i="12"/>
  <c r="Q49048" i="12"/>
  <c r="Q49049" i="12"/>
  <c r="Q49050" i="12"/>
  <c r="Q49051" i="12"/>
  <c r="Q49052" i="12"/>
  <c r="Q49053" i="12"/>
  <c r="Q49054" i="12"/>
  <c r="Q49055" i="12"/>
  <c r="Q49056" i="12"/>
  <c r="Q49057" i="12"/>
  <c r="Q49058" i="12"/>
  <c r="Q49059" i="12"/>
  <c r="Q49060" i="12"/>
  <c r="Q49061" i="12"/>
  <c r="Q49062" i="12"/>
  <c r="Q49063" i="12"/>
  <c r="Q49064" i="12"/>
  <c r="Q49065" i="12"/>
  <c r="Q49066" i="12"/>
  <c r="Q49067" i="12"/>
  <c r="Q49068" i="12"/>
  <c r="Q49069" i="12"/>
  <c r="Q49070" i="12"/>
  <c r="Q49071" i="12"/>
  <c r="Q49072" i="12"/>
  <c r="Q49073" i="12"/>
  <c r="Q49074" i="12"/>
  <c r="Q49075" i="12"/>
  <c r="Q49076" i="12"/>
  <c r="Q49077" i="12"/>
  <c r="Q49078" i="12"/>
  <c r="Q49079" i="12"/>
  <c r="Q49080" i="12"/>
  <c r="Q49081" i="12"/>
  <c r="Q49082" i="12"/>
  <c r="Q49083" i="12"/>
  <c r="Q49084" i="12"/>
  <c r="Q49085" i="12"/>
  <c r="Q49086" i="12"/>
  <c r="Q49087" i="12"/>
  <c r="Q49088" i="12"/>
  <c r="Q49089" i="12"/>
  <c r="Q49090" i="12"/>
  <c r="Q49091" i="12"/>
  <c r="Q49092" i="12"/>
  <c r="Q49093" i="12"/>
  <c r="Q49094" i="12"/>
  <c r="Q49095" i="12"/>
  <c r="Q49096" i="12"/>
  <c r="Q49097" i="12"/>
  <c r="Q49098" i="12"/>
  <c r="Q49099" i="12"/>
  <c r="Q49100" i="12"/>
  <c r="Q49101" i="12"/>
  <c r="Q49102" i="12"/>
  <c r="Q49103" i="12"/>
  <c r="Q49104" i="12"/>
  <c r="Q49105" i="12"/>
  <c r="Q49106" i="12"/>
  <c r="Q49107" i="12"/>
  <c r="Q49108" i="12"/>
  <c r="Q49109" i="12"/>
  <c r="Q49110" i="12"/>
  <c r="Q49111" i="12"/>
  <c r="Q49112" i="12"/>
  <c r="Q49113" i="12"/>
  <c r="Q49114" i="12"/>
  <c r="Q49115" i="12"/>
  <c r="Q49116" i="12"/>
  <c r="Q49117" i="12"/>
  <c r="Q49118" i="12"/>
  <c r="Q49119" i="12"/>
  <c r="Q49120" i="12"/>
  <c r="Q49121" i="12"/>
  <c r="Q49122" i="12"/>
  <c r="Q49123" i="12"/>
  <c r="Q49124" i="12"/>
  <c r="Q49125" i="12"/>
  <c r="Q49126" i="12"/>
  <c r="Q49127" i="12"/>
  <c r="Q49128" i="12"/>
  <c r="Q49129" i="12"/>
  <c r="Q49130" i="12"/>
  <c r="Q49131" i="12"/>
  <c r="Q49132" i="12"/>
  <c r="Q49133" i="12"/>
  <c r="Q49134" i="12"/>
  <c r="Q49135" i="12"/>
  <c r="Q49136" i="12"/>
  <c r="Q49137" i="12"/>
  <c r="Q49138" i="12"/>
  <c r="Q49139" i="12"/>
  <c r="Q49140" i="12"/>
  <c r="Q49141" i="12"/>
  <c r="Q49142" i="12"/>
  <c r="Q49143" i="12"/>
  <c r="Q49144" i="12"/>
  <c r="Q49145" i="12"/>
  <c r="Q49146" i="12"/>
  <c r="Q49147" i="12"/>
  <c r="Q49148" i="12"/>
  <c r="Q49149" i="12"/>
  <c r="Q49150" i="12"/>
  <c r="Q49151" i="12"/>
  <c r="Q49152" i="12"/>
  <c r="Q49153" i="12"/>
  <c r="Q49154" i="12"/>
  <c r="Q49155" i="12"/>
  <c r="Q49156" i="12"/>
  <c r="Q49157" i="12"/>
  <c r="Q49158" i="12"/>
  <c r="Q49159" i="12"/>
  <c r="Q49160" i="12"/>
  <c r="Q49161" i="12"/>
  <c r="Q49162" i="12"/>
  <c r="Q49163" i="12"/>
  <c r="Q49164" i="12"/>
  <c r="Q49165" i="12"/>
  <c r="Q49166" i="12"/>
  <c r="Q49167" i="12"/>
  <c r="Q49168" i="12"/>
  <c r="Q49169" i="12"/>
  <c r="Q49170" i="12"/>
  <c r="Q49171" i="12"/>
  <c r="Q49172" i="12"/>
  <c r="Q49173" i="12"/>
  <c r="Q49174" i="12"/>
  <c r="Q49175" i="12"/>
  <c r="Q49176" i="12"/>
  <c r="Q49177" i="12"/>
  <c r="Q49178" i="12"/>
  <c r="Q49179" i="12"/>
  <c r="Q49180" i="12"/>
  <c r="Q49181" i="12"/>
  <c r="Q49182" i="12"/>
  <c r="Q49183" i="12"/>
  <c r="Q49184" i="12"/>
  <c r="Q49185" i="12"/>
  <c r="Q49186" i="12"/>
  <c r="Q49187" i="12"/>
  <c r="Q49188" i="12"/>
  <c r="Q49189" i="12"/>
  <c r="Q49190" i="12"/>
  <c r="Q49191" i="12"/>
  <c r="Q49192" i="12"/>
  <c r="Q49193" i="12"/>
  <c r="Q49194" i="12"/>
  <c r="Q49195" i="12"/>
  <c r="Q49196" i="12"/>
  <c r="Q49197" i="12"/>
  <c r="Q49198" i="12"/>
  <c r="Q49199" i="12"/>
  <c r="Q49200" i="12"/>
  <c r="Q49201" i="12"/>
  <c r="Q49202" i="12"/>
  <c r="Q49203" i="12"/>
  <c r="Q49204" i="12"/>
  <c r="Q49205" i="12"/>
  <c r="Q49206" i="12"/>
  <c r="Q49207" i="12"/>
  <c r="Q49208" i="12"/>
  <c r="Q49209" i="12"/>
  <c r="Q49210" i="12"/>
  <c r="Q49211" i="12"/>
  <c r="Q49212" i="12"/>
  <c r="Q49213" i="12"/>
  <c r="Q49214" i="12"/>
  <c r="Q49215" i="12"/>
  <c r="Q49216" i="12"/>
  <c r="Q49217" i="12"/>
  <c r="Q49218" i="12"/>
  <c r="Q49219" i="12"/>
  <c r="Q49220" i="12"/>
  <c r="Q49221" i="12"/>
  <c r="Q49222" i="12"/>
  <c r="Q49223" i="12"/>
  <c r="Q49224" i="12"/>
  <c r="Q49225" i="12"/>
  <c r="Q49226" i="12"/>
  <c r="Q49227" i="12"/>
  <c r="Q49228" i="12"/>
  <c r="Q49229" i="12"/>
  <c r="Q49230" i="12"/>
  <c r="Q49231" i="12"/>
  <c r="Q49232" i="12"/>
  <c r="Q49233" i="12"/>
  <c r="Q49234" i="12"/>
  <c r="Q49235" i="12"/>
  <c r="Q49236" i="12"/>
  <c r="Q49237" i="12"/>
  <c r="Q49238" i="12"/>
  <c r="Q49239" i="12"/>
  <c r="Q49240" i="12"/>
  <c r="Q49241" i="12"/>
  <c r="Q49242" i="12"/>
  <c r="Q49243" i="12"/>
  <c r="Q49244" i="12"/>
  <c r="Q49245" i="12"/>
  <c r="Q49246" i="12"/>
  <c r="Q49247" i="12"/>
  <c r="Q49248" i="12"/>
  <c r="Q49249" i="12"/>
  <c r="Q49250" i="12"/>
  <c r="Q49251" i="12"/>
  <c r="Q49252" i="12"/>
  <c r="Q49253" i="12"/>
  <c r="Q49254" i="12"/>
  <c r="Q49255" i="12"/>
  <c r="Q49256" i="12"/>
  <c r="Q49257" i="12"/>
  <c r="Q49258" i="12"/>
  <c r="Q49259" i="12"/>
  <c r="Q49260" i="12"/>
  <c r="Q49261" i="12"/>
  <c r="Q49262" i="12"/>
  <c r="Q49263" i="12"/>
  <c r="Q49264" i="12"/>
  <c r="Q49265" i="12"/>
  <c r="Q49266" i="12"/>
  <c r="Q49267" i="12"/>
  <c r="Q49268" i="12"/>
  <c r="Q49269" i="12"/>
  <c r="Q49270" i="12"/>
  <c r="Q49271" i="12"/>
  <c r="Q49272" i="12"/>
  <c r="Q49273" i="12"/>
  <c r="Q49274" i="12"/>
  <c r="Q49275" i="12"/>
  <c r="Q49276" i="12"/>
  <c r="Q49277" i="12"/>
  <c r="Q49278" i="12"/>
  <c r="Q49279" i="12"/>
  <c r="Q49280" i="12"/>
  <c r="Q49281" i="12"/>
  <c r="Q49282" i="12"/>
  <c r="Q49283" i="12"/>
  <c r="Q49284" i="12"/>
  <c r="Q49285" i="12"/>
  <c r="Q49286" i="12"/>
  <c r="Q49287" i="12"/>
  <c r="Q49288" i="12"/>
  <c r="Q49289" i="12"/>
  <c r="Q49290" i="12"/>
  <c r="Q49291" i="12"/>
  <c r="Q49292" i="12"/>
  <c r="Q49293" i="12"/>
  <c r="Q49294" i="12"/>
  <c r="Q49295" i="12"/>
  <c r="Q49296" i="12"/>
  <c r="Q49297" i="12"/>
  <c r="Q49298" i="12"/>
  <c r="Q49299" i="12"/>
  <c r="Q49300" i="12"/>
  <c r="Q49301" i="12"/>
  <c r="Q49302" i="12"/>
  <c r="Q49303" i="12"/>
  <c r="Q49304" i="12"/>
  <c r="Q49305" i="12"/>
  <c r="Q49306" i="12"/>
  <c r="Q49307" i="12"/>
  <c r="Q49308" i="12"/>
  <c r="Q49309" i="12"/>
  <c r="Q49310" i="12"/>
  <c r="Q49311" i="12"/>
  <c r="Q49312" i="12"/>
  <c r="Q49313" i="12"/>
  <c r="Q49314" i="12"/>
  <c r="Q49315" i="12"/>
  <c r="Q49316" i="12"/>
  <c r="Q49317" i="12"/>
  <c r="Q49318" i="12"/>
  <c r="Q49319" i="12"/>
  <c r="Q49320" i="12"/>
  <c r="Q49321" i="12"/>
  <c r="Q49322" i="12"/>
  <c r="Q49323" i="12"/>
  <c r="Q49324" i="12"/>
  <c r="Q49325" i="12"/>
  <c r="Q49326" i="12"/>
  <c r="Q49327" i="12"/>
  <c r="Q49328" i="12"/>
  <c r="Q49329" i="12"/>
  <c r="Q49330" i="12"/>
  <c r="Q49331" i="12"/>
  <c r="Q49332" i="12"/>
  <c r="Q49333" i="12"/>
  <c r="Q49334" i="12"/>
  <c r="Q49335" i="12"/>
  <c r="Q49336" i="12"/>
  <c r="Q49337" i="12"/>
  <c r="Q49338" i="12"/>
  <c r="Q49339" i="12"/>
  <c r="Q49340" i="12"/>
  <c r="Q49341" i="12"/>
  <c r="Q49342" i="12"/>
  <c r="Q49343" i="12"/>
  <c r="Q49344" i="12"/>
  <c r="Q49345" i="12"/>
  <c r="Q49346" i="12"/>
  <c r="Q49347" i="12"/>
  <c r="Q49348" i="12"/>
  <c r="Q49349" i="12"/>
  <c r="Q49350" i="12"/>
  <c r="Q49351" i="12"/>
  <c r="Q49352" i="12"/>
  <c r="Q49353" i="12"/>
  <c r="Q49354" i="12"/>
  <c r="Q49355" i="12"/>
  <c r="Q49356" i="12"/>
  <c r="Q49357" i="12"/>
  <c r="Q49358" i="12"/>
  <c r="Q49359" i="12"/>
  <c r="Q49360" i="12"/>
  <c r="Q49361" i="12"/>
  <c r="Q49362" i="12"/>
  <c r="Q49363" i="12"/>
  <c r="Q49364" i="12"/>
  <c r="Q49365" i="12"/>
  <c r="Q49366" i="12"/>
  <c r="Q49367" i="12"/>
  <c r="Q49368" i="12"/>
  <c r="Q49369" i="12"/>
  <c r="Q49370" i="12"/>
  <c r="Q49371" i="12"/>
  <c r="Q49372" i="12"/>
  <c r="Q49373" i="12"/>
  <c r="Q49374" i="12"/>
  <c r="Q49375" i="12"/>
  <c r="Q49376" i="12"/>
  <c r="Q49377" i="12"/>
  <c r="Q49378" i="12"/>
  <c r="Q49379" i="12"/>
  <c r="Q49380" i="12"/>
  <c r="Q49381" i="12"/>
  <c r="Q49382" i="12"/>
  <c r="Q49383" i="12"/>
  <c r="Q49384" i="12"/>
  <c r="Q49385" i="12"/>
  <c r="Q49386" i="12"/>
  <c r="Q49387" i="12"/>
  <c r="Q49388" i="12"/>
  <c r="Q49389" i="12"/>
  <c r="Q49390" i="12"/>
  <c r="Q49391" i="12"/>
  <c r="Q49392" i="12"/>
  <c r="Q49393" i="12"/>
  <c r="Q49394" i="12"/>
  <c r="Q49395" i="12"/>
  <c r="Q49396" i="12"/>
  <c r="Q49397" i="12"/>
  <c r="Q49398" i="12"/>
  <c r="Q49399" i="12"/>
  <c r="Q49400" i="12"/>
  <c r="Q49401" i="12"/>
  <c r="Q49402" i="12"/>
  <c r="Q49403" i="12"/>
  <c r="Q49404" i="12"/>
  <c r="Q49405" i="12"/>
  <c r="Q49406" i="12"/>
  <c r="Q49407" i="12"/>
  <c r="Q49408" i="12"/>
  <c r="Q49409" i="12"/>
  <c r="Q49410" i="12"/>
  <c r="Q49411" i="12"/>
  <c r="Q49412" i="12"/>
  <c r="Q49413" i="12"/>
  <c r="Q49414" i="12"/>
  <c r="Q49415" i="12"/>
  <c r="Q49416" i="12"/>
  <c r="Q49417" i="12"/>
  <c r="Q49418" i="12"/>
  <c r="Q49419" i="12"/>
  <c r="Q49420" i="12"/>
  <c r="Q49421" i="12"/>
  <c r="Q49422" i="12"/>
  <c r="Q49423" i="12"/>
  <c r="Q49424" i="12"/>
  <c r="Q49425" i="12"/>
  <c r="Q49426" i="12"/>
  <c r="Q49427" i="12"/>
  <c r="Q49428" i="12"/>
  <c r="Q49429" i="12"/>
  <c r="Q49430" i="12"/>
  <c r="Q49431" i="12"/>
  <c r="Q49432" i="12"/>
  <c r="Q49433" i="12"/>
  <c r="Q49434" i="12"/>
  <c r="Q49435" i="12"/>
  <c r="Q49436" i="12"/>
  <c r="Q49437" i="12"/>
  <c r="Q49438" i="12"/>
  <c r="Q49439" i="12"/>
  <c r="Q49440" i="12"/>
  <c r="Q49441" i="12"/>
  <c r="Q49442" i="12"/>
  <c r="Q49443" i="12"/>
  <c r="Q49444" i="12"/>
  <c r="Q49445" i="12"/>
  <c r="Q49446" i="12"/>
  <c r="Q49447" i="12"/>
  <c r="Q49448" i="12"/>
  <c r="Q49449" i="12"/>
  <c r="Q49450" i="12"/>
  <c r="Q49451" i="12"/>
  <c r="Q49452" i="12"/>
  <c r="Q49453" i="12"/>
  <c r="Q49454" i="12"/>
  <c r="Q49455" i="12"/>
  <c r="Q49456" i="12"/>
  <c r="Q49457" i="12"/>
  <c r="Q49458" i="12"/>
  <c r="Q49459" i="12"/>
  <c r="Q49460" i="12"/>
  <c r="Q49461" i="12"/>
  <c r="Q49462" i="12"/>
  <c r="Q49463" i="12"/>
  <c r="Q49464" i="12"/>
  <c r="Q49465" i="12"/>
  <c r="Q49466" i="12"/>
  <c r="Q49467" i="12"/>
  <c r="Q49468" i="12"/>
  <c r="Q49469" i="12"/>
  <c r="Q49470" i="12"/>
  <c r="Q49471" i="12"/>
  <c r="Q49472" i="12"/>
  <c r="Q49473" i="12"/>
  <c r="Q49474" i="12"/>
  <c r="Q49475" i="12"/>
  <c r="Q49476" i="12"/>
  <c r="Q49477" i="12"/>
  <c r="Q49478" i="12"/>
  <c r="Q49479" i="12"/>
  <c r="Q49480" i="12"/>
  <c r="Q49481" i="12"/>
  <c r="Q49482" i="12"/>
  <c r="Q49483" i="12"/>
  <c r="Q49484" i="12"/>
  <c r="Q49485" i="12"/>
  <c r="Q49486" i="12"/>
  <c r="Q49487" i="12"/>
  <c r="Q49488" i="12"/>
  <c r="Q49489" i="12"/>
  <c r="Q49490" i="12"/>
  <c r="Q49491" i="12"/>
  <c r="Q49492" i="12"/>
  <c r="Q49493" i="12"/>
  <c r="Q49494" i="12"/>
  <c r="Q49495" i="12"/>
  <c r="Q49496" i="12"/>
  <c r="Q49497" i="12"/>
  <c r="Q49498" i="12"/>
  <c r="Q49499" i="12"/>
  <c r="Q49500" i="12"/>
  <c r="Q49501" i="12"/>
  <c r="Q49502" i="12"/>
  <c r="Q49503" i="12"/>
  <c r="Q49504" i="12"/>
  <c r="Q49505" i="12"/>
  <c r="Q49506" i="12"/>
  <c r="Q49507" i="12"/>
  <c r="Q49508" i="12"/>
  <c r="Q49509" i="12"/>
  <c r="Q49510" i="12"/>
  <c r="Q49511" i="12"/>
  <c r="Q49512" i="12"/>
  <c r="Q49513" i="12"/>
  <c r="Q49514" i="12"/>
  <c r="Q49515" i="12"/>
  <c r="Q49516" i="12"/>
  <c r="Q49517" i="12"/>
  <c r="Q49518" i="12"/>
  <c r="Q49519" i="12"/>
  <c r="Q49520" i="12"/>
  <c r="Q49521" i="12"/>
  <c r="Q49522" i="12"/>
  <c r="Q49523" i="12"/>
  <c r="Q49524" i="12"/>
  <c r="Q49525" i="12"/>
  <c r="Q49526" i="12"/>
  <c r="Q49527" i="12"/>
  <c r="Q49528" i="12"/>
  <c r="Q49529" i="12"/>
  <c r="Q49530" i="12"/>
  <c r="Q49531" i="12"/>
  <c r="Q49532" i="12"/>
  <c r="Q49533" i="12"/>
  <c r="Q49534" i="12"/>
  <c r="Q49535" i="12"/>
  <c r="Q49536" i="12"/>
  <c r="Q49537" i="12"/>
  <c r="Q49538" i="12"/>
  <c r="Q49539" i="12"/>
  <c r="Q49540" i="12"/>
  <c r="Q49541" i="12"/>
  <c r="Q49542" i="12"/>
  <c r="Q49543" i="12"/>
  <c r="Q49544" i="12"/>
  <c r="Q49545" i="12"/>
  <c r="Q49546" i="12"/>
  <c r="Q49547" i="12"/>
  <c r="Q49548" i="12"/>
  <c r="Q49549" i="12"/>
  <c r="Q49550" i="12"/>
  <c r="Q49551" i="12"/>
  <c r="Q49552" i="12"/>
  <c r="Q49553" i="12"/>
  <c r="Q49554" i="12"/>
  <c r="Q49555" i="12"/>
  <c r="Q49556" i="12"/>
  <c r="Q49557" i="12"/>
  <c r="Q49558" i="12"/>
  <c r="Q49559" i="12"/>
  <c r="Q49560" i="12"/>
  <c r="Q49561" i="12"/>
  <c r="Q49562" i="12"/>
  <c r="Q49563" i="12"/>
  <c r="Q49564" i="12"/>
  <c r="Q49565" i="12"/>
  <c r="Q49566" i="12"/>
  <c r="Q49567" i="12"/>
  <c r="Q49568" i="12"/>
  <c r="Q49569" i="12"/>
  <c r="Q49570" i="12"/>
  <c r="Q49571" i="12"/>
  <c r="Q49572" i="12"/>
  <c r="Q49573" i="12"/>
  <c r="Q49574" i="12"/>
  <c r="Q49575" i="12"/>
  <c r="Q49576" i="12"/>
  <c r="Q49577" i="12"/>
  <c r="Q49578" i="12"/>
  <c r="Q49579" i="12"/>
  <c r="Q49580" i="12"/>
  <c r="Q49581" i="12"/>
  <c r="Q49582" i="12"/>
  <c r="Q49583" i="12"/>
  <c r="Q49584" i="12"/>
  <c r="Q49585" i="12"/>
  <c r="Q49586" i="12"/>
  <c r="Q49587" i="12"/>
  <c r="Q49588" i="12"/>
  <c r="Q49589" i="12"/>
  <c r="Q49590" i="12"/>
  <c r="Q49591" i="12"/>
  <c r="Q49592" i="12"/>
  <c r="Q49593" i="12"/>
  <c r="Q49594" i="12"/>
  <c r="Q49595" i="12"/>
  <c r="Q49596" i="12"/>
  <c r="Q49597" i="12"/>
  <c r="Q49598" i="12"/>
  <c r="Q49599" i="12"/>
  <c r="Q49600" i="12"/>
  <c r="Q49601" i="12"/>
  <c r="Q49602" i="12"/>
  <c r="Q49603" i="12"/>
  <c r="Q49604" i="12"/>
  <c r="Q49605" i="12"/>
  <c r="Q49606" i="12"/>
  <c r="Q49607" i="12"/>
  <c r="Q49608" i="12"/>
  <c r="Q49609" i="12"/>
  <c r="Q49610" i="12"/>
  <c r="Q49611" i="12"/>
  <c r="Q49612" i="12"/>
  <c r="Q49613" i="12"/>
  <c r="Q49614" i="12"/>
  <c r="Q49615" i="12"/>
  <c r="Q49616" i="12"/>
  <c r="Q49617" i="12"/>
  <c r="Q49618" i="12"/>
  <c r="Q49619" i="12"/>
  <c r="Q49620" i="12"/>
  <c r="Q49621" i="12"/>
  <c r="Q49622" i="12"/>
  <c r="Q49623" i="12"/>
  <c r="Q49624" i="12"/>
  <c r="Q49625" i="12"/>
  <c r="Q49626" i="12"/>
  <c r="Q49627" i="12"/>
  <c r="Q49628" i="12"/>
  <c r="Q49629" i="12"/>
  <c r="Q49630" i="12"/>
  <c r="Q49631" i="12"/>
  <c r="Q49632" i="12"/>
  <c r="Q49633" i="12"/>
  <c r="Q49634" i="12"/>
  <c r="Q49635" i="12"/>
  <c r="Q49636" i="12"/>
  <c r="Q49637" i="12"/>
  <c r="Q49638" i="12"/>
  <c r="Q49639" i="12"/>
  <c r="Q49640" i="12"/>
  <c r="Q49641" i="12"/>
  <c r="Q49642" i="12"/>
  <c r="Q49643" i="12"/>
  <c r="Q49644" i="12"/>
  <c r="Q49645" i="12"/>
  <c r="Q49646" i="12"/>
  <c r="Q49647" i="12"/>
  <c r="Q49648" i="12"/>
  <c r="Q49649" i="12"/>
  <c r="Q49650" i="12"/>
  <c r="Q49651" i="12"/>
  <c r="Q49652" i="12"/>
  <c r="Q49653" i="12"/>
  <c r="Q49654" i="12"/>
  <c r="Q49655" i="12"/>
  <c r="Q49656" i="12"/>
  <c r="Q49657" i="12"/>
  <c r="Q49658" i="12"/>
  <c r="Q49659" i="12"/>
  <c r="Q49660" i="12"/>
  <c r="Q49661" i="12"/>
  <c r="Q49662" i="12"/>
  <c r="Q49663" i="12"/>
  <c r="Q49664" i="12"/>
  <c r="Q49665" i="12"/>
  <c r="Q49666" i="12"/>
  <c r="Q49667" i="12"/>
  <c r="Q49668" i="12"/>
  <c r="Q49669" i="12"/>
  <c r="Q49670" i="12"/>
  <c r="Q49671" i="12"/>
  <c r="Q49672" i="12"/>
  <c r="Q49673" i="12"/>
  <c r="Q49674" i="12"/>
  <c r="Q49675" i="12"/>
  <c r="Q49676" i="12"/>
  <c r="Q49677" i="12"/>
  <c r="Q49678" i="12"/>
  <c r="Q49679" i="12"/>
  <c r="Q49680" i="12"/>
  <c r="Q49681" i="12"/>
  <c r="Q49682" i="12"/>
  <c r="Q49683" i="12"/>
  <c r="Q49684" i="12"/>
  <c r="Q49685" i="12"/>
  <c r="Q49686" i="12"/>
  <c r="Q49687" i="12"/>
  <c r="Q49688" i="12"/>
  <c r="Q49689" i="12"/>
  <c r="Q49690" i="12"/>
  <c r="Q49691" i="12"/>
  <c r="Q49692" i="12"/>
  <c r="Q49693" i="12"/>
  <c r="Q49694" i="12"/>
  <c r="Q49695" i="12"/>
  <c r="Q49696" i="12"/>
  <c r="Q49697" i="12"/>
  <c r="Q49698" i="12"/>
  <c r="Q49699" i="12"/>
  <c r="Q49700" i="12"/>
  <c r="Q49701" i="12"/>
  <c r="Q49702" i="12"/>
  <c r="Q49703" i="12"/>
  <c r="Q49704" i="12"/>
  <c r="Q49705" i="12"/>
  <c r="Q49706" i="12"/>
  <c r="Q49707" i="12"/>
  <c r="Q49708" i="12"/>
  <c r="Q49709" i="12"/>
  <c r="Q49710" i="12"/>
  <c r="Q49711" i="12"/>
  <c r="Q49712" i="12"/>
  <c r="Q49713" i="12"/>
  <c r="Q49714" i="12"/>
  <c r="Q49715" i="12"/>
  <c r="Q49716" i="12"/>
  <c r="Q49717" i="12"/>
  <c r="Q49718" i="12"/>
  <c r="Q49719" i="12"/>
  <c r="Q49720" i="12"/>
  <c r="Q49721" i="12"/>
  <c r="Q49722" i="12"/>
  <c r="Q49723" i="12"/>
  <c r="Q49724" i="12"/>
  <c r="Q49725" i="12"/>
  <c r="Q49726" i="12"/>
  <c r="Q49727" i="12"/>
  <c r="Q49728" i="12"/>
  <c r="Q49729" i="12"/>
  <c r="Q49730" i="12"/>
  <c r="Q49731" i="12"/>
  <c r="Q49732" i="12"/>
  <c r="Q49733" i="12"/>
  <c r="Q49734" i="12"/>
  <c r="Q49735" i="12"/>
  <c r="Q49736" i="12"/>
  <c r="Q49737" i="12"/>
  <c r="Q49738" i="12"/>
  <c r="Q49739" i="12"/>
  <c r="Q49740" i="12"/>
  <c r="Q49741" i="12"/>
  <c r="Q49742" i="12"/>
  <c r="Q49743" i="12"/>
  <c r="Q49744" i="12"/>
  <c r="Q49745" i="12"/>
  <c r="Q49746" i="12"/>
  <c r="Q49747" i="12"/>
  <c r="Q49748" i="12"/>
  <c r="Q49749" i="12"/>
  <c r="Q49750" i="12"/>
  <c r="Q49751" i="12"/>
  <c r="Q49752" i="12"/>
  <c r="Q49753" i="12"/>
  <c r="Q49754" i="12"/>
  <c r="Q49755" i="12"/>
  <c r="Q49756" i="12"/>
  <c r="Q49757" i="12"/>
  <c r="Q49758" i="12"/>
  <c r="Q49759" i="12"/>
  <c r="Q49760" i="12"/>
  <c r="Q49761" i="12"/>
  <c r="Q49762" i="12"/>
  <c r="Q49763" i="12"/>
  <c r="Q49764" i="12"/>
  <c r="Q49765" i="12"/>
  <c r="Q49766" i="12"/>
  <c r="Q49767" i="12"/>
  <c r="Q49768" i="12"/>
  <c r="Q49769" i="12"/>
  <c r="Q49770" i="12"/>
  <c r="Q49771" i="12"/>
  <c r="Q49772" i="12"/>
  <c r="Q49773" i="12"/>
  <c r="Q49774" i="12"/>
  <c r="Q49775" i="12"/>
  <c r="Q49776" i="12"/>
  <c r="Q49777" i="12"/>
  <c r="Q49778" i="12"/>
  <c r="Q49779" i="12"/>
  <c r="Q49780" i="12"/>
  <c r="Q49781" i="12"/>
  <c r="Q49782" i="12"/>
  <c r="Q49783" i="12"/>
  <c r="Q49784" i="12"/>
  <c r="Q49785" i="12"/>
  <c r="Q49786" i="12"/>
  <c r="Q49787" i="12"/>
  <c r="Q49788" i="12"/>
  <c r="Q49789" i="12"/>
  <c r="N21" i="12"/>
  <c r="O22" i="12" s="1"/>
  <c r="G29" i="11"/>
  <c r="E29" i="11"/>
  <c r="AA2" i="1" l="1"/>
  <c r="Y2" i="1" s="1"/>
  <c r="Z3" i="1" l="1"/>
  <c r="Y3" i="1" l="1"/>
  <c r="AA3" i="1"/>
  <c r="Z4" i="1" s="1"/>
  <c r="AA4" i="1" l="1"/>
  <c r="Z5" i="1" s="1"/>
  <c r="Y4" i="1"/>
  <c r="AA5" i="1" l="1"/>
  <c r="Z6" i="1" s="1"/>
  <c r="Y5" i="1"/>
  <c r="AA6" i="1" l="1"/>
  <c r="Z7" i="1" s="1"/>
  <c r="AA7" i="1" l="1"/>
  <c r="Z8" i="1" s="1"/>
  <c r="Y7" i="1"/>
  <c r="Y6" i="1"/>
  <c r="AA8" i="1" l="1"/>
  <c r="Z9" i="1" s="1"/>
  <c r="Y8" i="1"/>
  <c r="AA9" i="1" l="1"/>
  <c r="Z10" i="1" s="1"/>
  <c r="Y9" i="1"/>
  <c r="AA10" i="1" l="1"/>
  <c r="Z11" i="1" s="1"/>
  <c r="Y10" i="1"/>
  <c r="AA11" i="1" l="1"/>
  <c r="Z12" i="1" s="1"/>
  <c r="Y11" i="1"/>
  <c r="AA12" i="1" l="1"/>
  <c r="Y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582A7-3034-476C-AED7-C3B0E124DE2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62D5A4C9-90C5-48BF-BC51-2ED2E300304E}" keepAlive="1" name="Query - dRegion" description="Connection to the 'dRegion' query in the workbook." type="5" refreshedVersion="0" background="1">
    <dbPr connection="Provider=Microsoft.Mashup.OleDb.1;Data Source=$Workbook$;Location=dRegion;Extended Properties=&quot;&quot;" command="SELECT * FROM [dRegion]"/>
  </connection>
  <connection id="3" xr16:uid="{032BD099-888E-4D02-A439-E14CACE6A879}" name="Query - dSalesRep" description="Connection to the 'dSalesRep' query in the workbook." type="100" refreshedVersion="6" minRefreshableVersion="5">
    <extLst>
      <ext xmlns:x15="http://schemas.microsoft.com/office/spreadsheetml/2010/11/main" uri="{DE250136-89BD-433C-8126-D09CA5730AF9}">
        <x15:connection id="d43d85e5-32a9-472e-a16b-972ac6d1f53f"/>
      </ext>
    </extLst>
  </connection>
  <connection id="4" xr16:uid="{7E422B3F-8BAA-4022-863B-1FDDF8D1C2F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E769836-4514-4190-83AE-966F27B50E23}" name="WorksheetConnection_019-KEEPFILTERSExamples.xlsx!dBoomProducts" type="102" refreshedVersion="6" minRefreshableVersion="5">
    <extLst>
      <ext xmlns:x15="http://schemas.microsoft.com/office/spreadsheetml/2010/11/main" uri="{DE250136-89BD-433C-8126-D09CA5730AF9}">
        <x15:connection id="dBoomProducts">
          <x15:rangePr sourceName="_xlcn.WorksheetConnection_019KEEPFILTERSExamples.xlsxdBoomProducts1"/>
        </x15:connection>
      </ext>
    </extLst>
  </connection>
  <connection id="6" xr16:uid="{8C20416F-CE8E-4521-9D2D-FEA87464D164}" name="WorksheetConnection_019-KEEPFILTERSExamples.xlsx!dCustomers" type="102" refreshedVersion="6" minRefreshableVersion="5">
    <extLst>
      <ext xmlns:x15="http://schemas.microsoft.com/office/spreadsheetml/2010/11/main" uri="{DE250136-89BD-433C-8126-D09CA5730AF9}">
        <x15:connection id="dCustomers">
          <x15:rangePr sourceName="_xlcn.WorksheetConnection_019KEEPFILTERSExamples.xlsxdCustomers1"/>
        </x15:connection>
      </ext>
    </extLst>
  </connection>
  <connection id="7" xr16:uid="{5D9A329F-CB64-49B9-9DAF-A6AE4E6AB508}" name="WorksheetConnection_019-KEEPFILTERSExamples.xlsx!fTransactions" type="102" refreshedVersion="6" minRefreshableVersion="5">
    <extLst>
      <ext xmlns:x15="http://schemas.microsoft.com/office/spreadsheetml/2010/11/main" uri="{DE250136-89BD-433C-8126-D09CA5730AF9}">
        <x15:connection id="fTransactions">
          <x15:rangePr sourceName="_xlcn.WorksheetConnection_019KEEPFILTERSExamples.xlsxfTransactions1"/>
        </x15:connection>
      </ext>
    </extLst>
  </connection>
  <connection id="8" xr16:uid="{F3AC6689-D817-4DC5-A577-7C7847FC1119}" name="WorksheetConnection_019-MSPTDA-HomeworkFinished.xlsx!disCriteria" type="102" refreshedVersion="6" minRefreshableVersion="5">
    <extLst>
      <ext xmlns:x15="http://schemas.microsoft.com/office/spreadsheetml/2010/11/main" uri="{DE250136-89BD-433C-8126-D09CA5730AF9}">
        <x15:connection id="disCriteria">
          <x15:rangePr sourceName="_xlcn.WorksheetConnection_019MSPTDAHomeworkFinished.xlsxdisCriteria1"/>
        </x15:connection>
      </ext>
    </extLst>
  </connection>
  <connection id="9" xr16:uid="{AF4669ED-B8F4-488E-AFE1-195135445AEC}" name="WorksheetConnection_019-MSPTDA-HomeworkFinished.xlsx!disSalesLimits" type="102" refreshedVersion="6" minRefreshableVersion="5">
    <extLst>
      <ext xmlns:x15="http://schemas.microsoft.com/office/spreadsheetml/2010/11/main" uri="{DE250136-89BD-433C-8126-D09CA5730AF9}">
        <x15:connection id="disSalesLimits">
          <x15:rangePr sourceName="_xlcn.WorksheetConnection_019MSPTDAHomeworkFinished.xlsxdisSalesLimits1"/>
        </x15:connection>
      </ext>
    </extLst>
  </connection>
  <connection id="10" xr16:uid="{63C8721D-828F-411A-A475-48D38C21869C}" name="WorksheetConnection_019-MSPTDA-HomeworkFinished.xlsx!dSalesRep" type="102" refreshedVersion="6" minRefreshableVersion="5">
    <extLst>
      <ext xmlns:x15="http://schemas.microsoft.com/office/spreadsheetml/2010/11/main" uri="{DE250136-89BD-433C-8126-D09CA5730AF9}">
        <x15:connection id="dSalesRep 1">
          <x15:rangePr sourceName="_xlcn.WorksheetConnection_019MSPTDAHomeworkFinished.xlsxdSalesRep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7" uniqueCount="112">
  <si>
    <t>Date</t>
  </si>
  <si>
    <t>Year</t>
  </si>
  <si>
    <t>Month</t>
  </si>
  <si>
    <t>SRID</t>
  </si>
  <si>
    <t>ProductID</t>
  </si>
  <si>
    <t>CustomerID</t>
  </si>
  <si>
    <t>Units</t>
  </si>
  <si>
    <t>Customer</t>
  </si>
  <si>
    <t>State</t>
  </si>
  <si>
    <t>Product</t>
  </si>
  <si>
    <t>RetailPrice</t>
  </si>
  <si>
    <t>Cost</t>
  </si>
  <si>
    <t>SalesRep</t>
  </si>
  <si>
    <t>Type</t>
  </si>
  <si>
    <t>RegionID</t>
  </si>
  <si>
    <t>Region</t>
  </si>
  <si>
    <t>Range</t>
  </si>
  <si>
    <t>Jan</t>
  </si>
  <si>
    <t>Amazon</t>
  </si>
  <si>
    <t>WA</t>
  </si>
  <si>
    <t>Carlota</t>
  </si>
  <si>
    <t>Sioux</t>
  </si>
  <si>
    <t>Employee</t>
  </si>
  <si>
    <t>West</t>
  </si>
  <si>
    <t>1-26</t>
  </si>
  <si>
    <t>WFM</t>
  </si>
  <si>
    <t>CA</t>
  </si>
  <si>
    <t>Quad</t>
  </si>
  <si>
    <t>Chin</t>
  </si>
  <si>
    <t>East</t>
  </si>
  <si>
    <t>27-52</t>
  </si>
  <si>
    <t>Twitter</t>
  </si>
  <si>
    <t>Sunshine</t>
  </si>
  <si>
    <t>Gigi</t>
  </si>
  <si>
    <t>PCC</t>
  </si>
  <si>
    <t>MB</t>
  </si>
  <si>
    <t>Tyrone</t>
  </si>
  <si>
    <t>Manager</t>
  </si>
  <si>
    <t>Chantel</t>
  </si>
  <si>
    <t>Feb</t>
  </si>
  <si>
    <t>Nov</t>
  </si>
  <si>
    <t>Dec</t>
  </si>
  <si>
    <t>Sunset</t>
  </si>
  <si>
    <t>Flattop</t>
  </si>
  <si>
    <t>FastCatch</t>
  </si>
  <si>
    <t>Sunspot</t>
  </si>
  <si>
    <t>Tri</t>
  </si>
  <si>
    <t>FunRang</t>
  </si>
  <si>
    <t>TriFly</t>
  </si>
  <si>
    <t>Doubler</t>
  </si>
  <si>
    <t>MTA</t>
  </si>
  <si>
    <t>Grand Total</t>
  </si>
  <si>
    <t>2017 Total</t>
  </si>
  <si>
    <t>2018 Total</t>
  </si>
  <si>
    <t>Mar</t>
  </si>
  <si>
    <t>Apr</t>
  </si>
  <si>
    <t>May</t>
  </si>
  <si>
    <t>Jun</t>
  </si>
  <si>
    <t>Jul</t>
  </si>
  <si>
    <t>Aug</t>
  </si>
  <si>
    <t>Sep</t>
  </si>
  <si>
    <t>Oct</t>
  </si>
  <si>
    <t>2019 Total</t>
  </si>
  <si>
    <r>
      <t xml:space="preserve">[IsMonthFiltered] := </t>
    </r>
    <r>
      <rPr>
        <sz val="11"/>
        <color rgb="FF00B050"/>
        <rFont val="Calibri"/>
        <family val="2"/>
        <scheme val="minor"/>
      </rPr>
      <t>ISFILTERED</t>
    </r>
    <r>
      <rPr>
        <sz val="11"/>
        <color theme="1"/>
        <rFont val="Calibri"/>
        <family val="2"/>
        <scheme val="minor"/>
      </rPr>
      <t>(dDate[Month])</t>
    </r>
  </si>
  <si>
    <t>&lt;&lt;== Yields a TRUE because the full column of all 12 months is filtered down to just one month, Mar.</t>
  </si>
  <si>
    <t>&lt;&lt;== Yields a TRUE because the full column of all 12 months is filtered down to just one month, Apr.</t>
  </si>
  <si>
    <t>&lt;&lt;== Yields a TRUE because the full column of all 12 months is filtered down to just one month, May.</t>
  </si>
  <si>
    <t>&lt;&lt;== Yields a TRUE because the full column of all 12 months is filtered down to just one month, Jun.</t>
  </si>
  <si>
    <t>&lt;&lt;== Yields a TRUE because the full column of all 12 months is filtered down to just one month, Jul.</t>
  </si>
  <si>
    <t>&lt;&lt;== Yields a TRUE because the full column of all 12 months is filtered down to just one month, Aug.</t>
  </si>
  <si>
    <t>&lt;&lt;== Yields a TRUE because the full column of all 12 months is filtered down to just one month, Sep.</t>
  </si>
  <si>
    <t>&lt;&lt;== Yields a TRUE because the full column of all 12 months is filtered down to just one month, Oct.</t>
  </si>
  <si>
    <t>&lt;&lt;== Yields a TRUE because the full column of all 12 months is filtered down to just one month, Nov.</t>
  </si>
  <si>
    <t>&lt;&lt;== Yields a TRUE because the full column of all 12 months is filtered down to just one month, Dec.</t>
  </si>
  <si>
    <t>&lt;&lt;== Yields a FALSE because the full column of all 12 months is filtered down to just one month, .</t>
  </si>
  <si>
    <t>&lt;&lt;== Yields a TRUE because the full column of all 12 months is filtered down to just one month, Jan.</t>
  </si>
  <si>
    <t>&lt;&lt;== Yields a TRUE because the full column of all 12 months is filtered down to just one month, Feb.</t>
  </si>
  <si>
    <t>&lt;&lt;== Yields a FALSE because the full column of all 12 months are visable in the Grand Total Cell.</t>
  </si>
  <si>
    <t>% of Freestyle Total Rev</t>
  </si>
  <si>
    <t>Freestyle Revenue</t>
  </si>
  <si>
    <t>Lower Limit</t>
  </si>
  <si>
    <t>Upper Limit</t>
  </si>
  <si>
    <t>Total Revenue</t>
  </si>
  <si>
    <t>Just Carlota Rev</t>
  </si>
  <si>
    <t>Just Carlota With FILTER-ALL</t>
  </si>
  <si>
    <t>BooleanCriteria</t>
  </si>
  <si>
    <t>Revenue From Criteria</t>
  </si>
  <si>
    <t>Min Revenue</t>
  </si>
  <si>
    <t>Max Revenue</t>
  </si>
  <si>
    <t>East Total</t>
  </si>
  <si>
    <t>West Total</t>
  </si>
  <si>
    <t>Sales Units Frequency</t>
  </si>
  <si>
    <t>Unit Category</t>
  </si>
  <si>
    <t>Ave Month Revenue</t>
  </si>
  <si>
    <t>Check Ave Bad Numbers:</t>
  </si>
  <si>
    <t>It should be:</t>
  </si>
  <si>
    <t>Ave Month Revenue KF</t>
  </si>
  <si>
    <t>Ave Transactional Rev</t>
  </si>
  <si>
    <t>12 Month Rolling Ave Transactional Rev</t>
  </si>
  <si>
    <t>Check</t>
  </si>
  <si>
    <t>&lt;&lt;==</t>
  </si>
  <si>
    <t>End</t>
  </si>
  <si>
    <t>Start</t>
  </si>
  <si>
    <t>Rev</t>
  </si>
  <si>
    <t>0&lt;=Sales&lt;50</t>
  </si>
  <si>
    <t>50&lt;=Sales&lt;100</t>
  </si>
  <si>
    <t>100&lt;=Sales&lt;150</t>
  </si>
  <si>
    <t>150&lt;=Sales&lt;200</t>
  </si>
  <si>
    <t>200&lt;=Sales&lt;250</t>
  </si>
  <si>
    <t>250&lt;=Sales&lt;300</t>
  </si>
  <si>
    <t>Revenue</t>
  </si>
  <si>
    <t>Max 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mm/dd/yyyy"/>
    <numFmt numFmtId="165" formatCode="\$#,##0.00;\-\$#,##0.00;\$#,##0.00"/>
    <numFmt numFmtId="166" formatCode="0.000%;\-0.000%;0.000%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4" fontId="0" fillId="0" borderId="0" xfId="0" applyNumberFormat="1"/>
    <xf numFmtId="0" fontId="0" fillId="3" borderId="2" xfId="0" applyFill="1" applyBorder="1"/>
    <xf numFmtId="0" fontId="0" fillId="0" borderId="0" xfId="0" quotePrefix="1"/>
    <xf numFmtId="0" fontId="0" fillId="0" borderId="3" xfId="0" applyBorder="1"/>
    <xf numFmtId="0" fontId="0" fillId="0" borderId="0" xfId="0" pivotButton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3" fontId="0" fillId="0" borderId="0" xfId="0" applyNumberFormat="1"/>
    <xf numFmtId="165" fontId="2" fillId="0" borderId="0" xfId="0" applyNumberFormat="1" applyFont="1"/>
    <xf numFmtId="0" fontId="0" fillId="0" borderId="0" xfId="0" applyNumberFormat="1"/>
    <xf numFmtId="0" fontId="2" fillId="0" borderId="4" xfId="0" applyFont="1" applyBorder="1"/>
    <xf numFmtId="0" fontId="0" fillId="0" borderId="4" xfId="0" applyBorder="1"/>
  </cellXfs>
  <cellStyles count="1">
    <cellStyle name="Normal" xfId="0" builtinId="0"/>
  </cellStyles>
  <dxfs count="2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"/>
    </dxf>
    <dxf>
      <numFmt numFmtId="167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958ABA41-89FF-42B7-B08C-24E1BE12B6FA}">
      <tableStyleElement type="wholeTable" dxfId="19"/>
      <tableStyleElement type="headerRow" dxfId="18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63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8.xml"/><Relationship Id="rId19" Type="http://schemas.openxmlformats.org/officeDocument/2006/relationships/styles" Target="styles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59" Type="http://schemas.openxmlformats.org/officeDocument/2006/relationships/customXml" Target="../customXml/item36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62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60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815812962966" backgroundQuery="1" createdVersion="6" refreshedVersion="6" minRefreshableVersion="3" recordCount="0" supportSubquery="1" supportAdvancedDrill="1" xr:uid="{5C224DF1-36D5-40D7-A1DD-DE0E0A2BD170}">
  <cacheSource type="external" connectionId="4"/>
  <cacheFields count="2">
    <cacheField name="[dDate].[Month].[Month]" caption="Month" numFmtId="0" hierarchy="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dDate].[Year].[Year]" caption="Year" numFmtId="0" hierarchy="5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7]"/>
            <x15:cachedUniqueName index="1" name="[dDate].[Year].&amp;[2018]"/>
            <x15:cachedUniqueName index="2" name="[dDate].[Year].&amp;[2019]"/>
          </x15:cachedUniqueNames>
        </ext>
      </extLst>
    </cacheField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0"/>
      </fieldsUsage>
    </cacheHierarchy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1"/>
      </fieldsUsage>
    </cacheHierarchy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35069443" backgroundQuery="1" createdVersion="6" refreshedVersion="6" minRefreshableVersion="3" recordCount="0" supportSubquery="1" supportAdvancedDrill="1" xr:uid="{61D2B424-349D-4FAF-AD27-1DDC930D278F}">
  <cacheSource type="external" connectionId="4"/>
  <cacheFields count="5">
    <cacheField name="[dBoomProducts].[Product].[Product]" caption="Product" numFmtId="0" level="1">
      <sharedItems count="13">
        <s v="Carlota"/>
        <s v="Doubler"/>
        <s v="FastCatch"/>
        <s v="Flattop"/>
        <s v="FunRang"/>
        <s v="MB"/>
        <s v="MTA"/>
        <s v="Quad"/>
        <s v="Sunset"/>
        <s v="Sunshine"/>
        <s v="Sunspot"/>
        <s v="Tri"/>
        <s v="TriFly"/>
      </sharedItems>
    </cacheField>
    <cacheField name="[Measures].[Total Revenue]" caption="Total Revenue" numFmtId="0" hierarchy="30" level="32767"/>
    <cacheField name="[Measures].[Just Carlota Rev]" caption="Just Carlota Rev" numFmtId="0" hierarchy="32" level="32767"/>
    <cacheField name="[Measures].[Just Carlota With FILTER-ALL]" caption="Just Carlota With FILTER-ALL" numFmtId="0" hierarchy="33" level="32767"/>
    <cacheField name="[Measures].[Revenue From Criteria]" caption="Revenue From Criteria" numFmtId="0" hierarchy="37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2" memberValueDatatype="130" unbalanced="0">
      <fieldsUsage count="2">
        <fieldUsage x="-1"/>
        <fieldUsage x="0"/>
      </fieldsUsage>
    </cacheHierarchy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1"/>
      </fieldsUsage>
    </cacheHierarchy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 oneField="1">
      <fieldsUsage count="1">
        <fieldUsage x="2"/>
      </fieldsUsage>
    </cacheHierarchy>
    <cacheHierarchy uniqueName="[Measures].[Just Carlota With FILTER-ALL]" caption="Just Carlota With FILTER-ALL" measure="1" displayFolder="" measureGroup="fTransactions" count="0" oneField="1">
      <fieldsUsage count="1">
        <fieldUsage x="3"/>
      </fieldsUsage>
    </cacheHierarchy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 oneField="1">
      <fieldsUsage count="1">
        <fieldUsage x="4"/>
      </fieldsUsage>
    </cacheHierarchy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36111113" backgroundQuery="1" createdVersion="6" refreshedVersion="6" minRefreshableVersion="3" recordCount="0" supportSubquery="1" supportAdvancedDrill="1" xr:uid="{03300081-1FC8-4207-A795-E17E3457C3B9}">
  <cacheSource type="external" connectionId="4"/>
  <cacheFields count="2">
    <cacheField name="[disSalesLimits].[Unit Category].[Unit Category]" caption="Unit Category" numFmtId="0" hierarchy="9" level="1">
      <sharedItems count="6">
        <s v="0&lt;=Sales&lt;50"/>
        <s v="50&lt;=Sales&lt;100"/>
        <s v="100&lt;=Sales&lt;150"/>
        <s v="150&lt;=Sales&lt;200"/>
        <s v="200&lt;=Sales&lt;250"/>
        <s v="250&lt;=Sales&lt;300"/>
      </sharedItems>
    </cacheField>
    <cacheField name="[Measures].[Sales Units Frequency]" caption="Sales Units Frequency" numFmtId="0" hierarchy="41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2" memberValueDatatype="130" unbalanced="0">
      <fieldsUsage count="2">
        <fieldUsage x="-1"/>
        <fieldUsage x="0"/>
      </fieldsUsage>
    </cacheHierarchy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 oneField="1">
      <fieldsUsage count="1">
        <fieldUsage x="1"/>
      </fieldsUsage>
    </cacheHierarchy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37268521" backgroundQuery="1" createdVersion="6" refreshedVersion="6" minRefreshableVersion="3" recordCount="0" supportSubquery="1" supportAdvancedDrill="1" xr:uid="{C9349324-BBD9-4E16-A62E-4DF3BB341283}">
  <cacheSource type="external" connectionId="4"/>
  <cacheFields count="5">
    <cacheField name="[dDate].[Year].[Year]" caption="Year" numFmtId="0" hierarchy="5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8]"/>
            <x15:cachedUniqueName index="1" name="[dDate].[Year].&amp;[2019]"/>
          </x15:cachedUniqueNames>
        </ext>
      </extLst>
    </cacheField>
    <cacheField name="[dDate].[Month].[Month]" caption="Month" numFmtId="0" hierarchy="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Revenue]" caption="Total Revenue" numFmtId="0" hierarchy="30" level="32767"/>
    <cacheField name="[Measures].[Ave Transactional Rev]" caption="Ave Transactional Rev" numFmtId="0" hierarchy="45" level="32767"/>
    <cacheField name="[Measures].[12 Month Rolling Ave Transactional Rev]" caption="12 Month Rolling Ave Transactional Rev" numFmtId="0" hierarchy="46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1"/>
      </fieldsUsage>
    </cacheHierarchy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0"/>
      </fieldsUsage>
    </cacheHierarchy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2"/>
      </fieldsUsage>
    </cacheHierarchy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 oneField="1">
      <fieldsUsage count="1">
        <fieldUsage x="3"/>
      </fieldsUsage>
    </cacheHierarchy>
    <cacheHierarchy uniqueName="[Measures].[12 Month Rolling Ave Transactional Rev]" caption="12 Month Rolling Ave Transactional Rev" measure="1" displayFolder="" measureGroup="fTransactions" count="0" oneField="1">
      <fieldsUsage count="1">
        <fieldUsage x="4"/>
      </fieldsUsage>
    </cacheHierarchy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38657407" backgroundQuery="1" createdVersion="6" refreshedVersion="6" minRefreshableVersion="3" recordCount="0" supportSubquery="1" supportAdvancedDrill="1" xr:uid="{B32C4F89-954F-4CE0-90BF-5BCF7E61173C}">
  <cacheSource type="external" connectionId="4"/>
  <cacheFields count="6">
    <cacheField name="[dDate].[Date Hierarchy].[Year]" caption="Year" numFmtId="0" hierarchy="3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8]"/>
            <x15:cachedUniqueName index="1" name="[dDate].[Date Hierarchy].[Year].&amp;[2019]"/>
          </x15:cachedUniqueNames>
        </ext>
      </extLst>
    </cacheField>
    <cacheField name="[dDate].[Date Hierarchy].[Month]" caption="Month" numFmtId="0" hierarchy="3" level="2">
      <sharedItems count="4">
        <s v="Nov"/>
        <s v="Dec"/>
        <s v="Jan"/>
        <s v="Feb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8].&amp;[Nov]"/>
            <x15:cachedUniqueName index="1" name="[dDate].[Date Hierarchy].[Year].&amp;[2018].&amp;[Dec]"/>
            <x15:cachedUniqueName index="2" name="[dDate].[Date Hierarchy].[Year].&amp;[2019].&amp;[Jan]"/>
            <x15:cachedUniqueName index="3" name="[dDate].[Date Hierarchy].[Year].&amp;[2019].&amp;[Feb]"/>
          </x15:cachedUniqueNames>
        </ext>
      </extLst>
    </cacheField>
    <cacheField name="[dDate].[Date Hierarchy].[DateColumn]" caption="DateColumn" numFmtId="0" hierarchy="3" level="3">
      <sharedItems containsSemiMixedTypes="0" containsNonDate="0" containsString="0"/>
    </cacheField>
    <cacheField name="[Measures].[Total Revenue]" caption="Total Revenue" numFmtId="0" hierarchy="30" level="32767"/>
    <cacheField name="[Measures].[Ave Month Revenue]" caption="Ave Month Revenue" numFmtId="0" hierarchy="31" level="32767"/>
    <cacheField name="[Measures].[Ave Month Revenue KF]" caption="Ave Month Revenue KF" numFmtId="0" hierarchy="44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>
      <fieldsUsage count="4">
        <fieldUsage x="-1"/>
        <fieldUsage x="0"/>
        <fieldUsage x="1"/>
        <fieldUsage x="2"/>
      </fieldsUsage>
    </cacheHierarchy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3"/>
      </fieldsUsage>
    </cacheHierarchy>
    <cacheHierarchy uniqueName="[Measures].[Ave Month Revenue]" caption="Ave Month Revenue" measure="1" displayFolder="" measureGroup="fTransactions" count="0" oneField="1">
      <fieldsUsage count="1">
        <fieldUsage x="4"/>
      </fieldsUsage>
    </cacheHierarchy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 oneField="1">
      <fieldsUsage count="1">
        <fieldUsage x="5"/>
      </fieldsUsage>
    </cacheHierarchy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39814815" backgroundQuery="1" createdVersion="6" refreshedVersion="6" minRefreshableVersion="3" recordCount="0" supportSubquery="1" supportAdvancedDrill="1" xr:uid="{C48D2FBB-26F6-47AA-A39D-5FE339FD2D1C}">
  <cacheSource type="external" connectionId="4"/>
  <cacheFields count="4">
    <cacheField name="[dDate].[Date Hierarchy].[Year]" caption="Year" numFmtId="0" hierarchy="3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8]"/>
            <x15:cachedUniqueName index="1" name="[dDate].[Date Hierarchy].[Year].&amp;[2019]"/>
          </x15:cachedUniqueNames>
        </ext>
      </extLst>
    </cacheField>
    <cacheField name="[dDate].[Date Hierarchy].[Month]" caption="Month" numFmtId="0" hierarchy="3" level="2">
      <sharedItems count="8">
        <s v="Jan"/>
        <s v="Feb"/>
        <s v="Nov"/>
        <s v="Dec"/>
        <s v="Jan"/>
        <s v="Feb"/>
        <s v="Nov"/>
        <s v="Dec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8].&amp;[Jan]"/>
            <x15:cachedUniqueName index="1" name="[dDate].[Date Hierarchy].[Year].&amp;[2018].&amp;[Feb]"/>
            <x15:cachedUniqueName index="2" name="[dDate].[Date Hierarchy].[Year].&amp;[2018].&amp;[Nov]"/>
            <x15:cachedUniqueName index="3" name="[dDate].[Date Hierarchy].[Year].&amp;[2018].&amp;[Dec]"/>
            <x15:cachedUniqueName index="4" name="[dDate].[Date Hierarchy].[Year].&amp;[2019].&amp;[Jan]"/>
            <x15:cachedUniqueName index="5" name="[dDate].[Date Hierarchy].[Year].&amp;[2019].&amp;[Feb]"/>
            <x15:cachedUniqueName index="6" name="[dDate].[Date Hierarchy].[Year].&amp;[2019].&amp;[Nov]"/>
            <x15:cachedUniqueName index="7" name="[dDate].[Date Hierarchy].[Year].&amp;[2019].&amp;[Dec]"/>
          </x15:cachedUniqueNames>
        </ext>
      </extLst>
    </cacheField>
    <cacheField name="[dDate].[Date Hierarchy].[DateColumn]" caption="DateColumn" numFmtId="0" hierarchy="3" level="3">
      <sharedItems containsSemiMixedTypes="0" containsNonDate="0" containsString="0"/>
    </cacheField>
    <cacheField name="[Measures].[Total Revenue]" caption="Total Revenue" numFmtId="0" hierarchy="30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>
      <fieldsUsage count="4">
        <fieldUsage x="-1"/>
        <fieldUsage x="0"/>
        <fieldUsage x="1"/>
        <fieldUsage x="2"/>
      </fieldsUsage>
    </cacheHierarchy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3"/>
      </fieldsUsage>
    </cacheHierarchy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02.431040740739" backgroundQuery="1" createdVersion="6" refreshedVersion="6" minRefreshableVersion="3" recordCount="0" supportSubquery="1" supportAdvancedDrill="1" xr:uid="{A8372B65-EE35-4D9A-B167-F005BAB4916A}">
  <cacheSource type="external" connectionId="4"/>
  <cacheFields count="3">
    <cacheField name="[dBoomProducts].[Product].[Product]" caption="Product" numFmtId="0" level="1">
      <sharedItems count="3">
        <s v="Carlota"/>
        <s v="Doubler"/>
        <s v="Quad"/>
      </sharedItems>
    </cacheField>
    <cacheField name="[Measures].[Freestyle Revenue]" caption="Freestyle Revenue" numFmtId="0" hierarchy="34" level="32767"/>
    <cacheField name="[Measures].[% of Freestyle Total Rev]" caption="% of Freestyle Total Rev" numFmtId="0" hierarchy="35" level="32767"/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2" memberValueDatatype="130" unbalanced="0">
      <fieldsUsage count="2">
        <fieldUsage x="-1"/>
        <fieldUsage x="0"/>
      </fieldsUsage>
    </cacheHierarchy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 oneField="1">
      <fieldsUsage count="1">
        <fieldUsage x="1"/>
      </fieldsUsage>
    </cacheHierarchy>
    <cacheHierarchy uniqueName="[Measures].[% of Freestyle Total Rev]" caption="% of Freestyle Total Rev" measure="1" displayFolder="" measureGroup="fTransactions" count="0" oneField="1">
      <fieldsUsage count="1">
        <fieldUsage x="2"/>
      </fieldsUsage>
    </cacheHierarchy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/>
    <cacheHierarchy uniqueName="[Measures].[Max Revenue]" caption="Max Revenue" measure="1" displayFolder="" measureGroup="fTransactions" count="0"/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943.487263773146" backgroundQuery="1" createdVersion="6" refreshedVersion="6" minRefreshableVersion="3" recordCount="0" supportSubquery="1" supportAdvancedDrill="1" xr:uid="{74E6C0A9-EAD9-4766-9D17-A0886479B121}">
  <cacheSource type="external" connectionId="4"/>
  <cacheFields count="4">
    <cacheField name="[Measures].[Min Revenue]" caption="Min Revenue" numFmtId="0" hierarchy="38" level="32767"/>
    <cacheField name="[Measures].[Max Revenue]" caption="Max Revenue" numFmtId="0" hierarchy="39" level="32767"/>
    <cacheField name="[dCustomers].[Customer].[Customer]" caption="Customer" numFmtId="0" hierarchy="1" level="1">
      <sharedItems count="4">
        <s v="Amazon"/>
        <s v="PCC"/>
        <s v="Twitter"/>
        <s v="WFM"/>
      </sharedItems>
    </cacheField>
    <cacheField name="[dSalesRep].[Region].[Region]" caption="Region" numFmtId="0" hierarchy="11" level="1">
      <sharedItems count="2">
        <s v="East"/>
        <s v="West"/>
      </sharedItems>
    </cacheField>
  </cacheFields>
  <cacheHierarchies count="56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2" memberValueDatatype="130" unbalanced="0">
      <fieldsUsage count="2">
        <fieldUsage x="-1"/>
        <fieldUsage x="2"/>
      </fieldsUsage>
    </cacheHierarchy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isCriteria].[BooleanCriteria]" caption="BooleanCriteria" attribute="1" defaultMemberUniqueName="[disCriteria].[BooleanCriteria].[All]" allUniqueName="[disCriteria].[BooleanCriteria].[All]" dimensionUniqueName="[disCriteria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nit Category]" caption="Unit Category" attribute="1" defaultMemberUniqueName="[disSalesLimits].[Unit Category].[All]" allUniqueName="[disSalesLimits].[Unit Category].[All]" dimensionUniqueName="[disSalesLimits]" displayFolder="" count="0" memberValueDatatype="13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SalesRep].[Region]" caption="Region" attribute="1" defaultMemberUniqueName="[dSalesRep].[Region].[All]" allUniqueName="[dSalesRep].[Region].[All]" dimensionUniqueName="[dSalesRep]" displayFolder="" count="2" memberValueDatatype="130" unbalanced="0">
      <fieldsUsage count="2">
        <fieldUsage x="-1"/>
        <fieldUsage x="3"/>
      </fieldsUsage>
    </cacheHierarchy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SalesRep 1].[RegionID]" caption="RegionID" attribute="1" defaultMemberUniqueName="[dSalesRep 1].[RegionID].[All]" allUniqueName="[dSalesRep 1].[RegionID].[All]" dimensionUniqueName="[dSalesRep 1]" displayFolder="" count="0" memberValueDatatype="20" unbalanced="0"/>
    <cacheHierarchy uniqueName="[dSalesRep 1].[SalesRep]" caption="SalesRep" attribute="1" defaultMemberUniqueName="[dSalesRep 1].[SalesRep].[All]" allUniqueName="[dSalesRep 1].[SalesRep].[All]" dimensionUniqueName="[dSalesRep 1]" displayFolder="" count="0" memberValueDatatype="130" unbalanced="0"/>
    <cacheHierarchy uniqueName="[dSalesRep 1].[SRID]" caption="SRID" attribute="1" defaultMemberUniqueName="[dSalesRep 1].[SRID].[All]" allUniqueName="[dSalesRep 1].[SRID].[All]" dimensionUniqueName="[dSalesRep 1]" displayFolder="" count="0" memberValueDatatype="20" unbalanced="0"/>
    <cacheHierarchy uniqueName="[dSalesRep 1].[Type]" caption="Type" attribute="1" defaultMemberUniqueName="[dSalesRep 1].[Type].[All]" allUniqueName="[dSalesRep 1].[Type].[All]" dimensionUniqueName="[dSalesRep 1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Carlota Rev]" caption="Just Carlota Rev" measure="1" displayFolder="" measureGroup="fTransactions" count="0"/>
    <cacheHierarchy uniqueName="[Measures].[Just Carlota With FILTER-ALL]" caption="Just Carlota With FILTER-ALL" measure="1" displayFolder="" measureGroup="fTransactions" count="0"/>
    <cacheHierarchy uniqueName="[Measures].[Freestyle Revenue]" caption="Freestyle Revenue" measure="1" displayFolder="" measureGroup="fTransactions" count="0"/>
    <cacheHierarchy uniqueName="[Measures].[% of Freestyle Total Rev]" caption="% of Freestyle Total Rev" measure="1" displayFolder="" measureGroup="fTransactions" count="0"/>
    <cacheHierarchy uniqueName="[Measures].[Freestyle Total Revenue]" caption="Freestyle Total Revenue" measure="1" displayFolder="" measureGroup="fTransactions" count="0"/>
    <cacheHierarchy uniqueName="[Measures].[Revenue From Criteria]" caption="Revenue From Criteria" measure="1" displayFolder="" measureGroup="fTransactions" count="0"/>
    <cacheHierarchy uniqueName="[Measures].[Min Revenue]" caption="Min Revenue" measure="1" displayFolder="" measureGroup="fTransactions" count="0" oneField="1">
      <fieldsUsage count="1">
        <fieldUsage x="0"/>
      </fieldsUsage>
    </cacheHierarchy>
    <cacheHierarchy uniqueName="[Measures].[Max Revenue]" caption="Max Revenue" measure="1" displayFolder="" measureGroup="fTransactions" count="0" oneField="1">
      <fieldsUsage count="1">
        <fieldUsage x="1"/>
      </fieldsUsage>
    </cacheHierarchy>
    <cacheHierarchy uniqueName="[Measures].[Count Rows in fTransactions]" caption="Count Rows in fTransactions" measure="1" displayFolder="" measureGroup="fTransactions" count="0"/>
    <cacheHierarchy uniqueName="[Measures].[Sales Units Frequency]" caption="Sales Units Frequency" measure="1" displayFolder="" measureGroup="fTransactions" count="0"/>
    <cacheHierarchy uniqueName="[Measures].[Min Units]" caption="Min Units" measure="1" displayFolder="" measureGroup="fTransactions" count="0"/>
    <cacheHierarchy uniqueName="[Measures].[Max Units]" caption="Max Units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Transactional Rev]" caption="Ave Transactional Rev" measure="1" displayFolder="" measureGroup="fTransactions" count="0"/>
    <cacheHierarchy uniqueName="[Measures].[12 Month Rolling Ave Transactional Rev]" caption="12 Month Rolling Ave Transactional Rev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XL_Count disSalesLimits]" caption="__XL_Count disSalesLimits" measure="1" displayFolder="" measureGroup="disSalesLimits" count="0" hidden="1"/>
    <cacheHierarchy uniqueName="[Measures].[__XL_Count disCriteria]" caption="__XL_Count disCriteria" measure="1" displayFolder="" measureGroup="disCriteria" count="0" hidden="1"/>
    <cacheHierarchy uniqueName="[Measures].[__XL_Count dSalesRep 1]" caption="__XL_Count dSalesRep 1" measure="1" displayFolder="" measureGroup="dSalesRep 1" count="0" hidden="1"/>
    <cacheHierarchy uniqueName="[Measures].[__No measures defined]" caption="__No measures defined" measure="1" displayFolder="" count="0" hidden="1"/>
  </cacheHierarchies>
  <kpis count="0"/>
  <dimensions count="8">
    <dimension name="dBoomProducts" uniqueName="[dBoomProducts]" caption="dBoomProducts"/>
    <dimension name="dCustomers" uniqueName="[dCustomers]" caption="dCustomers"/>
    <dimension name="dDate" uniqueName="[dDate]" caption="dDate"/>
    <dimension name="disCriteria" uniqueName="[disCriteria]" caption="disCriteria"/>
    <dimension name="disSalesLimits" uniqueName="[disSalesLimits]" caption="disSalesLimits"/>
    <dimension name="dSalesRep" uniqueName="[dSalesRep]" caption="dSalesRep"/>
    <dimension name="dSalesRep 1" uniqueName="[dSalesRep 1]" caption="dSalesRep 1"/>
    <dimension measure="1" name="Measures" uniqueName="[Measures]" caption="Measures"/>
  </dimensions>
  <measureGroups count="8">
    <measureGroup name="dBoomProducts" caption="dBoomProducts"/>
    <measureGroup name="dCustomers" caption="dCustomers"/>
    <measureGroup name="dDate" caption="dDate"/>
    <measureGroup name="disCriteria" caption="disCriteria"/>
    <measureGroup name="disSalesLimits" caption="disSalesLimits"/>
    <measureGroup name="dSalesRep" caption="dSalesRep"/>
    <measureGroup name="dSalesRep 1" caption="dSalesRep 1"/>
    <measureGroup name="fTransactions" caption="fTransactions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47572-B8CD-4CE7-B0A4-325C1BEAD8ED}" name="PivotTable1" cacheId="1" applyNumberFormats="0" applyBorderFormats="0" applyFontFormats="0" applyPatternFormats="0" applyAlignmentFormats="0" applyWidthHeightFormats="1" dataCaption="Values" tag="c28e63ad-d6ce-433b-adf7-f5fabb102c57" updatedVersion="6" minRefreshableVersion="3" useAutoFormatting="1" itemPrintTitles="1" createdVersion="6" indent="0" compact="0" compactData="0" multipleFieldFilters="0">
  <location ref="A1:E15" firstHeaderRow="0" firstDataRow="1" firstDataCol="1"/>
  <pivotFields count="5">
    <pivotField axis="axisRow" compact="0" allDrilled="1" outline="0" subtotalTop="0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oomProdu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F63A0-38EA-47D0-B229-844E5DA89C63}" name="PivotTable3" cacheId="7" applyNumberFormats="0" applyBorderFormats="0" applyFontFormats="0" applyPatternFormats="0" applyAlignmentFormats="0" applyWidthHeightFormats="1" dataCaption="Values" tag="e492959f-c5b4-495f-8ca5-ab98c8acf5f1" updatedVersion="6" minRefreshableVersion="3" useAutoFormatting="1" itemPrintTitles="1" createdVersion="6" indent="0" compact="0" compactData="0" multipleFieldFilters="0">
  <location ref="A1:D12" firstHeaderRow="0" firstDataRow="1" firstDataCol="2"/>
  <pivotFields count="4"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</pivotFields>
  <rowFields count="2">
    <field x="3"/>
    <field x="2"/>
  </rowFields>
  <row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dSalesRep]"/>
        <x15:activeTabTopLevelEntity name="[dSalesRep 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AE371-F780-49BC-A28F-EDAB8ECADA56}" name="PivotTable2" cacheId="2" applyNumberFormats="0" applyBorderFormats="0" applyFontFormats="0" applyPatternFormats="0" applyAlignmentFormats="0" applyWidthHeightFormats="1" dataCaption="Values" tag="20ac5424-7b78-4ed0-82ec-8695aa135bcf" updatedVersion="6" minRefreshableVersion="3" useAutoFormatting="1" itemPrintTitles="1" createdVersion="6" indent="0" compact="0" compactData="0" multipleFieldFilters="0">
  <location ref="A1:B8" firstHeaderRow="1" firstDataRow="1" firstDataCol="1"/>
  <pivotFields count="2">
    <pivotField axis="axisRow" compact="0" allDrilled="1" outline="0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SalesLimi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82485-477E-4C5B-BBB4-C0DD114B3E9A}" name="PivotTable1" cacheId="6" applyNumberFormats="0" applyBorderFormats="0" applyFontFormats="0" applyPatternFormats="0" applyAlignmentFormats="0" applyWidthHeightFormats="1" dataCaption="Values" tag="9f40e1b1-8ff1-42d8-96ba-b217f18c3f5c" updatedVersion="6" minRefreshableVersion="3" useAutoFormatting="1" itemPrintTitles="1" createdVersion="6" indent="0" compact="0" compactData="0" multipleFieldFilters="0">
  <location ref="A1:C5" firstHeaderRow="0" firstDataRow="1" firstDataCol="1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oomProdu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91BEB-0C3E-4CA4-B7F0-9E21B20A68EE}" name="PivotTable2" cacheId="5" applyNumberFormats="0" applyBorderFormats="0" applyFontFormats="0" applyPatternFormats="0" applyAlignmentFormats="0" applyWidthHeightFormats="1" dataCaption="Values" tag="cc62fcc5-b496-421f-8752-e83e4d8b159a" updatedVersion="6" minRefreshableVersion="3" useAutoFormatting="1" itemPrintTitles="1" createdVersion="6" indent="0" compact="0" compactData="0" multipleFieldFilters="0">
  <location ref="A19:C30" firstHeaderRow="1" firstDataRow="1" firstDataCol="2"/>
  <pivotFields count="4">
    <pivotField axis="axisRow" compact="0" allDrilled="1" outline="0" subtotalTop="0" showAll="0" dataSourceSort="1">
      <items count="3">
        <item c="1" x="0"/>
        <item c="1" x="1"/>
        <item t="default"/>
      </items>
    </pivotField>
    <pivotField axis="axisRow" compact="0" allDrilled="1" outline="0" subtotalTop="0" showAll="0" dataSourceSort="1">
      <items count="9">
        <item s="1" c="1" x="0"/>
        <item s="1" c="1" x="1"/>
        <item s="1" c="1" x="2"/>
        <item s="1" c="1" x="3"/>
        <item s="1" c="1" x="4"/>
        <item s="1" c="1" x="5"/>
        <item s="1" c="1" x="6"/>
        <item s="1" c="1" x="7"/>
        <item t="default"/>
      </items>
    </pivotField>
    <pivotField axis="axisRow" compact="0" outline="0" subtotalTop="0" showAll="0" dataSourceSort="1">
      <items count="1">
        <item t="default"/>
      </items>
    </pivotField>
    <pivotField dataField="1" compact="0" outline="0" subtotalTop="0" showAll="0"/>
  </pivotFields>
  <rowFields count="2">
    <field x="0"/>
    <field x="1"/>
  </rowFields>
  <row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rowItems>
  <colItems count="1">
    <i/>
  </colItems>
  <dataFields count="1">
    <dataField fld="3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26F53-A26C-4894-8BCB-83A3D2DAF0C3}" name="PivotTable1" cacheId="4" applyNumberFormats="0" applyBorderFormats="0" applyFontFormats="0" applyPatternFormats="0" applyAlignmentFormats="0" applyWidthHeightFormats="1" dataCaption="Values" tag="35ad7cde-1b9c-467a-8652-1c2c883861dc" updatedVersion="6" minRefreshableVersion="3" useAutoFormatting="1" itemPrintTitles="1" createdVersion="6" indent="0" compact="0" compactData="0" multipleFieldFilters="0">
  <location ref="A1:E8" firstHeaderRow="0" firstDataRow="1" firstDataCol="2"/>
  <pivotFields count="6">
    <pivotField axis="axisRow" compact="0" allDrilled="1" outline="0" subtotalTop="0" showAll="0" dataSourceSort="1">
      <items count="3">
        <item c="1" x="0"/>
        <item c="1" x="1"/>
        <item t="default"/>
      </items>
    </pivotField>
    <pivotField axis="axisRow" compact="0" allDrilled="1" outline="0" subtotalTop="0" showAll="0" dataSourceSort="1">
      <items count="5">
        <item s="1" c="1" x="0"/>
        <item s="1" c="1" x="1"/>
        <item s="1" c="1" x="2"/>
        <item s="1" c="1" x="3"/>
        <item t="default"/>
      </items>
    </pivotField>
    <pivotField axis="axisRow" compact="0" outline="0" subtotalTop="0" showAll="0" dataSourceSort="1">
      <items count="1"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B58B0-A7FF-479D-8B85-18F0C12F8DA7}" name="PivotTable1" cacheId="3" applyNumberFormats="0" applyBorderFormats="0" applyFontFormats="0" applyPatternFormats="0" applyAlignmentFormats="0" applyWidthHeightFormats="1" dataCaption="Values" tag="035ca725-9702-4c26-ac78-1c48ad778516" updatedVersion="6" minRefreshableVersion="3" useAutoFormatting="1" itemPrintTitles="1" createdVersion="6" indent="0" compact="0" compactData="0" multipleFieldFilters="0">
  <location ref="A1:E28" firstHeaderRow="0" firstDataRow="1" firstDataCol="2"/>
  <pivotFields count="5">
    <pivotField axis="axisRow" compact="0" allDrilled="1" outline="0" subtotalTop="0" showAll="0" dataSourceSort="1" defaultAttributeDrillState="1">
      <items count="3">
        <item s="1" x="0"/>
        <item s="1" x="1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2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77426-091D-4273-AEB5-0BD869C2CEA6}" name="PivotTable2" cacheId="0" applyNumberFormats="0" applyBorderFormats="0" applyFontFormats="0" applyPatternFormats="0" applyAlignmentFormats="0" applyWidthHeightFormats="1" dataCaption="Values" tag="8705c4f5-2792-4859-a411-efb03bc5199f" updatedVersion="6" minRefreshableVersion="3" useAutoFormatting="1" subtotalHiddenItems="1" itemPrintTitles="1" createdVersion="6" indent="0" compact="0" compactData="0" multipleFieldFilters="0">
  <location ref="F8:G48" firstHeaderRow="1" firstDataRow="1" firstDataCol="2"/>
  <pivotFields count="2"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2">
    <field x="1"/>
    <field x="0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 t="grand">
      <x/>
    </i>
  </rowItems>
  <formats count="2">
    <format dxfId="1">
      <pivotArea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format>
    <format dxfId="0">
      <pivotArea grandRow="1" outline="0" collapsedLevelsAreSubtotals="1" fieldPosition="0"/>
    </format>
  </formats>
  <pivotHierarchies count="56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9BD4F-8269-497B-8591-A1ED8E3D9549}" name="fTransactions" displayName="fTransactions" ref="A1:E49789" headerRowDxfId="17">
  <autoFilter ref="A1:E49789" xr:uid="{87AC7A96-A7F2-4007-AE9F-164D5EFA9A2D}"/>
  <tableColumns count="5">
    <tableColumn id="1" xr3:uid="{84CFCB21-C7A5-48C6-B703-D96D82D1A85D}" name="Date" dataDxfId="16" totalsRowDxfId="15"/>
    <tableColumn id="6" xr3:uid="{4808DF4A-14DA-47EF-8064-C71A0D2D07FE}" name="SRID" dataDxfId="14"/>
    <tableColumn id="3" xr3:uid="{3E99CBB9-10BA-49FD-B653-F3034813B2EE}" name="ProductID" dataDxfId="13"/>
    <tableColumn id="5" xr3:uid="{5CA3300A-24DA-435D-AF68-5E622D1D3573}" name="CustomerID" dataDxfId="12"/>
    <tableColumn id="7" xr3:uid="{45AB63A3-8989-4AAF-A4B4-B4D4995C1092}" name="Units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9445B-4536-416B-9E8F-C24B25DCC203}" name="dCustomers" displayName="dCustomers" ref="G1:I5" totalsRowShown="0" headerRowDxfId="10">
  <autoFilter ref="G1:I5" xr:uid="{47981F0D-77B3-4B8C-BAD2-073EB66DD568}"/>
  <tableColumns count="3">
    <tableColumn id="3" xr3:uid="{08A8766E-2885-412C-BAA2-33C760834BF9}" name="CustomerID"/>
    <tableColumn id="1" xr3:uid="{DE2AF82B-3357-444F-A703-EBB412D518E0}" name="Customer"/>
    <tableColumn id="2" xr3:uid="{57408962-6C6E-4B9B-8677-5F90E614AE10}" name="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04FB77-2097-4165-8992-AB95A3203D5B}" name="dBoomProducts" displayName="dBoomProducts" ref="K1:N14" totalsRowShown="0" headerRowDxfId="9">
  <autoFilter ref="K1:N14" xr:uid="{B3DFB249-22A2-48CD-9061-8A109F6F17D7}"/>
  <tableColumns count="4">
    <tableColumn id="1" xr3:uid="{8927E222-1276-4CEE-A7FD-3421E6210F9A}" name="ProductID"/>
    <tableColumn id="4" xr3:uid="{E73F942F-3A57-4186-8293-553869FEC3E3}" name="Product"/>
    <tableColumn id="2" xr3:uid="{B0F70A38-CD09-4E22-9B09-7AABDAA73CA4}" name="RetailPrice"/>
    <tableColumn id="3" xr3:uid="{53BC1211-7265-4168-B5F4-3CCB3A288CD1}" name="Co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0E23EE-6DC7-4C60-B96A-558503B246D0}" name="dSalesRep" displayName="dSalesRep" ref="P1:S9" totalsRowShown="0">
  <autoFilter ref="P1:S9" xr:uid="{FF2B3FBA-3BB2-4B2C-AC05-44F4E47C543E}"/>
  <tableColumns count="4">
    <tableColumn id="1" xr3:uid="{EEB42611-2C2F-4B97-87A8-0F6CBD2EA400}" name="SRID"/>
    <tableColumn id="2" xr3:uid="{54DEBCCD-418C-425A-98F0-E085D9DE1C5A}" name="SalesRep"/>
    <tableColumn id="4" xr3:uid="{832C414A-ADDD-4A36-BFB8-0707CDD03EA3}" name="Type"/>
    <tableColumn id="3" xr3:uid="{42BC8864-0CB0-4AA3-BCA4-C18C1992D3E5}" name="RegionID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7900F1-8F8A-4996-A7E6-0BF18F7AB3E5}" name="dRegion" displayName="dRegion" ref="U1:W3" totalsRowShown="0" headerRowDxfId="7" headerRowBorderDxfId="6" tableBorderDxfId="5" totalsRowBorderDxfId="4">
  <autoFilter ref="U1:W3" xr:uid="{EE087639-AC45-49AB-9BFA-3E79AB36D04C}"/>
  <tableColumns count="3">
    <tableColumn id="3" xr3:uid="{1DFFDDEF-A6E7-4C5D-8366-55294896A819}" name="RegionID"/>
    <tableColumn id="1" xr3:uid="{46C99C11-B99D-41B8-89C7-29B935E1B6D5}" name="Region"/>
    <tableColumn id="2" xr3:uid="{ED0AD19D-FA90-483E-82E5-282E6BEAE29F}" name="Rang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C94983-D33B-443C-A011-C964CEC7A210}" name="disSalesLimits" displayName="disSalesLimits" ref="Y1:AA12" totalsRowShown="0" headerRowDxfId="3">
  <autoFilter ref="Y1:AA12" xr:uid="{B299C887-E7E4-49C0-8880-0B26244A56E7}"/>
  <tableColumns count="3">
    <tableColumn id="1" xr3:uid="{BD5688EC-D931-485A-B325-45C8EE7E5E59}" name="Unit Category">
      <calculatedColumnFormula>disSalesLimits[[#This Row],[Lower Limit]]&amp;"&gt;=Sales&lt;"&amp;disSalesLimits[[#This Row],[Upper Limit]]</calculatedColumnFormula>
    </tableColumn>
    <tableColumn id="2" xr3:uid="{538AB493-ACBD-467F-9BAA-B0C9B8F9B5B7}" name="Lower Limit"/>
    <tableColumn id="3" xr3:uid="{B12BD9AE-3527-4625-8F33-24DAD741B590}" name="Upper Limit">
      <calculatedColumnFormula>disSalesLimits[[#This Row],[Lower Limit]]+50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ADF0F95-5933-47D7-89AA-5A1BD666B03D}" name="disCriteria" displayName="disCriteria" ref="AC1:AC2" totalsRowShown="0" headerRowDxfId="2">
  <autoFilter ref="AC1:AC2" xr:uid="{951D791E-815E-4A0E-9A4D-8406D735593C}"/>
  <tableColumns count="1">
    <tableColumn id="1" xr3:uid="{A891088D-8E80-4294-9632-BFBD1E2C0944}" name="BooleanCriter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58113-E423-481C-B1E0-32F639C92B4E}">
  <sheetPr>
    <tabColor rgb="FF0000FF"/>
  </sheetPr>
  <dimension ref="A1:AC49789"/>
  <sheetViews>
    <sheetView zoomScale="85" zoomScaleNormal="85" workbookViewId="0">
      <selection activeCell="Y1" sqref="Y1"/>
    </sheetView>
  </sheetViews>
  <sheetFormatPr defaultRowHeight="15" x14ac:dyDescent="0.25"/>
  <cols>
    <col min="1" max="1" width="10.7109375" bestFit="1" customWidth="1"/>
    <col min="11" max="11" width="24" customWidth="1"/>
    <col min="12" max="12" width="18" customWidth="1"/>
    <col min="14" max="14" width="10.7109375" bestFit="1" customWidth="1"/>
    <col min="15" max="15" width="16.42578125" customWidth="1"/>
    <col min="17" max="17" width="12.7109375" customWidth="1"/>
    <col min="18" max="18" width="17" customWidth="1"/>
    <col min="19" max="19" width="13.7109375" customWidth="1"/>
    <col min="20" max="20" width="10.7109375" bestFit="1" customWidth="1"/>
    <col min="22" max="22" width="10.7109375" bestFit="1" customWidth="1"/>
    <col min="25" max="25" width="19.5703125" bestFit="1" customWidth="1"/>
    <col min="26" max="26" width="13.5703125" bestFit="1" customWidth="1"/>
    <col min="27" max="27" width="13.7109375" bestFit="1" customWidth="1"/>
    <col min="29" max="29" width="16" customWidth="1"/>
  </cols>
  <sheetData>
    <row r="1" spans="1:29" x14ac:dyDescent="0.2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G1" s="1" t="s">
        <v>5</v>
      </c>
      <c r="H1" s="1" t="s">
        <v>7</v>
      </c>
      <c r="I1" s="1" t="s">
        <v>8</v>
      </c>
      <c r="K1" s="1" t="s">
        <v>4</v>
      </c>
      <c r="L1" s="1" t="s">
        <v>9</v>
      </c>
      <c r="M1" s="1" t="s">
        <v>10</v>
      </c>
      <c r="N1" s="1" t="s">
        <v>11</v>
      </c>
      <c r="P1" t="s">
        <v>3</v>
      </c>
      <c r="Q1" t="s">
        <v>12</v>
      </c>
      <c r="R1" t="s">
        <v>13</v>
      </c>
      <c r="S1" t="s">
        <v>14</v>
      </c>
      <c r="U1" s="2" t="s">
        <v>14</v>
      </c>
      <c r="V1" s="2" t="s">
        <v>15</v>
      </c>
      <c r="W1" s="2" t="s">
        <v>16</v>
      </c>
      <c r="Y1" s="1" t="s">
        <v>92</v>
      </c>
      <c r="Z1" s="1" t="s">
        <v>80</v>
      </c>
      <c r="AA1" s="1" t="s">
        <v>81</v>
      </c>
      <c r="AC1" s="1" t="s">
        <v>85</v>
      </c>
    </row>
    <row r="2" spans="1:29" x14ac:dyDescent="0.25">
      <c r="A2" s="3">
        <v>43385</v>
      </c>
      <c r="B2">
        <v>1</v>
      </c>
      <c r="C2">
        <v>3</v>
      </c>
      <c r="D2">
        <v>1</v>
      </c>
      <c r="E2">
        <v>199</v>
      </c>
      <c r="G2">
        <v>1</v>
      </c>
      <c r="H2" t="s">
        <v>18</v>
      </c>
      <c r="I2" t="s">
        <v>19</v>
      </c>
      <c r="K2">
        <v>1</v>
      </c>
      <c r="L2" t="s">
        <v>20</v>
      </c>
      <c r="M2">
        <v>27.95</v>
      </c>
      <c r="N2">
        <v>11.6775</v>
      </c>
      <c r="P2">
        <v>1</v>
      </c>
      <c r="Q2" t="s">
        <v>21</v>
      </c>
      <c r="R2" t="s">
        <v>22</v>
      </c>
      <c r="S2">
        <v>1</v>
      </c>
      <c r="U2">
        <v>1</v>
      </c>
      <c r="V2" s="4" t="s">
        <v>23</v>
      </c>
      <c r="W2" s="5" t="s">
        <v>24</v>
      </c>
      <c r="Y2" t="str">
        <f>disSalesLimits[[#This Row],[Lower Limit]]&amp;"&lt;=Sales&lt;"&amp;disSalesLimits[[#This Row],[Upper Limit]]</f>
        <v>0&lt;=Sales&lt;50</v>
      </c>
      <c r="Z2">
        <v>0</v>
      </c>
      <c r="AA2">
        <f>disSalesLimits[[#This Row],[Lower Limit]]+50</f>
        <v>50</v>
      </c>
      <c r="AC2" t="s">
        <v>20</v>
      </c>
    </row>
    <row r="3" spans="1:29" x14ac:dyDescent="0.25">
      <c r="A3" s="3">
        <v>43512</v>
      </c>
      <c r="B3">
        <v>2</v>
      </c>
      <c r="C3">
        <v>3</v>
      </c>
      <c r="D3">
        <v>4</v>
      </c>
      <c r="E3">
        <v>67</v>
      </c>
      <c r="G3">
        <v>2</v>
      </c>
      <c r="H3" t="s">
        <v>25</v>
      </c>
      <c r="I3" t="s">
        <v>26</v>
      </c>
      <c r="K3">
        <v>2</v>
      </c>
      <c r="L3" t="s">
        <v>27</v>
      </c>
      <c r="M3">
        <v>43</v>
      </c>
      <c r="N3">
        <v>19.875</v>
      </c>
      <c r="P3">
        <v>2</v>
      </c>
      <c r="Q3" t="s">
        <v>28</v>
      </c>
      <c r="R3" t="s">
        <v>22</v>
      </c>
      <c r="S3">
        <v>2</v>
      </c>
      <c r="U3">
        <v>2</v>
      </c>
      <c r="V3" s="6" t="s">
        <v>29</v>
      </c>
      <c r="W3" s="5" t="s">
        <v>30</v>
      </c>
      <c r="Y3" t="str">
        <f>disSalesLimits[[#This Row],[Lower Limit]]&amp;"&lt;=Sales&lt;"&amp;disSalesLimits[[#This Row],[Upper Limit]]</f>
        <v>50&lt;=Sales&lt;100</v>
      </c>
      <c r="Z3">
        <f>AA2</f>
        <v>50</v>
      </c>
      <c r="AA3">
        <f>disSalesLimits[[#This Row],[Lower Limit]]+50</f>
        <v>100</v>
      </c>
    </row>
    <row r="4" spans="1:29" x14ac:dyDescent="0.25">
      <c r="A4" s="3">
        <v>43290</v>
      </c>
      <c r="B4">
        <v>4</v>
      </c>
      <c r="C4">
        <v>12</v>
      </c>
      <c r="D4">
        <v>3</v>
      </c>
      <c r="E4">
        <v>3</v>
      </c>
      <c r="G4">
        <v>3</v>
      </c>
      <c r="H4" t="s">
        <v>31</v>
      </c>
      <c r="I4" t="s">
        <v>26</v>
      </c>
      <c r="K4">
        <v>3</v>
      </c>
      <c r="L4" t="s">
        <v>32</v>
      </c>
      <c r="M4">
        <v>19.95</v>
      </c>
      <c r="N4">
        <v>9.75</v>
      </c>
      <c r="P4">
        <v>3</v>
      </c>
      <c r="Q4" t="s">
        <v>33</v>
      </c>
      <c r="R4" t="s">
        <v>22</v>
      </c>
      <c r="S4">
        <v>1</v>
      </c>
      <c r="Y4" t="str">
        <f>disSalesLimits[[#This Row],[Lower Limit]]&amp;"&lt;=Sales&lt;"&amp;disSalesLimits[[#This Row],[Upper Limit]]</f>
        <v>100&lt;=Sales&lt;150</v>
      </c>
      <c r="Z4">
        <f t="shared" ref="Z4:Z12" si="0">AA3</f>
        <v>100</v>
      </c>
      <c r="AA4">
        <f>disSalesLimits[[#This Row],[Lower Limit]]+50</f>
        <v>150</v>
      </c>
    </row>
    <row r="5" spans="1:29" x14ac:dyDescent="0.25">
      <c r="A5" s="3">
        <v>43631</v>
      </c>
      <c r="B5">
        <v>4</v>
      </c>
      <c r="C5">
        <v>2</v>
      </c>
      <c r="D5">
        <v>2</v>
      </c>
      <c r="E5">
        <v>3</v>
      </c>
      <c r="G5">
        <v>4</v>
      </c>
      <c r="H5" t="s">
        <v>34</v>
      </c>
      <c r="I5" t="s">
        <v>19</v>
      </c>
      <c r="K5">
        <v>4</v>
      </c>
      <c r="L5" t="s">
        <v>35</v>
      </c>
      <c r="M5">
        <v>31.95</v>
      </c>
      <c r="N5">
        <v>17.100000000000001</v>
      </c>
      <c r="P5">
        <v>4</v>
      </c>
      <c r="Q5" t="s">
        <v>36</v>
      </c>
      <c r="R5" t="s">
        <v>37</v>
      </c>
      <c r="S5">
        <v>1</v>
      </c>
      <c r="Y5" t="str">
        <f>disSalesLimits[[#This Row],[Lower Limit]]&amp;"&lt;=Sales&lt;"&amp;disSalesLimits[[#This Row],[Upper Limit]]</f>
        <v>150&lt;=Sales&lt;200</v>
      </c>
      <c r="Z5">
        <f t="shared" si="0"/>
        <v>150</v>
      </c>
      <c r="AA5">
        <f>disSalesLimits[[#This Row],[Lower Limit]]+50</f>
        <v>200</v>
      </c>
    </row>
    <row r="6" spans="1:29" x14ac:dyDescent="0.25">
      <c r="A6" s="3">
        <v>43814</v>
      </c>
      <c r="B6">
        <v>5</v>
      </c>
      <c r="C6">
        <v>12</v>
      </c>
      <c r="D6">
        <v>2</v>
      </c>
      <c r="E6">
        <v>79</v>
      </c>
      <c r="K6">
        <v>5</v>
      </c>
      <c r="L6" t="s">
        <v>42</v>
      </c>
      <c r="M6">
        <v>32.950000000000003</v>
      </c>
      <c r="N6">
        <v>16.55</v>
      </c>
      <c r="P6">
        <v>5</v>
      </c>
      <c r="Q6" t="s">
        <v>38</v>
      </c>
      <c r="R6" t="s">
        <v>37</v>
      </c>
      <c r="S6">
        <v>2</v>
      </c>
      <c r="Y6" t="str">
        <f>disSalesLimits[[#This Row],[Lower Limit]]&amp;"&lt;=Sales&lt;"&amp;disSalesLimits[[#This Row],[Upper Limit]]</f>
        <v>200&lt;=Sales&lt;250</v>
      </c>
      <c r="Z6">
        <f t="shared" si="0"/>
        <v>200</v>
      </c>
      <c r="AA6">
        <f>disSalesLimits[[#This Row],[Lower Limit]]+50</f>
        <v>250</v>
      </c>
    </row>
    <row r="7" spans="1:29" x14ac:dyDescent="0.25">
      <c r="A7" s="3">
        <v>43082</v>
      </c>
      <c r="B7">
        <v>5</v>
      </c>
      <c r="C7">
        <v>12</v>
      </c>
      <c r="D7">
        <v>2</v>
      </c>
      <c r="E7">
        <v>89</v>
      </c>
      <c r="K7">
        <v>6</v>
      </c>
      <c r="L7" t="s">
        <v>43</v>
      </c>
      <c r="M7">
        <v>27.95</v>
      </c>
      <c r="N7">
        <v>16</v>
      </c>
      <c r="P7">
        <v>6</v>
      </c>
      <c r="Q7" t="s">
        <v>28</v>
      </c>
      <c r="R7" t="s">
        <v>22</v>
      </c>
      <c r="S7">
        <v>1</v>
      </c>
      <c r="Y7" t="str">
        <f>disSalesLimits[[#This Row],[Lower Limit]]&amp;"&lt;=Sales&lt;"&amp;disSalesLimits[[#This Row],[Upper Limit]]</f>
        <v>250&lt;=Sales&lt;300</v>
      </c>
      <c r="Z7">
        <f t="shared" si="0"/>
        <v>250</v>
      </c>
      <c r="AA7">
        <f>disSalesLimits[[#This Row],[Lower Limit]]+50</f>
        <v>300</v>
      </c>
    </row>
    <row r="8" spans="1:29" x14ac:dyDescent="0.25">
      <c r="A8" s="3">
        <v>43141</v>
      </c>
      <c r="B8">
        <v>6</v>
      </c>
      <c r="C8">
        <v>6</v>
      </c>
      <c r="D8">
        <v>1</v>
      </c>
      <c r="E8">
        <v>257</v>
      </c>
      <c r="K8">
        <v>7</v>
      </c>
      <c r="L8" t="s">
        <v>44</v>
      </c>
      <c r="M8">
        <v>43</v>
      </c>
      <c r="N8">
        <v>22</v>
      </c>
      <c r="P8">
        <v>7</v>
      </c>
      <c r="Q8" t="s">
        <v>33</v>
      </c>
      <c r="R8" t="s">
        <v>22</v>
      </c>
      <c r="S8">
        <v>2</v>
      </c>
      <c r="Y8" t="str">
        <f>disSalesLimits[[#This Row],[Lower Limit]]&amp;"&lt;=Sales&lt;"&amp;disSalesLimits[[#This Row],[Upper Limit]]</f>
        <v>300&lt;=Sales&lt;350</v>
      </c>
      <c r="Z8">
        <f t="shared" si="0"/>
        <v>300</v>
      </c>
      <c r="AA8">
        <f>disSalesLimits[[#This Row],[Lower Limit]]+50</f>
        <v>350</v>
      </c>
    </row>
    <row r="9" spans="1:29" x14ac:dyDescent="0.25">
      <c r="A9" s="3">
        <v>43727</v>
      </c>
      <c r="B9">
        <v>8</v>
      </c>
      <c r="C9">
        <v>4</v>
      </c>
      <c r="D9">
        <v>2</v>
      </c>
      <c r="E9">
        <v>45</v>
      </c>
      <c r="K9">
        <v>8</v>
      </c>
      <c r="L9" t="s">
        <v>45</v>
      </c>
      <c r="M9">
        <v>22</v>
      </c>
      <c r="N9">
        <v>7.12</v>
      </c>
      <c r="P9">
        <v>8</v>
      </c>
      <c r="Q9" t="s">
        <v>36</v>
      </c>
      <c r="R9" t="s">
        <v>37</v>
      </c>
      <c r="S9">
        <v>2</v>
      </c>
      <c r="Y9" t="str">
        <f>disSalesLimits[[#This Row],[Lower Limit]]&amp;"&lt;=Sales&lt;"&amp;disSalesLimits[[#This Row],[Upper Limit]]</f>
        <v>350&lt;=Sales&lt;400</v>
      </c>
      <c r="Z9">
        <f t="shared" si="0"/>
        <v>350</v>
      </c>
      <c r="AA9">
        <f>disSalesLimits[[#This Row],[Lower Limit]]+50</f>
        <v>400</v>
      </c>
    </row>
    <row r="10" spans="1:29" x14ac:dyDescent="0.25">
      <c r="A10" s="3">
        <v>43681</v>
      </c>
      <c r="B10">
        <v>6</v>
      </c>
      <c r="C10">
        <v>12</v>
      </c>
      <c r="D10">
        <v>4</v>
      </c>
      <c r="E10">
        <v>73</v>
      </c>
      <c r="K10">
        <v>9</v>
      </c>
      <c r="L10" t="s">
        <v>46</v>
      </c>
      <c r="M10">
        <v>17.95</v>
      </c>
      <c r="N10">
        <v>8.7750000000000004</v>
      </c>
      <c r="Y10" t="str">
        <f>disSalesLimits[[#This Row],[Lower Limit]]&amp;"&lt;=Sales&lt;"&amp;disSalesLimits[[#This Row],[Upper Limit]]</f>
        <v>400&lt;=Sales&lt;450</v>
      </c>
      <c r="Z10">
        <f t="shared" si="0"/>
        <v>400</v>
      </c>
      <c r="AA10">
        <f>disSalesLimits[[#This Row],[Lower Limit]]+50</f>
        <v>450</v>
      </c>
    </row>
    <row r="11" spans="1:29" x14ac:dyDescent="0.25">
      <c r="A11" s="3">
        <v>42895</v>
      </c>
      <c r="B11">
        <v>2</v>
      </c>
      <c r="C11">
        <v>1</v>
      </c>
      <c r="D11">
        <v>1</v>
      </c>
      <c r="E11">
        <v>3</v>
      </c>
      <c r="K11">
        <v>10</v>
      </c>
      <c r="L11" t="s">
        <v>47</v>
      </c>
      <c r="M11">
        <v>10.95</v>
      </c>
      <c r="N11">
        <v>4.95</v>
      </c>
      <c r="Y11" t="str">
        <f>disSalesLimits[[#This Row],[Lower Limit]]&amp;"&lt;=Sales&lt;"&amp;disSalesLimits[[#This Row],[Upper Limit]]</f>
        <v>450&lt;=Sales&lt;500</v>
      </c>
      <c r="Z11">
        <f t="shared" si="0"/>
        <v>450</v>
      </c>
      <c r="AA11">
        <f>disSalesLimits[[#This Row],[Lower Limit]]+50</f>
        <v>500</v>
      </c>
    </row>
    <row r="12" spans="1:29" x14ac:dyDescent="0.25">
      <c r="A12" s="3">
        <v>43406</v>
      </c>
      <c r="B12">
        <v>6</v>
      </c>
      <c r="C12">
        <v>11</v>
      </c>
      <c r="D12">
        <v>4</v>
      </c>
      <c r="E12">
        <v>35</v>
      </c>
      <c r="K12">
        <v>11</v>
      </c>
      <c r="L12" t="s">
        <v>48</v>
      </c>
      <c r="M12">
        <v>8.99</v>
      </c>
      <c r="N12">
        <v>3.89</v>
      </c>
      <c r="Y12" t="str">
        <f>disSalesLimits[[#This Row],[Lower Limit]]&amp;"&lt;=Sales&lt;"&amp;disSalesLimits[[#This Row],[Upper Limit]]</f>
        <v>500&lt;=Sales&lt;550</v>
      </c>
      <c r="Z12">
        <f t="shared" si="0"/>
        <v>500</v>
      </c>
      <c r="AA12">
        <f>disSalesLimits[[#This Row],[Lower Limit]]+50</f>
        <v>550</v>
      </c>
    </row>
    <row r="13" spans="1:29" x14ac:dyDescent="0.25">
      <c r="A13" s="3">
        <v>42986</v>
      </c>
      <c r="B13">
        <v>1</v>
      </c>
      <c r="C13">
        <v>2</v>
      </c>
      <c r="D13">
        <v>4</v>
      </c>
      <c r="E13">
        <v>71</v>
      </c>
      <c r="K13">
        <v>12</v>
      </c>
      <c r="L13" t="s">
        <v>49</v>
      </c>
      <c r="M13">
        <v>75</v>
      </c>
      <c r="N13">
        <v>40</v>
      </c>
    </row>
    <row r="14" spans="1:29" x14ac:dyDescent="0.25">
      <c r="A14" s="3">
        <v>42742</v>
      </c>
      <c r="B14">
        <v>6</v>
      </c>
      <c r="C14">
        <v>8</v>
      </c>
      <c r="D14">
        <v>3</v>
      </c>
      <c r="E14">
        <v>83</v>
      </c>
      <c r="K14">
        <v>13</v>
      </c>
      <c r="L14" t="s">
        <v>50</v>
      </c>
      <c r="M14">
        <v>89</v>
      </c>
      <c r="N14">
        <v>55</v>
      </c>
    </row>
    <row r="15" spans="1:29" x14ac:dyDescent="0.25">
      <c r="A15" s="3">
        <v>43311</v>
      </c>
      <c r="B15">
        <v>4</v>
      </c>
      <c r="C15">
        <v>5</v>
      </c>
      <c r="D15">
        <v>4</v>
      </c>
      <c r="E15">
        <v>79</v>
      </c>
    </row>
    <row r="16" spans="1:29" x14ac:dyDescent="0.25">
      <c r="A16" s="3">
        <v>42845</v>
      </c>
      <c r="B16">
        <v>5</v>
      </c>
      <c r="C16">
        <v>3</v>
      </c>
      <c r="D16">
        <v>3</v>
      </c>
      <c r="E16">
        <v>77</v>
      </c>
    </row>
    <row r="17" spans="1:19" x14ac:dyDescent="0.25">
      <c r="A17" s="3">
        <v>43329</v>
      </c>
      <c r="B17">
        <v>2</v>
      </c>
      <c r="C17">
        <v>1</v>
      </c>
      <c r="D17">
        <v>1</v>
      </c>
      <c r="E17">
        <v>107</v>
      </c>
    </row>
    <row r="18" spans="1:19" x14ac:dyDescent="0.25">
      <c r="A18" s="3">
        <v>43429</v>
      </c>
      <c r="B18">
        <v>8</v>
      </c>
      <c r="C18">
        <v>12</v>
      </c>
      <c r="D18">
        <v>3</v>
      </c>
      <c r="E18">
        <v>1</v>
      </c>
      <c r="S18" s="8"/>
    </row>
    <row r="19" spans="1:19" x14ac:dyDescent="0.25">
      <c r="A19" s="3">
        <v>43717</v>
      </c>
      <c r="B19">
        <v>6</v>
      </c>
      <c r="C19">
        <v>4</v>
      </c>
      <c r="D19">
        <v>3</v>
      </c>
      <c r="E19">
        <v>3</v>
      </c>
    </row>
    <row r="20" spans="1:19" x14ac:dyDescent="0.25">
      <c r="A20" s="3">
        <v>42766</v>
      </c>
      <c r="B20">
        <v>5</v>
      </c>
      <c r="C20">
        <v>3</v>
      </c>
      <c r="D20">
        <v>3</v>
      </c>
      <c r="E20">
        <v>3</v>
      </c>
    </row>
    <row r="21" spans="1:19" x14ac:dyDescent="0.25">
      <c r="A21" s="3">
        <v>42962</v>
      </c>
      <c r="B21">
        <v>4</v>
      </c>
      <c r="C21">
        <v>6</v>
      </c>
      <c r="D21">
        <v>4</v>
      </c>
      <c r="E21">
        <v>2</v>
      </c>
    </row>
    <row r="22" spans="1:19" x14ac:dyDescent="0.25">
      <c r="A22" s="3">
        <v>43670</v>
      </c>
      <c r="B22">
        <v>1</v>
      </c>
      <c r="C22">
        <v>12</v>
      </c>
      <c r="D22">
        <v>1</v>
      </c>
      <c r="E22">
        <v>53</v>
      </c>
    </row>
    <row r="23" spans="1:19" x14ac:dyDescent="0.25">
      <c r="A23" s="3">
        <v>43462</v>
      </c>
      <c r="B23">
        <v>6</v>
      </c>
      <c r="C23">
        <v>6</v>
      </c>
      <c r="D23">
        <v>3</v>
      </c>
      <c r="E23">
        <v>177</v>
      </c>
    </row>
    <row r="24" spans="1:19" x14ac:dyDescent="0.25">
      <c r="A24" s="3">
        <v>43685</v>
      </c>
      <c r="B24">
        <v>5</v>
      </c>
      <c r="C24">
        <v>1</v>
      </c>
      <c r="D24">
        <v>4</v>
      </c>
      <c r="E24">
        <v>2</v>
      </c>
    </row>
    <row r="25" spans="1:19" x14ac:dyDescent="0.25">
      <c r="A25" s="3">
        <v>43675</v>
      </c>
      <c r="B25">
        <v>1</v>
      </c>
      <c r="C25">
        <v>2</v>
      </c>
      <c r="D25">
        <v>1</v>
      </c>
      <c r="E25">
        <v>75</v>
      </c>
    </row>
    <row r="26" spans="1:19" x14ac:dyDescent="0.25">
      <c r="A26" s="3">
        <v>42757</v>
      </c>
      <c r="B26">
        <v>6</v>
      </c>
      <c r="C26">
        <v>2</v>
      </c>
      <c r="D26">
        <v>4</v>
      </c>
      <c r="E26">
        <v>1</v>
      </c>
    </row>
    <row r="27" spans="1:19" x14ac:dyDescent="0.25">
      <c r="A27" s="3">
        <v>42869</v>
      </c>
      <c r="B27">
        <v>1</v>
      </c>
      <c r="C27">
        <v>3</v>
      </c>
      <c r="D27">
        <v>3</v>
      </c>
      <c r="E27">
        <v>48</v>
      </c>
    </row>
    <row r="28" spans="1:19" x14ac:dyDescent="0.25">
      <c r="A28" s="3">
        <v>43299</v>
      </c>
      <c r="B28">
        <v>2</v>
      </c>
      <c r="C28">
        <v>5</v>
      </c>
      <c r="D28">
        <v>3</v>
      </c>
      <c r="E28">
        <v>194</v>
      </c>
    </row>
    <row r="29" spans="1:19" x14ac:dyDescent="0.25">
      <c r="A29" s="3">
        <v>42808</v>
      </c>
      <c r="B29">
        <v>4</v>
      </c>
      <c r="C29">
        <v>9</v>
      </c>
      <c r="D29">
        <v>1</v>
      </c>
      <c r="E29">
        <v>252</v>
      </c>
    </row>
    <row r="30" spans="1:19" x14ac:dyDescent="0.25">
      <c r="A30" s="3">
        <v>43123</v>
      </c>
      <c r="B30">
        <v>2</v>
      </c>
      <c r="C30">
        <v>1</v>
      </c>
      <c r="D30">
        <v>1</v>
      </c>
      <c r="E30">
        <v>122</v>
      </c>
    </row>
    <row r="31" spans="1:19" x14ac:dyDescent="0.25">
      <c r="A31" s="3">
        <v>42758</v>
      </c>
      <c r="B31">
        <v>3</v>
      </c>
      <c r="C31">
        <v>4</v>
      </c>
      <c r="D31">
        <v>4</v>
      </c>
      <c r="E31">
        <v>1</v>
      </c>
    </row>
    <row r="32" spans="1:19" x14ac:dyDescent="0.25">
      <c r="A32" s="3">
        <v>42915</v>
      </c>
      <c r="B32">
        <v>4</v>
      </c>
      <c r="C32">
        <v>11</v>
      </c>
      <c r="D32">
        <v>3</v>
      </c>
      <c r="E32">
        <v>58</v>
      </c>
    </row>
    <row r="33" spans="1:5" x14ac:dyDescent="0.25">
      <c r="A33" s="3">
        <v>43508</v>
      </c>
      <c r="B33">
        <v>8</v>
      </c>
      <c r="C33">
        <v>3</v>
      </c>
      <c r="D33">
        <v>1</v>
      </c>
      <c r="E33">
        <v>184</v>
      </c>
    </row>
    <row r="34" spans="1:5" x14ac:dyDescent="0.25">
      <c r="A34" s="3">
        <v>43367</v>
      </c>
      <c r="B34">
        <v>7</v>
      </c>
      <c r="C34">
        <v>2</v>
      </c>
      <c r="D34">
        <v>2</v>
      </c>
      <c r="E34">
        <v>79</v>
      </c>
    </row>
    <row r="35" spans="1:5" x14ac:dyDescent="0.25">
      <c r="A35" s="3">
        <v>43552</v>
      </c>
      <c r="B35">
        <v>4</v>
      </c>
      <c r="C35">
        <v>3</v>
      </c>
      <c r="D35">
        <v>1</v>
      </c>
      <c r="E35">
        <v>50</v>
      </c>
    </row>
    <row r="36" spans="1:5" x14ac:dyDescent="0.25">
      <c r="A36" s="3">
        <v>42828</v>
      </c>
      <c r="B36">
        <v>6</v>
      </c>
      <c r="C36">
        <v>1</v>
      </c>
      <c r="D36">
        <v>4</v>
      </c>
      <c r="E36">
        <v>3</v>
      </c>
    </row>
    <row r="37" spans="1:5" x14ac:dyDescent="0.25">
      <c r="A37" s="3">
        <v>43634</v>
      </c>
      <c r="B37">
        <v>7</v>
      </c>
      <c r="C37">
        <v>5</v>
      </c>
      <c r="D37">
        <v>1</v>
      </c>
      <c r="E37">
        <v>97</v>
      </c>
    </row>
    <row r="38" spans="1:5" x14ac:dyDescent="0.25">
      <c r="A38" s="3">
        <v>43510</v>
      </c>
      <c r="B38">
        <v>4</v>
      </c>
      <c r="C38">
        <v>13</v>
      </c>
      <c r="D38">
        <v>1</v>
      </c>
      <c r="E38">
        <v>2</v>
      </c>
    </row>
    <row r="39" spans="1:5" x14ac:dyDescent="0.25">
      <c r="A39" s="3">
        <v>43141</v>
      </c>
      <c r="B39">
        <v>2</v>
      </c>
      <c r="C39">
        <v>3</v>
      </c>
      <c r="D39">
        <v>4</v>
      </c>
      <c r="E39">
        <v>62</v>
      </c>
    </row>
    <row r="40" spans="1:5" x14ac:dyDescent="0.25">
      <c r="A40" s="3">
        <v>43721</v>
      </c>
      <c r="B40">
        <v>4</v>
      </c>
      <c r="C40">
        <v>2</v>
      </c>
      <c r="D40">
        <v>4</v>
      </c>
      <c r="E40">
        <v>2</v>
      </c>
    </row>
    <row r="41" spans="1:5" x14ac:dyDescent="0.25">
      <c r="A41" s="3">
        <v>43624</v>
      </c>
      <c r="B41">
        <v>4</v>
      </c>
      <c r="C41">
        <v>11</v>
      </c>
      <c r="D41">
        <v>4</v>
      </c>
      <c r="E41">
        <v>82</v>
      </c>
    </row>
    <row r="42" spans="1:5" x14ac:dyDescent="0.25">
      <c r="A42" s="3">
        <v>43648</v>
      </c>
      <c r="B42">
        <v>6</v>
      </c>
      <c r="C42">
        <v>5</v>
      </c>
      <c r="D42">
        <v>1</v>
      </c>
      <c r="E42">
        <v>3</v>
      </c>
    </row>
    <row r="43" spans="1:5" x14ac:dyDescent="0.25">
      <c r="A43" s="3">
        <v>43081</v>
      </c>
      <c r="B43">
        <v>2</v>
      </c>
      <c r="C43">
        <v>2</v>
      </c>
      <c r="D43">
        <v>1</v>
      </c>
      <c r="E43">
        <v>181</v>
      </c>
    </row>
    <row r="44" spans="1:5" x14ac:dyDescent="0.25">
      <c r="A44" s="3">
        <v>43751</v>
      </c>
      <c r="B44">
        <v>5</v>
      </c>
      <c r="C44">
        <v>1</v>
      </c>
      <c r="D44">
        <v>1</v>
      </c>
      <c r="E44">
        <v>3</v>
      </c>
    </row>
    <row r="45" spans="1:5" x14ac:dyDescent="0.25">
      <c r="A45" s="3">
        <v>43768</v>
      </c>
      <c r="B45">
        <v>8</v>
      </c>
      <c r="C45">
        <v>1</v>
      </c>
      <c r="D45">
        <v>3</v>
      </c>
      <c r="E45">
        <v>1</v>
      </c>
    </row>
    <row r="46" spans="1:5" x14ac:dyDescent="0.25">
      <c r="A46" s="3">
        <v>43767</v>
      </c>
      <c r="B46">
        <v>6</v>
      </c>
      <c r="C46">
        <v>2</v>
      </c>
      <c r="D46">
        <v>4</v>
      </c>
      <c r="E46">
        <v>117</v>
      </c>
    </row>
    <row r="47" spans="1:5" x14ac:dyDescent="0.25">
      <c r="A47" s="3">
        <v>43144</v>
      </c>
      <c r="B47">
        <v>2</v>
      </c>
      <c r="C47">
        <v>7</v>
      </c>
      <c r="D47">
        <v>3</v>
      </c>
      <c r="E47">
        <v>102</v>
      </c>
    </row>
    <row r="48" spans="1:5" x14ac:dyDescent="0.25">
      <c r="A48" s="3">
        <v>43765</v>
      </c>
      <c r="B48">
        <v>6</v>
      </c>
      <c r="C48">
        <v>4</v>
      </c>
      <c r="D48">
        <v>4</v>
      </c>
      <c r="E48">
        <v>47</v>
      </c>
    </row>
    <row r="49" spans="1:5" x14ac:dyDescent="0.25">
      <c r="A49" s="3">
        <v>43589</v>
      </c>
      <c r="B49">
        <v>2</v>
      </c>
      <c r="C49">
        <v>2</v>
      </c>
      <c r="D49">
        <v>4</v>
      </c>
      <c r="E49">
        <v>81</v>
      </c>
    </row>
    <row r="50" spans="1:5" x14ac:dyDescent="0.25">
      <c r="A50" s="3">
        <v>43683</v>
      </c>
      <c r="B50">
        <v>2</v>
      </c>
      <c r="C50">
        <v>2</v>
      </c>
      <c r="D50">
        <v>2</v>
      </c>
      <c r="E50">
        <v>2</v>
      </c>
    </row>
    <row r="51" spans="1:5" x14ac:dyDescent="0.25">
      <c r="A51" s="3">
        <v>43133</v>
      </c>
      <c r="B51">
        <v>7</v>
      </c>
      <c r="C51">
        <v>7</v>
      </c>
      <c r="D51">
        <v>2</v>
      </c>
      <c r="E51">
        <v>82</v>
      </c>
    </row>
    <row r="52" spans="1:5" x14ac:dyDescent="0.25">
      <c r="A52" s="3">
        <v>43476</v>
      </c>
      <c r="B52">
        <v>3</v>
      </c>
      <c r="C52">
        <v>9</v>
      </c>
      <c r="D52">
        <v>4</v>
      </c>
      <c r="E52">
        <v>63</v>
      </c>
    </row>
    <row r="53" spans="1:5" x14ac:dyDescent="0.25">
      <c r="A53" s="3">
        <v>43705</v>
      </c>
      <c r="B53">
        <v>7</v>
      </c>
      <c r="C53">
        <v>4</v>
      </c>
      <c r="D53">
        <v>3</v>
      </c>
      <c r="E53">
        <v>60</v>
      </c>
    </row>
    <row r="54" spans="1:5" x14ac:dyDescent="0.25">
      <c r="A54" s="3">
        <v>43657</v>
      </c>
      <c r="B54">
        <v>1</v>
      </c>
      <c r="C54">
        <v>3</v>
      </c>
      <c r="D54">
        <v>2</v>
      </c>
      <c r="E54">
        <v>22</v>
      </c>
    </row>
    <row r="55" spans="1:5" x14ac:dyDescent="0.25">
      <c r="A55" s="3">
        <v>42752</v>
      </c>
      <c r="B55">
        <v>5</v>
      </c>
      <c r="C55">
        <v>4</v>
      </c>
      <c r="D55">
        <v>1</v>
      </c>
      <c r="E55">
        <v>2</v>
      </c>
    </row>
    <row r="56" spans="1:5" x14ac:dyDescent="0.25">
      <c r="A56" s="3">
        <v>43700</v>
      </c>
      <c r="B56">
        <v>3</v>
      </c>
      <c r="C56">
        <v>11</v>
      </c>
      <c r="D56">
        <v>2</v>
      </c>
      <c r="E56">
        <v>2</v>
      </c>
    </row>
    <row r="57" spans="1:5" x14ac:dyDescent="0.25">
      <c r="A57" s="3">
        <v>43717</v>
      </c>
      <c r="B57">
        <v>4</v>
      </c>
      <c r="C57">
        <v>6</v>
      </c>
      <c r="D57">
        <v>1</v>
      </c>
      <c r="E57">
        <v>101</v>
      </c>
    </row>
    <row r="58" spans="1:5" x14ac:dyDescent="0.25">
      <c r="A58" s="3">
        <v>43090</v>
      </c>
      <c r="B58">
        <v>5</v>
      </c>
      <c r="C58">
        <v>5</v>
      </c>
      <c r="D58">
        <v>2</v>
      </c>
      <c r="E58">
        <v>3</v>
      </c>
    </row>
    <row r="59" spans="1:5" x14ac:dyDescent="0.25">
      <c r="A59" s="3">
        <v>42993</v>
      </c>
      <c r="B59">
        <v>8</v>
      </c>
      <c r="C59">
        <v>2</v>
      </c>
      <c r="D59">
        <v>1</v>
      </c>
      <c r="E59">
        <v>186</v>
      </c>
    </row>
    <row r="60" spans="1:5" x14ac:dyDescent="0.25">
      <c r="A60" s="3">
        <v>43010</v>
      </c>
      <c r="B60">
        <v>6</v>
      </c>
      <c r="C60">
        <v>4</v>
      </c>
      <c r="D60">
        <v>2</v>
      </c>
      <c r="E60">
        <v>1</v>
      </c>
    </row>
    <row r="61" spans="1:5" x14ac:dyDescent="0.25">
      <c r="A61" s="3">
        <v>43069</v>
      </c>
      <c r="B61">
        <v>1</v>
      </c>
      <c r="C61">
        <v>7</v>
      </c>
      <c r="D61">
        <v>2</v>
      </c>
      <c r="E61">
        <v>82</v>
      </c>
    </row>
    <row r="62" spans="1:5" x14ac:dyDescent="0.25">
      <c r="A62" s="3">
        <v>42925</v>
      </c>
      <c r="B62">
        <v>5</v>
      </c>
      <c r="C62">
        <v>4</v>
      </c>
      <c r="D62">
        <v>2</v>
      </c>
      <c r="E62">
        <v>245</v>
      </c>
    </row>
    <row r="63" spans="1:5" x14ac:dyDescent="0.25">
      <c r="A63" s="3">
        <v>43651</v>
      </c>
      <c r="B63">
        <v>7</v>
      </c>
      <c r="C63">
        <v>2</v>
      </c>
      <c r="D63">
        <v>4</v>
      </c>
      <c r="E63">
        <v>3</v>
      </c>
    </row>
    <row r="64" spans="1:5" x14ac:dyDescent="0.25">
      <c r="A64" s="3">
        <v>42954</v>
      </c>
      <c r="B64">
        <v>1</v>
      </c>
      <c r="C64">
        <v>9</v>
      </c>
      <c r="D64">
        <v>1</v>
      </c>
      <c r="E64">
        <v>76</v>
      </c>
    </row>
    <row r="65" spans="1:5" x14ac:dyDescent="0.25">
      <c r="A65" s="3">
        <v>43543</v>
      </c>
      <c r="B65">
        <v>6</v>
      </c>
      <c r="C65">
        <v>7</v>
      </c>
      <c r="D65">
        <v>4</v>
      </c>
      <c r="E65">
        <v>3</v>
      </c>
    </row>
    <row r="66" spans="1:5" x14ac:dyDescent="0.25">
      <c r="A66" s="3">
        <v>43119</v>
      </c>
      <c r="B66">
        <v>8</v>
      </c>
      <c r="C66">
        <v>6</v>
      </c>
      <c r="D66">
        <v>3</v>
      </c>
      <c r="E66">
        <v>82</v>
      </c>
    </row>
    <row r="67" spans="1:5" x14ac:dyDescent="0.25">
      <c r="A67" s="3">
        <v>43351</v>
      </c>
      <c r="B67">
        <v>4</v>
      </c>
      <c r="C67">
        <v>12</v>
      </c>
      <c r="D67">
        <v>3</v>
      </c>
      <c r="E67">
        <v>2</v>
      </c>
    </row>
    <row r="68" spans="1:5" x14ac:dyDescent="0.25">
      <c r="A68" s="3">
        <v>43068</v>
      </c>
      <c r="B68">
        <v>2</v>
      </c>
      <c r="C68">
        <v>9</v>
      </c>
      <c r="D68">
        <v>1</v>
      </c>
      <c r="E68">
        <v>85</v>
      </c>
    </row>
    <row r="69" spans="1:5" x14ac:dyDescent="0.25">
      <c r="A69" s="3">
        <v>43396</v>
      </c>
      <c r="B69">
        <v>2</v>
      </c>
      <c r="C69">
        <v>9</v>
      </c>
      <c r="D69">
        <v>2</v>
      </c>
      <c r="E69">
        <v>3</v>
      </c>
    </row>
    <row r="70" spans="1:5" x14ac:dyDescent="0.25">
      <c r="A70" s="3">
        <v>43559</v>
      </c>
      <c r="B70">
        <v>5</v>
      </c>
      <c r="C70">
        <v>4</v>
      </c>
      <c r="D70">
        <v>3</v>
      </c>
      <c r="E70">
        <v>64</v>
      </c>
    </row>
    <row r="71" spans="1:5" x14ac:dyDescent="0.25">
      <c r="A71" s="3">
        <v>43749</v>
      </c>
      <c r="B71">
        <v>1</v>
      </c>
      <c r="C71">
        <v>7</v>
      </c>
      <c r="D71">
        <v>3</v>
      </c>
      <c r="E71">
        <v>2</v>
      </c>
    </row>
    <row r="72" spans="1:5" x14ac:dyDescent="0.25">
      <c r="A72" s="3">
        <v>43086</v>
      </c>
      <c r="B72">
        <v>4</v>
      </c>
      <c r="C72">
        <v>8</v>
      </c>
      <c r="D72">
        <v>2</v>
      </c>
      <c r="E72">
        <v>255</v>
      </c>
    </row>
    <row r="73" spans="1:5" x14ac:dyDescent="0.25">
      <c r="A73" s="3">
        <v>43520</v>
      </c>
      <c r="B73">
        <v>2</v>
      </c>
      <c r="C73">
        <v>5</v>
      </c>
      <c r="D73">
        <v>2</v>
      </c>
      <c r="E73">
        <v>39</v>
      </c>
    </row>
    <row r="74" spans="1:5" x14ac:dyDescent="0.25">
      <c r="A74" s="3">
        <v>43666</v>
      </c>
      <c r="B74">
        <v>8</v>
      </c>
      <c r="C74">
        <v>2</v>
      </c>
      <c r="D74">
        <v>2</v>
      </c>
      <c r="E74">
        <v>133</v>
      </c>
    </row>
    <row r="75" spans="1:5" x14ac:dyDescent="0.25">
      <c r="A75" s="3">
        <v>43004</v>
      </c>
      <c r="B75">
        <v>8</v>
      </c>
      <c r="C75">
        <v>4</v>
      </c>
      <c r="D75">
        <v>4</v>
      </c>
      <c r="E75">
        <v>69</v>
      </c>
    </row>
    <row r="76" spans="1:5" x14ac:dyDescent="0.25">
      <c r="A76" s="3">
        <v>42944</v>
      </c>
      <c r="B76">
        <v>5</v>
      </c>
      <c r="C76">
        <v>2</v>
      </c>
      <c r="D76">
        <v>1</v>
      </c>
      <c r="E76">
        <v>76</v>
      </c>
    </row>
    <row r="77" spans="1:5" x14ac:dyDescent="0.25">
      <c r="A77" s="3">
        <v>42893</v>
      </c>
      <c r="B77">
        <v>8</v>
      </c>
      <c r="C77">
        <v>3</v>
      </c>
      <c r="D77">
        <v>3</v>
      </c>
      <c r="E77">
        <v>3</v>
      </c>
    </row>
    <row r="78" spans="1:5" x14ac:dyDescent="0.25">
      <c r="A78" s="3">
        <v>43053</v>
      </c>
      <c r="B78">
        <v>1</v>
      </c>
      <c r="C78">
        <v>5</v>
      </c>
      <c r="D78">
        <v>4</v>
      </c>
      <c r="E78">
        <v>81</v>
      </c>
    </row>
    <row r="79" spans="1:5" x14ac:dyDescent="0.25">
      <c r="A79" s="3">
        <v>42974</v>
      </c>
      <c r="B79">
        <v>5</v>
      </c>
      <c r="C79">
        <v>8</v>
      </c>
      <c r="D79">
        <v>3</v>
      </c>
      <c r="E79">
        <v>84</v>
      </c>
    </row>
    <row r="80" spans="1:5" x14ac:dyDescent="0.25">
      <c r="A80" s="3">
        <v>43217</v>
      </c>
      <c r="B80">
        <v>5</v>
      </c>
      <c r="C80">
        <v>2</v>
      </c>
      <c r="D80">
        <v>1</v>
      </c>
      <c r="E80">
        <v>164</v>
      </c>
    </row>
    <row r="81" spans="1:5" x14ac:dyDescent="0.25">
      <c r="A81" s="3">
        <v>42785</v>
      </c>
      <c r="B81">
        <v>4</v>
      </c>
      <c r="C81">
        <v>6</v>
      </c>
      <c r="D81">
        <v>4</v>
      </c>
      <c r="E81">
        <v>31</v>
      </c>
    </row>
    <row r="82" spans="1:5" x14ac:dyDescent="0.25">
      <c r="A82" s="3">
        <v>42998</v>
      </c>
      <c r="B82">
        <v>5</v>
      </c>
      <c r="C82">
        <v>3</v>
      </c>
      <c r="D82">
        <v>4</v>
      </c>
      <c r="E82">
        <v>96</v>
      </c>
    </row>
    <row r="83" spans="1:5" x14ac:dyDescent="0.25">
      <c r="A83" s="3">
        <v>43115</v>
      </c>
      <c r="B83">
        <v>6</v>
      </c>
      <c r="C83">
        <v>5</v>
      </c>
      <c r="D83">
        <v>2</v>
      </c>
      <c r="E83">
        <v>67</v>
      </c>
    </row>
    <row r="84" spans="1:5" x14ac:dyDescent="0.25">
      <c r="A84" s="3">
        <v>43698</v>
      </c>
      <c r="B84">
        <v>4</v>
      </c>
      <c r="C84">
        <v>4</v>
      </c>
      <c r="D84">
        <v>2</v>
      </c>
      <c r="E84">
        <v>86</v>
      </c>
    </row>
    <row r="85" spans="1:5" x14ac:dyDescent="0.25">
      <c r="A85" s="3">
        <v>43163</v>
      </c>
      <c r="B85">
        <v>2</v>
      </c>
      <c r="C85">
        <v>3</v>
      </c>
      <c r="D85">
        <v>3</v>
      </c>
      <c r="E85">
        <v>108</v>
      </c>
    </row>
    <row r="86" spans="1:5" x14ac:dyDescent="0.25">
      <c r="A86" s="3">
        <v>43419</v>
      </c>
      <c r="B86">
        <v>3</v>
      </c>
      <c r="C86">
        <v>2</v>
      </c>
      <c r="D86">
        <v>3</v>
      </c>
      <c r="E86">
        <v>99</v>
      </c>
    </row>
    <row r="87" spans="1:5" x14ac:dyDescent="0.25">
      <c r="A87" s="3">
        <v>42871</v>
      </c>
      <c r="B87">
        <v>1</v>
      </c>
      <c r="C87">
        <v>12</v>
      </c>
      <c r="D87">
        <v>2</v>
      </c>
      <c r="E87">
        <v>3</v>
      </c>
    </row>
    <row r="88" spans="1:5" x14ac:dyDescent="0.25">
      <c r="A88" s="3">
        <v>42850</v>
      </c>
      <c r="B88">
        <v>3</v>
      </c>
      <c r="C88">
        <v>4</v>
      </c>
      <c r="D88">
        <v>4</v>
      </c>
      <c r="E88">
        <v>61</v>
      </c>
    </row>
    <row r="89" spans="1:5" x14ac:dyDescent="0.25">
      <c r="A89" s="3">
        <v>43635</v>
      </c>
      <c r="B89">
        <v>7</v>
      </c>
      <c r="C89">
        <v>2</v>
      </c>
      <c r="D89">
        <v>1</v>
      </c>
      <c r="E89">
        <v>76</v>
      </c>
    </row>
    <row r="90" spans="1:5" x14ac:dyDescent="0.25">
      <c r="A90" s="3">
        <v>43054</v>
      </c>
      <c r="B90">
        <v>2</v>
      </c>
      <c r="C90">
        <v>12</v>
      </c>
      <c r="D90">
        <v>4</v>
      </c>
      <c r="E90">
        <v>42</v>
      </c>
    </row>
    <row r="91" spans="1:5" x14ac:dyDescent="0.25">
      <c r="A91" s="3">
        <v>43071</v>
      </c>
      <c r="B91">
        <v>2</v>
      </c>
      <c r="C91">
        <v>3</v>
      </c>
      <c r="D91">
        <v>4</v>
      </c>
      <c r="E91">
        <v>2</v>
      </c>
    </row>
    <row r="92" spans="1:5" x14ac:dyDescent="0.25">
      <c r="A92" s="3">
        <v>42756</v>
      </c>
      <c r="B92">
        <v>5</v>
      </c>
      <c r="C92">
        <v>4</v>
      </c>
      <c r="D92">
        <v>3</v>
      </c>
      <c r="E92">
        <v>114</v>
      </c>
    </row>
    <row r="93" spans="1:5" x14ac:dyDescent="0.25">
      <c r="A93" s="3">
        <v>43643</v>
      </c>
      <c r="B93">
        <v>6</v>
      </c>
      <c r="C93">
        <v>4</v>
      </c>
      <c r="D93">
        <v>3</v>
      </c>
      <c r="E93">
        <v>71</v>
      </c>
    </row>
    <row r="94" spans="1:5" x14ac:dyDescent="0.25">
      <c r="A94" s="3">
        <v>42948</v>
      </c>
      <c r="B94">
        <v>7</v>
      </c>
      <c r="C94">
        <v>2</v>
      </c>
      <c r="D94">
        <v>1</v>
      </c>
      <c r="E94">
        <v>27</v>
      </c>
    </row>
    <row r="95" spans="1:5" x14ac:dyDescent="0.25">
      <c r="A95" s="3">
        <v>43742</v>
      </c>
      <c r="B95">
        <v>5</v>
      </c>
      <c r="C95">
        <v>11</v>
      </c>
      <c r="D95">
        <v>2</v>
      </c>
      <c r="E95">
        <v>81</v>
      </c>
    </row>
    <row r="96" spans="1:5" x14ac:dyDescent="0.25">
      <c r="A96" s="3">
        <v>42997</v>
      </c>
      <c r="B96">
        <v>5</v>
      </c>
      <c r="C96">
        <v>7</v>
      </c>
      <c r="D96">
        <v>3</v>
      </c>
      <c r="E96">
        <v>60</v>
      </c>
    </row>
    <row r="97" spans="1:5" x14ac:dyDescent="0.25">
      <c r="A97" s="3">
        <v>43471</v>
      </c>
      <c r="B97">
        <v>8</v>
      </c>
      <c r="C97">
        <v>3</v>
      </c>
      <c r="D97">
        <v>3</v>
      </c>
      <c r="E97">
        <v>243</v>
      </c>
    </row>
    <row r="98" spans="1:5" x14ac:dyDescent="0.25">
      <c r="A98" s="3">
        <v>42771</v>
      </c>
      <c r="B98">
        <v>7</v>
      </c>
      <c r="C98">
        <v>7</v>
      </c>
      <c r="D98">
        <v>2</v>
      </c>
      <c r="E98">
        <v>3</v>
      </c>
    </row>
    <row r="99" spans="1:5" x14ac:dyDescent="0.25">
      <c r="A99" s="3">
        <v>43371</v>
      </c>
      <c r="B99">
        <v>3</v>
      </c>
      <c r="C99">
        <v>8</v>
      </c>
      <c r="D99">
        <v>3</v>
      </c>
      <c r="E99">
        <v>151</v>
      </c>
    </row>
    <row r="100" spans="1:5" x14ac:dyDescent="0.25">
      <c r="A100" s="3">
        <v>43110</v>
      </c>
      <c r="B100">
        <v>3</v>
      </c>
      <c r="C100">
        <v>8</v>
      </c>
      <c r="D100">
        <v>2</v>
      </c>
      <c r="E100">
        <v>3</v>
      </c>
    </row>
    <row r="101" spans="1:5" x14ac:dyDescent="0.25">
      <c r="A101" s="3">
        <v>43107</v>
      </c>
      <c r="B101">
        <v>2</v>
      </c>
      <c r="C101">
        <v>9</v>
      </c>
      <c r="D101">
        <v>3</v>
      </c>
      <c r="E101">
        <v>214</v>
      </c>
    </row>
    <row r="102" spans="1:5" x14ac:dyDescent="0.25">
      <c r="A102" s="3">
        <v>42939</v>
      </c>
      <c r="B102">
        <v>5</v>
      </c>
      <c r="C102">
        <v>5</v>
      </c>
      <c r="D102">
        <v>2</v>
      </c>
      <c r="E102">
        <v>1</v>
      </c>
    </row>
    <row r="103" spans="1:5" x14ac:dyDescent="0.25">
      <c r="A103" s="3">
        <v>43375</v>
      </c>
      <c r="B103">
        <v>5</v>
      </c>
      <c r="C103">
        <v>4</v>
      </c>
      <c r="D103">
        <v>3</v>
      </c>
      <c r="E103">
        <v>74</v>
      </c>
    </row>
    <row r="104" spans="1:5" x14ac:dyDescent="0.25">
      <c r="A104" s="3">
        <v>43616</v>
      </c>
      <c r="B104">
        <v>1</v>
      </c>
      <c r="C104">
        <v>5</v>
      </c>
      <c r="D104">
        <v>1</v>
      </c>
      <c r="E104">
        <v>131</v>
      </c>
    </row>
    <row r="105" spans="1:5" x14ac:dyDescent="0.25">
      <c r="A105" s="3">
        <v>43708</v>
      </c>
      <c r="B105">
        <v>1</v>
      </c>
      <c r="C105">
        <v>4</v>
      </c>
      <c r="D105">
        <v>1</v>
      </c>
      <c r="E105">
        <v>82</v>
      </c>
    </row>
    <row r="106" spans="1:5" x14ac:dyDescent="0.25">
      <c r="A106" s="3">
        <v>42853</v>
      </c>
      <c r="B106">
        <v>4</v>
      </c>
      <c r="C106">
        <v>7</v>
      </c>
      <c r="D106">
        <v>3</v>
      </c>
      <c r="E106">
        <v>2</v>
      </c>
    </row>
    <row r="107" spans="1:5" x14ac:dyDescent="0.25">
      <c r="A107" s="3">
        <v>42947</v>
      </c>
      <c r="B107">
        <v>7</v>
      </c>
      <c r="C107">
        <v>4</v>
      </c>
      <c r="D107">
        <v>2</v>
      </c>
      <c r="E107">
        <v>87</v>
      </c>
    </row>
    <row r="108" spans="1:5" x14ac:dyDescent="0.25">
      <c r="A108" s="3">
        <v>43198</v>
      </c>
      <c r="B108">
        <v>8</v>
      </c>
      <c r="C108">
        <v>11</v>
      </c>
      <c r="D108">
        <v>3</v>
      </c>
      <c r="E108">
        <v>3</v>
      </c>
    </row>
    <row r="109" spans="1:5" x14ac:dyDescent="0.25">
      <c r="A109" s="3">
        <v>42943</v>
      </c>
      <c r="B109">
        <v>3</v>
      </c>
      <c r="C109">
        <v>2</v>
      </c>
      <c r="D109">
        <v>4</v>
      </c>
      <c r="E109">
        <v>67</v>
      </c>
    </row>
    <row r="110" spans="1:5" x14ac:dyDescent="0.25">
      <c r="A110" s="3">
        <v>43460</v>
      </c>
      <c r="B110">
        <v>3</v>
      </c>
      <c r="C110">
        <v>13</v>
      </c>
      <c r="D110">
        <v>3</v>
      </c>
      <c r="E110">
        <v>2</v>
      </c>
    </row>
    <row r="111" spans="1:5" x14ac:dyDescent="0.25">
      <c r="A111" s="3">
        <v>42996</v>
      </c>
      <c r="B111">
        <v>2</v>
      </c>
      <c r="C111">
        <v>11</v>
      </c>
      <c r="D111">
        <v>4</v>
      </c>
      <c r="E111">
        <v>1</v>
      </c>
    </row>
    <row r="112" spans="1:5" x14ac:dyDescent="0.25">
      <c r="A112" s="3">
        <v>43539</v>
      </c>
      <c r="B112">
        <v>8</v>
      </c>
      <c r="C112">
        <v>3</v>
      </c>
      <c r="D112">
        <v>4</v>
      </c>
      <c r="E112">
        <v>84</v>
      </c>
    </row>
    <row r="113" spans="1:5" x14ac:dyDescent="0.25">
      <c r="A113" s="3">
        <v>42851</v>
      </c>
      <c r="B113">
        <v>1</v>
      </c>
      <c r="C113">
        <v>4</v>
      </c>
      <c r="D113">
        <v>2</v>
      </c>
      <c r="E113">
        <v>45</v>
      </c>
    </row>
    <row r="114" spans="1:5" x14ac:dyDescent="0.25">
      <c r="A114" s="3">
        <v>43479</v>
      </c>
      <c r="B114">
        <v>4</v>
      </c>
      <c r="C114">
        <v>7</v>
      </c>
      <c r="D114">
        <v>2</v>
      </c>
      <c r="E114">
        <v>3</v>
      </c>
    </row>
    <row r="115" spans="1:5" x14ac:dyDescent="0.25">
      <c r="A115" s="3">
        <v>42751</v>
      </c>
      <c r="B115">
        <v>5</v>
      </c>
      <c r="C115">
        <v>5</v>
      </c>
      <c r="D115">
        <v>2</v>
      </c>
      <c r="E115">
        <v>80</v>
      </c>
    </row>
    <row r="116" spans="1:5" x14ac:dyDescent="0.25">
      <c r="A116" s="3">
        <v>43777</v>
      </c>
      <c r="B116">
        <v>1</v>
      </c>
      <c r="C116">
        <v>1</v>
      </c>
      <c r="D116">
        <v>3</v>
      </c>
      <c r="E116">
        <v>48</v>
      </c>
    </row>
    <row r="117" spans="1:5" x14ac:dyDescent="0.25">
      <c r="A117" s="3">
        <v>43046</v>
      </c>
      <c r="B117">
        <v>3</v>
      </c>
      <c r="C117">
        <v>5</v>
      </c>
      <c r="D117">
        <v>1</v>
      </c>
      <c r="E117">
        <v>74</v>
      </c>
    </row>
    <row r="118" spans="1:5" x14ac:dyDescent="0.25">
      <c r="A118" s="3">
        <v>43155</v>
      </c>
      <c r="B118">
        <v>4</v>
      </c>
      <c r="C118">
        <v>5</v>
      </c>
      <c r="D118">
        <v>2</v>
      </c>
      <c r="E118">
        <v>247</v>
      </c>
    </row>
    <row r="119" spans="1:5" x14ac:dyDescent="0.25">
      <c r="A119" s="3">
        <v>43073</v>
      </c>
      <c r="B119">
        <v>4</v>
      </c>
      <c r="C119">
        <v>2</v>
      </c>
      <c r="D119">
        <v>1</v>
      </c>
      <c r="E119">
        <v>148</v>
      </c>
    </row>
    <row r="120" spans="1:5" x14ac:dyDescent="0.25">
      <c r="A120" s="3">
        <v>43144</v>
      </c>
      <c r="B120">
        <v>5</v>
      </c>
      <c r="C120">
        <v>8</v>
      </c>
      <c r="D120">
        <v>1</v>
      </c>
      <c r="E120">
        <v>239</v>
      </c>
    </row>
    <row r="121" spans="1:5" x14ac:dyDescent="0.25">
      <c r="A121" s="3">
        <v>43784</v>
      </c>
      <c r="B121">
        <v>3</v>
      </c>
      <c r="C121">
        <v>3</v>
      </c>
      <c r="D121">
        <v>2</v>
      </c>
      <c r="E121">
        <v>186</v>
      </c>
    </row>
    <row r="122" spans="1:5" x14ac:dyDescent="0.25">
      <c r="A122" s="3">
        <v>43557</v>
      </c>
      <c r="B122">
        <v>8</v>
      </c>
      <c r="C122">
        <v>4</v>
      </c>
      <c r="D122">
        <v>2</v>
      </c>
      <c r="E122">
        <v>62</v>
      </c>
    </row>
    <row r="123" spans="1:5" x14ac:dyDescent="0.25">
      <c r="A123" s="3">
        <v>42998</v>
      </c>
      <c r="B123">
        <v>4</v>
      </c>
      <c r="C123">
        <v>4</v>
      </c>
      <c r="D123">
        <v>3</v>
      </c>
      <c r="E123">
        <v>63</v>
      </c>
    </row>
    <row r="124" spans="1:5" x14ac:dyDescent="0.25">
      <c r="A124" s="3">
        <v>43549</v>
      </c>
      <c r="B124">
        <v>8</v>
      </c>
      <c r="C124">
        <v>12</v>
      </c>
      <c r="D124">
        <v>3</v>
      </c>
      <c r="E124">
        <v>249</v>
      </c>
    </row>
    <row r="125" spans="1:5" x14ac:dyDescent="0.25">
      <c r="A125" s="3">
        <v>43608</v>
      </c>
      <c r="B125">
        <v>3</v>
      </c>
      <c r="C125">
        <v>12</v>
      </c>
      <c r="D125">
        <v>3</v>
      </c>
      <c r="E125">
        <v>87</v>
      </c>
    </row>
    <row r="126" spans="1:5" x14ac:dyDescent="0.25">
      <c r="A126" s="3">
        <v>43456</v>
      </c>
      <c r="B126">
        <v>1</v>
      </c>
      <c r="C126">
        <v>4</v>
      </c>
      <c r="D126">
        <v>2</v>
      </c>
      <c r="E126">
        <v>2</v>
      </c>
    </row>
    <row r="127" spans="1:5" x14ac:dyDescent="0.25">
      <c r="A127" s="3">
        <v>43728</v>
      </c>
      <c r="B127">
        <v>3</v>
      </c>
      <c r="C127">
        <v>3</v>
      </c>
      <c r="D127">
        <v>4</v>
      </c>
      <c r="E127">
        <v>26</v>
      </c>
    </row>
    <row r="128" spans="1:5" x14ac:dyDescent="0.25">
      <c r="A128" s="3">
        <v>43578</v>
      </c>
      <c r="B128">
        <v>8</v>
      </c>
      <c r="C128">
        <v>12</v>
      </c>
      <c r="D128">
        <v>3</v>
      </c>
      <c r="E128">
        <v>60</v>
      </c>
    </row>
    <row r="129" spans="1:5" x14ac:dyDescent="0.25">
      <c r="A129" s="3">
        <v>43609</v>
      </c>
      <c r="B129">
        <v>5</v>
      </c>
      <c r="C129">
        <v>7</v>
      </c>
      <c r="D129">
        <v>4</v>
      </c>
      <c r="E129">
        <v>41</v>
      </c>
    </row>
    <row r="130" spans="1:5" x14ac:dyDescent="0.25">
      <c r="A130" s="3">
        <v>43047</v>
      </c>
      <c r="B130">
        <v>8</v>
      </c>
      <c r="C130">
        <v>7</v>
      </c>
      <c r="D130">
        <v>4</v>
      </c>
      <c r="E130">
        <v>129</v>
      </c>
    </row>
    <row r="131" spans="1:5" x14ac:dyDescent="0.25">
      <c r="A131" s="3">
        <v>43627</v>
      </c>
      <c r="B131">
        <v>1</v>
      </c>
      <c r="C131">
        <v>13</v>
      </c>
      <c r="D131">
        <v>3</v>
      </c>
      <c r="E131">
        <v>2</v>
      </c>
    </row>
    <row r="132" spans="1:5" x14ac:dyDescent="0.25">
      <c r="A132" s="3">
        <v>43254</v>
      </c>
      <c r="B132">
        <v>3</v>
      </c>
      <c r="C132">
        <v>2</v>
      </c>
      <c r="D132">
        <v>4</v>
      </c>
      <c r="E132">
        <v>93</v>
      </c>
    </row>
    <row r="133" spans="1:5" x14ac:dyDescent="0.25">
      <c r="A133" s="3">
        <v>43347</v>
      </c>
      <c r="B133">
        <v>8</v>
      </c>
      <c r="C133">
        <v>3</v>
      </c>
      <c r="D133">
        <v>4</v>
      </c>
      <c r="E133">
        <v>1</v>
      </c>
    </row>
    <row r="134" spans="1:5" x14ac:dyDescent="0.25">
      <c r="A134" s="3">
        <v>42928</v>
      </c>
      <c r="B134">
        <v>1</v>
      </c>
      <c r="C134">
        <v>5</v>
      </c>
      <c r="D134">
        <v>1</v>
      </c>
      <c r="E134">
        <v>92</v>
      </c>
    </row>
    <row r="135" spans="1:5" x14ac:dyDescent="0.25">
      <c r="A135" s="3">
        <v>43034</v>
      </c>
      <c r="B135">
        <v>6</v>
      </c>
      <c r="C135">
        <v>1</v>
      </c>
      <c r="D135">
        <v>3</v>
      </c>
      <c r="E135">
        <v>235</v>
      </c>
    </row>
    <row r="136" spans="1:5" x14ac:dyDescent="0.25">
      <c r="A136" s="3">
        <v>43721</v>
      </c>
      <c r="B136">
        <v>1</v>
      </c>
      <c r="C136">
        <v>9</v>
      </c>
      <c r="D136">
        <v>4</v>
      </c>
      <c r="E136">
        <v>84</v>
      </c>
    </row>
    <row r="137" spans="1:5" x14ac:dyDescent="0.25">
      <c r="A137" s="3">
        <v>42849</v>
      </c>
      <c r="B137">
        <v>1</v>
      </c>
      <c r="C137">
        <v>2</v>
      </c>
      <c r="D137">
        <v>4</v>
      </c>
      <c r="E137">
        <v>27</v>
      </c>
    </row>
    <row r="138" spans="1:5" x14ac:dyDescent="0.25">
      <c r="A138" s="3">
        <v>43674</v>
      </c>
      <c r="B138">
        <v>2</v>
      </c>
      <c r="C138">
        <v>3</v>
      </c>
      <c r="D138">
        <v>4</v>
      </c>
      <c r="E138">
        <v>176</v>
      </c>
    </row>
    <row r="139" spans="1:5" x14ac:dyDescent="0.25">
      <c r="A139" s="3">
        <v>43629</v>
      </c>
      <c r="B139">
        <v>3</v>
      </c>
      <c r="C139">
        <v>3</v>
      </c>
      <c r="D139">
        <v>3</v>
      </c>
      <c r="E139">
        <v>61</v>
      </c>
    </row>
    <row r="140" spans="1:5" x14ac:dyDescent="0.25">
      <c r="A140" s="3">
        <v>43340</v>
      </c>
      <c r="B140">
        <v>6</v>
      </c>
      <c r="C140">
        <v>11</v>
      </c>
      <c r="D140">
        <v>4</v>
      </c>
      <c r="E140">
        <v>3</v>
      </c>
    </row>
    <row r="141" spans="1:5" x14ac:dyDescent="0.25">
      <c r="A141" s="3">
        <v>43768</v>
      </c>
      <c r="B141">
        <v>6</v>
      </c>
      <c r="C141">
        <v>4</v>
      </c>
      <c r="D141">
        <v>2</v>
      </c>
      <c r="E141">
        <v>51</v>
      </c>
    </row>
    <row r="142" spans="1:5" x14ac:dyDescent="0.25">
      <c r="A142" s="3">
        <v>43035</v>
      </c>
      <c r="B142">
        <v>6</v>
      </c>
      <c r="C142">
        <v>8</v>
      </c>
      <c r="D142">
        <v>1</v>
      </c>
      <c r="E142">
        <v>68</v>
      </c>
    </row>
    <row r="143" spans="1:5" x14ac:dyDescent="0.25">
      <c r="A143" s="3">
        <v>43488</v>
      </c>
      <c r="B143">
        <v>6</v>
      </c>
      <c r="C143">
        <v>12</v>
      </c>
      <c r="D143">
        <v>4</v>
      </c>
      <c r="E143">
        <v>1</v>
      </c>
    </row>
    <row r="144" spans="1:5" x14ac:dyDescent="0.25">
      <c r="A144" s="3">
        <v>43032</v>
      </c>
      <c r="B144">
        <v>5</v>
      </c>
      <c r="C144">
        <v>3</v>
      </c>
      <c r="D144">
        <v>3</v>
      </c>
      <c r="E144">
        <v>2</v>
      </c>
    </row>
    <row r="145" spans="1:5" x14ac:dyDescent="0.25">
      <c r="A145" s="3">
        <v>43133</v>
      </c>
      <c r="B145">
        <v>7</v>
      </c>
      <c r="C145">
        <v>3</v>
      </c>
      <c r="D145">
        <v>3</v>
      </c>
      <c r="E145">
        <v>86</v>
      </c>
    </row>
    <row r="146" spans="1:5" x14ac:dyDescent="0.25">
      <c r="A146" s="3">
        <v>42881</v>
      </c>
      <c r="B146">
        <v>2</v>
      </c>
      <c r="C146">
        <v>4</v>
      </c>
      <c r="D146">
        <v>3</v>
      </c>
      <c r="E146">
        <v>93</v>
      </c>
    </row>
    <row r="147" spans="1:5" x14ac:dyDescent="0.25">
      <c r="A147" s="3">
        <v>43541</v>
      </c>
      <c r="B147">
        <v>5</v>
      </c>
      <c r="C147">
        <v>13</v>
      </c>
      <c r="D147">
        <v>1</v>
      </c>
      <c r="E147">
        <v>81</v>
      </c>
    </row>
    <row r="148" spans="1:5" x14ac:dyDescent="0.25">
      <c r="A148" s="3">
        <v>43611</v>
      </c>
      <c r="B148">
        <v>7</v>
      </c>
      <c r="C148">
        <v>12</v>
      </c>
      <c r="D148">
        <v>1</v>
      </c>
      <c r="E148">
        <v>59</v>
      </c>
    </row>
    <row r="149" spans="1:5" x14ac:dyDescent="0.25">
      <c r="A149" s="3">
        <v>43819</v>
      </c>
      <c r="B149">
        <v>5</v>
      </c>
      <c r="C149">
        <v>6</v>
      </c>
      <c r="D149">
        <v>4</v>
      </c>
      <c r="E149">
        <v>90</v>
      </c>
    </row>
    <row r="150" spans="1:5" x14ac:dyDescent="0.25">
      <c r="A150" s="3">
        <v>42921</v>
      </c>
      <c r="B150">
        <v>2</v>
      </c>
      <c r="C150">
        <v>9</v>
      </c>
      <c r="D150">
        <v>3</v>
      </c>
      <c r="E150">
        <v>2</v>
      </c>
    </row>
    <row r="151" spans="1:5" x14ac:dyDescent="0.25">
      <c r="A151" s="3">
        <v>42799</v>
      </c>
      <c r="B151">
        <v>4</v>
      </c>
      <c r="C151">
        <v>4</v>
      </c>
      <c r="D151">
        <v>2</v>
      </c>
      <c r="E151">
        <v>193</v>
      </c>
    </row>
    <row r="152" spans="1:5" x14ac:dyDescent="0.25">
      <c r="A152" s="3">
        <v>43063</v>
      </c>
      <c r="B152">
        <v>5</v>
      </c>
      <c r="C152">
        <v>12</v>
      </c>
      <c r="D152">
        <v>4</v>
      </c>
      <c r="E152">
        <v>78</v>
      </c>
    </row>
    <row r="153" spans="1:5" x14ac:dyDescent="0.25">
      <c r="A153" s="3">
        <v>42790</v>
      </c>
      <c r="B153">
        <v>2</v>
      </c>
      <c r="C153">
        <v>7</v>
      </c>
      <c r="D153">
        <v>2</v>
      </c>
      <c r="E153">
        <v>125</v>
      </c>
    </row>
    <row r="154" spans="1:5" x14ac:dyDescent="0.25">
      <c r="A154" s="3">
        <v>42822</v>
      </c>
      <c r="B154">
        <v>3</v>
      </c>
      <c r="C154">
        <v>3</v>
      </c>
      <c r="D154">
        <v>3</v>
      </c>
      <c r="E154">
        <v>69</v>
      </c>
    </row>
    <row r="155" spans="1:5" x14ac:dyDescent="0.25">
      <c r="A155" s="3">
        <v>43724</v>
      </c>
      <c r="B155">
        <v>2</v>
      </c>
      <c r="C155">
        <v>1</v>
      </c>
      <c r="D155">
        <v>4</v>
      </c>
      <c r="E155">
        <v>201</v>
      </c>
    </row>
    <row r="156" spans="1:5" x14ac:dyDescent="0.25">
      <c r="A156" s="3">
        <v>43406</v>
      </c>
      <c r="B156">
        <v>1</v>
      </c>
      <c r="C156">
        <v>5</v>
      </c>
      <c r="D156">
        <v>4</v>
      </c>
      <c r="E156">
        <v>102</v>
      </c>
    </row>
    <row r="157" spans="1:5" x14ac:dyDescent="0.25">
      <c r="A157" s="3">
        <v>42876</v>
      </c>
      <c r="B157">
        <v>5</v>
      </c>
      <c r="C157">
        <v>4</v>
      </c>
      <c r="D157">
        <v>2</v>
      </c>
      <c r="E157">
        <v>48</v>
      </c>
    </row>
    <row r="158" spans="1:5" x14ac:dyDescent="0.25">
      <c r="A158" s="3">
        <v>43357</v>
      </c>
      <c r="B158">
        <v>5</v>
      </c>
      <c r="C158">
        <v>6</v>
      </c>
      <c r="D158">
        <v>1</v>
      </c>
      <c r="E158">
        <v>1</v>
      </c>
    </row>
    <row r="159" spans="1:5" x14ac:dyDescent="0.25">
      <c r="A159" s="3">
        <v>43015</v>
      </c>
      <c r="B159">
        <v>3</v>
      </c>
      <c r="C159">
        <v>4</v>
      </c>
      <c r="D159">
        <v>4</v>
      </c>
      <c r="E159">
        <v>1</v>
      </c>
    </row>
    <row r="160" spans="1:5" x14ac:dyDescent="0.25">
      <c r="A160" s="3">
        <v>42844</v>
      </c>
      <c r="B160">
        <v>3</v>
      </c>
      <c r="C160">
        <v>2</v>
      </c>
      <c r="D160">
        <v>1</v>
      </c>
      <c r="E160">
        <v>1</v>
      </c>
    </row>
    <row r="161" spans="1:5" x14ac:dyDescent="0.25">
      <c r="A161" s="3">
        <v>43495</v>
      </c>
      <c r="B161">
        <v>2</v>
      </c>
      <c r="C161">
        <v>4</v>
      </c>
      <c r="D161">
        <v>1</v>
      </c>
      <c r="E161">
        <v>80</v>
      </c>
    </row>
    <row r="162" spans="1:5" x14ac:dyDescent="0.25">
      <c r="A162" s="3">
        <v>43295</v>
      </c>
      <c r="B162">
        <v>3</v>
      </c>
      <c r="C162">
        <v>2</v>
      </c>
      <c r="D162">
        <v>1</v>
      </c>
      <c r="E162">
        <v>164</v>
      </c>
    </row>
    <row r="163" spans="1:5" x14ac:dyDescent="0.25">
      <c r="A163" s="3">
        <v>43401</v>
      </c>
      <c r="B163">
        <v>7</v>
      </c>
      <c r="C163">
        <v>2</v>
      </c>
      <c r="D163">
        <v>1</v>
      </c>
      <c r="E163">
        <v>95</v>
      </c>
    </row>
    <row r="164" spans="1:5" x14ac:dyDescent="0.25">
      <c r="A164" s="3">
        <v>43169</v>
      </c>
      <c r="B164">
        <v>3</v>
      </c>
      <c r="C164">
        <v>4</v>
      </c>
      <c r="D164">
        <v>1</v>
      </c>
      <c r="E164">
        <v>3</v>
      </c>
    </row>
    <row r="165" spans="1:5" x14ac:dyDescent="0.25">
      <c r="A165" s="3">
        <v>42804</v>
      </c>
      <c r="B165">
        <v>5</v>
      </c>
      <c r="C165">
        <v>9</v>
      </c>
      <c r="D165">
        <v>1</v>
      </c>
      <c r="E165">
        <v>124</v>
      </c>
    </row>
    <row r="166" spans="1:5" x14ac:dyDescent="0.25">
      <c r="A166" s="3">
        <v>43492</v>
      </c>
      <c r="B166">
        <v>8</v>
      </c>
      <c r="C166">
        <v>5</v>
      </c>
      <c r="D166">
        <v>3</v>
      </c>
      <c r="E166">
        <v>74</v>
      </c>
    </row>
    <row r="167" spans="1:5" x14ac:dyDescent="0.25">
      <c r="A167" s="3">
        <v>43015</v>
      </c>
      <c r="B167">
        <v>2</v>
      </c>
      <c r="C167">
        <v>7</v>
      </c>
      <c r="D167">
        <v>3</v>
      </c>
      <c r="E167">
        <v>88</v>
      </c>
    </row>
    <row r="168" spans="1:5" x14ac:dyDescent="0.25">
      <c r="A168" s="3">
        <v>43417</v>
      </c>
      <c r="B168">
        <v>6</v>
      </c>
      <c r="C168">
        <v>9</v>
      </c>
      <c r="D168">
        <v>3</v>
      </c>
      <c r="E168">
        <v>104</v>
      </c>
    </row>
    <row r="169" spans="1:5" x14ac:dyDescent="0.25">
      <c r="A169" s="3">
        <v>43471</v>
      </c>
      <c r="B169">
        <v>4</v>
      </c>
      <c r="C169">
        <v>13</v>
      </c>
      <c r="D169">
        <v>1</v>
      </c>
      <c r="E169">
        <v>74</v>
      </c>
    </row>
    <row r="170" spans="1:5" x14ac:dyDescent="0.25">
      <c r="A170" s="3">
        <v>43539</v>
      </c>
      <c r="B170">
        <v>6</v>
      </c>
      <c r="C170">
        <v>4</v>
      </c>
      <c r="D170">
        <v>2</v>
      </c>
      <c r="E170">
        <v>202</v>
      </c>
    </row>
    <row r="171" spans="1:5" x14ac:dyDescent="0.25">
      <c r="A171" s="3">
        <v>43720</v>
      </c>
      <c r="B171">
        <v>2</v>
      </c>
      <c r="C171">
        <v>6</v>
      </c>
      <c r="D171">
        <v>3</v>
      </c>
      <c r="E171">
        <v>63</v>
      </c>
    </row>
    <row r="172" spans="1:5" x14ac:dyDescent="0.25">
      <c r="A172" s="3">
        <v>43126</v>
      </c>
      <c r="B172">
        <v>1</v>
      </c>
      <c r="C172">
        <v>2</v>
      </c>
      <c r="D172">
        <v>2</v>
      </c>
      <c r="E172">
        <v>62</v>
      </c>
    </row>
    <row r="173" spans="1:5" x14ac:dyDescent="0.25">
      <c r="A173" s="3">
        <v>42750</v>
      </c>
      <c r="B173">
        <v>4</v>
      </c>
      <c r="C173">
        <v>4</v>
      </c>
      <c r="D173">
        <v>3</v>
      </c>
      <c r="E173">
        <v>2</v>
      </c>
    </row>
    <row r="174" spans="1:5" x14ac:dyDescent="0.25">
      <c r="A174" s="3">
        <v>43696</v>
      </c>
      <c r="B174">
        <v>8</v>
      </c>
      <c r="C174">
        <v>4</v>
      </c>
      <c r="D174">
        <v>2</v>
      </c>
      <c r="E174">
        <v>65</v>
      </c>
    </row>
    <row r="175" spans="1:5" x14ac:dyDescent="0.25">
      <c r="A175" s="3">
        <v>43041</v>
      </c>
      <c r="B175">
        <v>8</v>
      </c>
      <c r="C175">
        <v>5</v>
      </c>
      <c r="D175">
        <v>1</v>
      </c>
      <c r="E175">
        <v>85</v>
      </c>
    </row>
    <row r="176" spans="1:5" x14ac:dyDescent="0.25">
      <c r="A176" s="3">
        <v>43276</v>
      </c>
      <c r="B176">
        <v>2</v>
      </c>
      <c r="C176">
        <v>4</v>
      </c>
      <c r="D176">
        <v>4</v>
      </c>
      <c r="E176">
        <v>1</v>
      </c>
    </row>
    <row r="177" spans="1:5" x14ac:dyDescent="0.25">
      <c r="A177" s="3">
        <v>43581</v>
      </c>
      <c r="B177">
        <v>1</v>
      </c>
      <c r="C177">
        <v>11</v>
      </c>
      <c r="D177">
        <v>2</v>
      </c>
      <c r="E177">
        <v>249</v>
      </c>
    </row>
    <row r="178" spans="1:5" x14ac:dyDescent="0.25">
      <c r="A178" s="3">
        <v>43145</v>
      </c>
      <c r="B178">
        <v>2</v>
      </c>
      <c r="C178">
        <v>4</v>
      </c>
      <c r="D178">
        <v>1</v>
      </c>
      <c r="E178">
        <v>110</v>
      </c>
    </row>
    <row r="179" spans="1:5" x14ac:dyDescent="0.25">
      <c r="A179" s="3">
        <v>43801</v>
      </c>
      <c r="B179">
        <v>2</v>
      </c>
      <c r="C179">
        <v>3</v>
      </c>
      <c r="D179">
        <v>3</v>
      </c>
      <c r="E179">
        <v>215</v>
      </c>
    </row>
    <row r="180" spans="1:5" x14ac:dyDescent="0.25">
      <c r="A180" s="3">
        <v>43537</v>
      </c>
      <c r="B180">
        <v>8</v>
      </c>
      <c r="C180">
        <v>8</v>
      </c>
      <c r="D180">
        <v>4</v>
      </c>
      <c r="E180">
        <v>33</v>
      </c>
    </row>
    <row r="181" spans="1:5" x14ac:dyDescent="0.25">
      <c r="A181" s="3">
        <v>43725</v>
      </c>
      <c r="B181">
        <v>1</v>
      </c>
      <c r="C181">
        <v>3</v>
      </c>
      <c r="D181">
        <v>2</v>
      </c>
      <c r="E181">
        <v>1</v>
      </c>
    </row>
    <row r="182" spans="1:5" x14ac:dyDescent="0.25">
      <c r="A182" s="3">
        <v>43672</v>
      </c>
      <c r="B182">
        <v>3</v>
      </c>
      <c r="C182">
        <v>6</v>
      </c>
      <c r="D182">
        <v>2</v>
      </c>
      <c r="E182">
        <v>94</v>
      </c>
    </row>
    <row r="183" spans="1:5" x14ac:dyDescent="0.25">
      <c r="A183" s="3">
        <v>43395</v>
      </c>
      <c r="B183">
        <v>2</v>
      </c>
      <c r="C183">
        <v>4</v>
      </c>
      <c r="D183">
        <v>1</v>
      </c>
      <c r="E183">
        <v>1</v>
      </c>
    </row>
    <row r="184" spans="1:5" x14ac:dyDescent="0.25">
      <c r="A184" s="3">
        <v>42928</v>
      </c>
      <c r="B184">
        <v>4</v>
      </c>
      <c r="C184">
        <v>3</v>
      </c>
      <c r="D184">
        <v>3</v>
      </c>
      <c r="E184">
        <v>3</v>
      </c>
    </row>
    <row r="185" spans="1:5" x14ac:dyDescent="0.25">
      <c r="A185" s="3">
        <v>43444</v>
      </c>
      <c r="B185">
        <v>4</v>
      </c>
      <c r="C185">
        <v>11</v>
      </c>
      <c r="D185">
        <v>4</v>
      </c>
      <c r="E185">
        <v>52</v>
      </c>
    </row>
    <row r="186" spans="1:5" x14ac:dyDescent="0.25">
      <c r="A186" s="3">
        <v>43628</v>
      </c>
      <c r="B186">
        <v>6</v>
      </c>
      <c r="C186">
        <v>3</v>
      </c>
      <c r="D186">
        <v>4</v>
      </c>
      <c r="E186">
        <v>52</v>
      </c>
    </row>
    <row r="187" spans="1:5" x14ac:dyDescent="0.25">
      <c r="A187" s="3">
        <v>43070</v>
      </c>
      <c r="B187">
        <v>4</v>
      </c>
      <c r="C187">
        <v>9</v>
      </c>
      <c r="D187">
        <v>3</v>
      </c>
      <c r="E187">
        <v>1</v>
      </c>
    </row>
    <row r="188" spans="1:5" x14ac:dyDescent="0.25">
      <c r="A188" s="3">
        <v>43370</v>
      </c>
      <c r="B188">
        <v>4</v>
      </c>
      <c r="C188">
        <v>4</v>
      </c>
      <c r="D188">
        <v>2</v>
      </c>
      <c r="E188">
        <v>47</v>
      </c>
    </row>
    <row r="189" spans="1:5" x14ac:dyDescent="0.25">
      <c r="A189" s="3">
        <v>43263</v>
      </c>
      <c r="B189">
        <v>6</v>
      </c>
      <c r="C189">
        <v>1</v>
      </c>
      <c r="D189">
        <v>2</v>
      </c>
      <c r="E189">
        <v>213</v>
      </c>
    </row>
    <row r="190" spans="1:5" x14ac:dyDescent="0.25">
      <c r="A190" s="3">
        <v>43338</v>
      </c>
      <c r="B190">
        <v>6</v>
      </c>
      <c r="C190">
        <v>3</v>
      </c>
      <c r="D190">
        <v>4</v>
      </c>
      <c r="E190">
        <v>3</v>
      </c>
    </row>
    <row r="191" spans="1:5" x14ac:dyDescent="0.25">
      <c r="A191" s="3">
        <v>43010</v>
      </c>
      <c r="B191">
        <v>6</v>
      </c>
      <c r="C191">
        <v>4</v>
      </c>
      <c r="D191">
        <v>2</v>
      </c>
      <c r="E191">
        <v>121</v>
      </c>
    </row>
    <row r="192" spans="1:5" x14ac:dyDescent="0.25">
      <c r="A192" s="3">
        <v>43571</v>
      </c>
      <c r="B192">
        <v>1</v>
      </c>
      <c r="C192">
        <v>1</v>
      </c>
      <c r="D192">
        <v>3</v>
      </c>
      <c r="E192">
        <v>90</v>
      </c>
    </row>
    <row r="193" spans="1:5" x14ac:dyDescent="0.25">
      <c r="A193" s="3">
        <v>43666</v>
      </c>
      <c r="B193">
        <v>5</v>
      </c>
      <c r="C193">
        <v>8</v>
      </c>
      <c r="D193">
        <v>4</v>
      </c>
      <c r="E193">
        <v>82</v>
      </c>
    </row>
    <row r="194" spans="1:5" x14ac:dyDescent="0.25">
      <c r="A194" s="3">
        <v>43710</v>
      </c>
      <c r="B194">
        <v>8</v>
      </c>
      <c r="C194">
        <v>6</v>
      </c>
      <c r="D194">
        <v>4</v>
      </c>
      <c r="E194">
        <v>1</v>
      </c>
    </row>
    <row r="195" spans="1:5" x14ac:dyDescent="0.25">
      <c r="A195" s="3">
        <v>42990</v>
      </c>
      <c r="B195">
        <v>1</v>
      </c>
      <c r="C195">
        <v>12</v>
      </c>
      <c r="D195">
        <v>2</v>
      </c>
      <c r="E195">
        <v>211</v>
      </c>
    </row>
    <row r="196" spans="1:5" x14ac:dyDescent="0.25">
      <c r="A196" s="3">
        <v>43568</v>
      </c>
      <c r="B196">
        <v>1</v>
      </c>
      <c r="C196">
        <v>7</v>
      </c>
      <c r="D196">
        <v>3</v>
      </c>
      <c r="E196">
        <v>244</v>
      </c>
    </row>
    <row r="197" spans="1:5" x14ac:dyDescent="0.25">
      <c r="A197" s="3">
        <v>43405</v>
      </c>
      <c r="B197">
        <v>5</v>
      </c>
      <c r="C197">
        <v>5</v>
      </c>
      <c r="D197">
        <v>4</v>
      </c>
      <c r="E197">
        <v>43</v>
      </c>
    </row>
    <row r="198" spans="1:5" x14ac:dyDescent="0.25">
      <c r="A198" s="3">
        <v>42959</v>
      </c>
      <c r="B198">
        <v>6</v>
      </c>
      <c r="C198">
        <v>5</v>
      </c>
      <c r="D198">
        <v>2</v>
      </c>
      <c r="E198">
        <v>97</v>
      </c>
    </row>
    <row r="199" spans="1:5" x14ac:dyDescent="0.25">
      <c r="A199" s="3">
        <v>43456</v>
      </c>
      <c r="B199">
        <v>7</v>
      </c>
      <c r="C199">
        <v>3</v>
      </c>
      <c r="D199">
        <v>2</v>
      </c>
      <c r="E199">
        <v>101</v>
      </c>
    </row>
    <row r="200" spans="1:5" x14ac:dyDescent="0.25">
      <c r="A200" s="3">
        <v>43294</v>
      </c>
      <c r="B200">
        <v>8</v>
      </c>
      <c r="C200">
        <v>3</v>
      </c>
      <c r="D200">
        <v>1</v>
      </c>
      <c r="E200">
        <v>114</v>
      </c>
    </row>
    <row r="201" spans="1:5" x14ac:dyDescent="0.25">
      <c r="A201" s="3">
        <v>43805</v>
      </c>
      <c r="B201">
        <v>3</v>
      </c>
      <c r="C201">
        <v>3</v>
      </c>
      <c r="D201">
        <v>1</v>
      </c>
      <c r="E201">
        <v>1</v>
      </c>
    </row>
    <row r="202" spans="1:5" x14ac:dyDescent="0.25">
      <c r="A202" s="3">
        <v>43700</v>
      </c>
      <c r="B202">
        <v>5</v>
      </c>
      <c r="C202">
        <v>4</v>
      </c>
      <c r="D202">
        <v>1</v>
      </c>
      <c r="E202">
        <v>2</v>
      </c>
    </row>
    <row r="203" spans="1:5" x14ac:dyDescent="0.25">
      <c r="A203" s="3">
        <v>43100</v>
      </c>
      <c r="B203">
        <v>2</v>
      </c>
      <c r="C203">
        <v>11</v>
      </c>
      <c r="D203">
        <v>3</v>
      </c>
      <c r="E203">
        <v>69</v>
      </c>
    </row>
    <row r="204" spans="1:5" x14ac:dyDescent="0.25">
      <c r="A204" s="3">
        <v>43054</v>
      </c>
      <c r="B204">
        <v>2</v>
      </c>
      <c r="C204">
        <v>4</v>
      </c>
      <c r="D204">
        <v>1</v>
      </c>
      <c r="E204">
        <v>3</v>
      </c>
    </row>
    <row r="205" spans="1:5" x14ac:dyDescent="0.25">
      <c r="A205" s="3">
        <v>43680</v>
      </c>
      <c r="B205">
        <v>1</v>
      </c>
      <c r="C205">
        <v>11</v>
      </c>
      <c r="D205">
        <v>4</v>
      </c>
      <c r="E205">
        <v>92</v>
      </c>
    </row>
    <row r="206" spans="1:5" x14ac:dyDescent="0.25">
      <c r="A206" s="3">
        <v>43354</v>
      </c>
      <c r="B206">
        <v>1</v>
      </c>
      <c r="C206">
        <v>5</v>
      </c>
      <c r="D206">
        <v>1</v>
      </c>
      <c r="E206">
        <v>248</v>
      </c>
    </row>
    <row r="207" spans="1:5" x14ac:dyDescent="0.25">
      <c r="A207" s="3">
        <v>42901</v>
      </c>
      <c r="B207">
        <v>2</v>
      </c>
      <c r="C207">
        <v>6</v>
      </c>
      <c r="D207">
        <v>3</v>
      </c>
      <c r="E207">
        <v>63</v>
      </c>
    </row>
    <row r="208" spans="1:5" x14ac:dyDescent="0.25">
      <c r="A208" s="3">
        <v>43633</v>
      </c>
      <c r="B208">
        <v>2</v>
      </c>
      <c r="C208">
        <v>1</v>
      </c>
      <c r="D208">
        <v>4</v>
      </c>
      <c r="E208">
        <v>154</v>
      </c>
    </row>
    <row r="209" spans="1:5" x14ac:dyDescent="0.25">
      <c r="A209" s="3">
        <v>43370</v>
      </c>
      <c r="B209">
        <v>4</v>
      </c>
      <c r="C209">
        <v>5</v>
      </c>
      <c r="D209">
        <v>1</v>
      </c>
      <c r="E209">
        <v>88</v>
      </c>
    </row>
    <row r="210" spans="1:5" x14ac:dyDescent="0.25">
      <c r="A210" s="3">
        <v>43053</v>
      </c>
      <c r="B210">
        <v>1</v>
      </c>
      <c r="C210">
        <v>4</v>
      </c>
      <c r="D210">
        <v>3</v>
      </c>
      <c r="E210">
        <v>2</v>
      </c>
    </row>
    <row r="211" spans="1:5" x14ac:dyDescent="0.25">
      <c r="A211" s="3">
        <v>43614</v>
      </c>
      <c r="B211">
        <v>5</v>
      </c>
      <c r="C211">
        <v>4</v>
      </c>
      <c r="D211">
        <v>3</v>
      </c>
      <c r="E211">
        <v>43</v>
      </c>
    </row>
    <row r="212" spans="1:5" x14ac:dyDescent="0.25">
      <c r="A212" s="3">
        <v>42768</v>
      </c>
      <c r="B212">
        <v>1</v>
      </c>
      <c r="C212">
        <v>9</v>
      </c>
      <c r="D212">
        <v>3</v>
      </c>
      <c r="E212">
        <v>45</v>
      </c>
    </row>
    <row r="213" spans="1:5" x14ac:dyDescent="0.25">
      <c r="A213" s="3">
        <v>43665</v>
      </c>
      <c r="B213">
        <v>3</v>
      </c>
      <c r="C213">
        <v>4</v>
      </c>
      <c r="D213">
        <v>3</v>
      </c>
      <c r="E213">
        <v>74</v>
      </c>
    </row>
    <row r="214" spans="1:5" x14ac:dyDescent="0.25">
      <c r="A214" s="3">
        <v>43513</v>
      </c>
      <c r="B214">
        <v>6</v>
      </c>
      <c r="C214">
        <v>3</v>
      </c>
      <c r="D214">
        <v>4</v>
      </c>
      <c r="E214">
        <v>189</v>
      </c>
    </row>
    <row r="215" spans="1:5" x14ac:dyDescent="0.25">
      <c r="A215" s="3">
        <v>43772</v>
      </c>
      <c r="B215">
        <v>4</v>
      </c>
      <c r="C215">
        <v>5</v>
      </c>
      <c r="D215">
        <v>4</v>
      </c>
      <c r="E215">
        <v>182</v>
      </c>
    </row>
    <row r="216" spans="1:5" x14ac:dyDescent="0.25">
      <c r="A216" s="3">
        <v>43444</v>
      </c>
      <c r="B216">
        <v>2</v>
      </c>
      <c r="C216">
        <v>11</v>
      </c>
      <c r="D216">
        <v>3</v>
      </c>
      <c r="E216">
        <v>1</v>
      </c>
    </row>
    <row r="217" spans="1:5" x14ac:dyDescent="0.25">
      <c r="A217" s="3">
        <v>43521</v>
      </c>
      <c r="B217">
        <v>1</v>
      </c>
      <c r="C217">
        <v>8</v>
      </c>
      <c r="D217">
        <v>3</v>
      </c>
      <c r="E217">
        <v>81</v>
      </c>
    </row>
    <row r="218" spans="1:5" x14ac:dyDescent="0.25">
      <c r="A218" s="3">
        <v>43169</v>
      </c>
      <c r="B218">
        <v>2</v>
      </c>
      <c r="C218">
        <v>4</v>
      </c>
      <c r="D218">
        <v>2</v>
      </c>
      <c r="E218">
        <v>57</v>
      </c>
    </row>
    <row r="219" spans="1:5" x14ac:dyDescent="0.25">
      <c r="A219" s="3">
        <v>42789</v>
      </c>
      <c r="B219">
        <v>4</v>
      </c>
      <c r="C219">
        <v>12</v>
      </c>
      <c r="D219">
        <v>1</v>
      </c>
      <c r="E219">
        <v>3</v>
      </c>
    </row>
    <row r="220" spans="1:5" x14ac:dyDescent="0.25">
      <c r="A220" s="3">
        <v>43129</v>
      </c>
      <c r="B220">
        <v>8</v>
      </c>
      <c r="C220">
        <v>5</v>
      </c>
      <c r="D220">
        <v>1</v>
      </c>
      <c r="E220">
        <v>134</v>
      </c>
    </row>
    <row r="221" spans="1:5" x14ac:dyDescent="0.25">
      <c r="A221" s="3">
        <v>43128</v>
      </c>
      <c r="B221">
        <v>2</v>
      </c>
      <c r="C221">
        <v>4</v>
      </c>
      <c r="D221">
        <v>2</v>
      </c>
      <c r="E221">
        <v>72</v>
      </c>
    </row>
    <row r="222" spans="1:5" x14ac:dyDescent="0.25">
      <c r="A222" s="3">
        <v>43775</v>
      </c>
      <c r="B222">
        <v>2</v>
      </c>
      <c r="C222">
        <v>11</v>
      </c>
      <c r="D222">
        <v>4</v>
      </c>
      <c r="E222">
        <v>114</v>
      </c>
    </row>
    <row r="223" spans="1:5" x14ac:dyDescent="0.25">
      <c r="A223" s="3">
        <v>43475</v>
      </c>
      <c r="B223">
        <v>5</v>
      </c>
      <c r="C223">
        <v>9</v>
      </c>
      <c r="D223">
        <v>1</v>
      </c>
      <c r="E223">
        <v>71</v>
      </c>
    </row>
    <row r="224" spans="1:5" x14ac:dyDescent="0.25">
      <c r="A224" s="3">
        <v>43054</v>
      </c>
      <c r="B224">
        <v>4</v>
      </c>
      <c r="C224">
        <v>12</v>
      </c>
      <c r="D224">
        <v>4</v>
      </c>
      <c r="E224">
        <v>59</v>
      </c>
    </row>
    <row r="225" spans="1:5" x14ac:dyDescent="0.25">
      <c r="A225" s="3">
        <v>43449</v>
      </c>
      <c r="B225">
        <v>1</v>
      </c>
      <c r="C225">
        <v>3</v>
      </c>
      <c r="D225">
        <v>1</v>
      </c>
      <c r="E225">
        <v>47</v>
      </c>
    </row>
    <row r="226" spans="1:5" x14ac:dyDescent="0.25">
      <c r="A226" s="3">
        <v>42955</v>
      </c>
      <c r="B226">
        <v>3</v>
      </c>
      <c r="C226">
        <v>2</v>
      </c>
      <c r="D226">
        <v>2</v>
      </c>
      <c r="E226">
        <v>92</v>
      </c>
    </row>
    <row r="227" spans="1:5" x14ac:dyDescent="0.25">
      <c r="A227" s="3">
        <v>42878</v>
      </c>
      <c r="B227">
        <v>5</v>
      </c>
      <c r="C227">
        <v>2</v>
      </c>
      <c r="D227">
        <v>4</v>
      </c>
      <c r="E227">
        <v>2</v>
      </c>
    </row>
    <row r="228" spans="1:5" x14ac:dyDescent="0.25">
      <c r="A228" s="3">
        <v>43618</v>
      </c>
      <c r="B228">
        <v>1</v>
      </c>
      <c r="C228">
        <v>2</v>
      </c>
      <c r="D228">
        <v>3</v>
      </c>
      <c r="E228">
        <v>247</v>
      </c>
    </row>
    <row r="229" spans="1:5" x14ac:dyDescent="0.25">
      <c r="A229" s="3">
        <v>43790</v>
      </c>
      <c r="B229">
        <v>8</v>
      </c>
      <c r="C229">
        <v>12</v>
      </c>
      <c r="D229">
        <v>2</v>
      </c>
      <c r="E229">
        <v>59</v>
      </c>
    </row>
    <row r="230" spans="1:5" x14ac:dyDescent="0.25">
      <c r="A230" s="3">
        <v>43506</v>
      </c>
      <c r="B230">
        <v>4</v>
      </c>
      <c r="C230">
        <v>5</v>
      </c>
      <c r="D230">
        <v>1</v>
      </c>
      <c r="E230">
        <v>53</v>
      </c>
    </row>
    <row r="231" spans="1:5" x14ac:dyDescent="0.25">
      <c r="A231" s="3">
        <v>43569</v>
      </c>
      <c r="B231">
        <v>4</v>
      </c>
      <c r="C231">
        <v>6</v>
      </c>
      <c r="D231">
        <v>3</v>
      </c>
      <c r="E231">
        <v>1</v>
      </c>
    </row>
    <row r="232" spans="1:5" x14ac:dyDescent="0.25">
      <c r="A232" s="3">
        <v>43758</v>
      </c>
      <c r="B232">
        <v>4</v>
      </c>
      <c r="C232">
        <v>5</v>
      </c>
      <c r="D232">
        <v>2</v>
      </c>
      <c r="E232">
        <v>105</v>
      </c>
    </row>
    <row r="233" spans="1:5" x14ac:dyDescent="0.25">
      <c r="A233" s="3">
        <v>43378</v>
      </c>
      <c r="B233">
        <v>1</v>
      </c>
      <c r="C233">
        <v>3</v>
      </c>
      <c r="D233">
        <v>4</v>
      </c>
      <c r="E233">
        <v>231</v>
      </c>
    </row>
    <row r="234" spans="1:5" x14ac:dyDescent="0.25">
      <c r="A234" s="3">
        <v>43144</v>
      </c>
      <c r="B234">
        <v>1</v>
      </c>
      <c r="C234">
        <v>4</v>
      </c>
      <c r="D234">
        <v>2</v>
      </c>
      <c r="E234">
        <v>143</v>
      </c>
    </row>
    <row r="235" spans="1:5" x14ac:dyDescent="0.25">
      <c r="A235" s="3">
        <v>42954</v>
      </c>
      <c r="B235">
        <v>1</v>
      </c>
      <c r="C235">
        <v>3</v>
      </c>
      <c r="D235">
        <v>4</v>
      </c>
      <c r="E235">
        <v>3</v>
      </c>
    </row>
    <row r="236" spans="1:5" x14ac:dyDescent="0.25">
      <c r="A236" s="3">
        <v>43776</v>
      </c>
      <c r="B236">
        <v>4</v>
      </c>
      <c r="C236">
        <v>1</v>
      </c>
      <c r="D236">
        <v>3</v>
      </c>
      <c r="E236">
        <v>80</v>
      </c>
    </row>
    <row r="237" spans="1:5" x14ac:dyDescent="0.25">
      <c r="A237" s="3">
        <v>43614</v>
      </c>
      <c r="B237">
        <v>3</v>
      </c>
      <c r="C237">
        <v>3</v>
      </c>
      <c r="D237">
        <v>3</v>
      </c>
      <c r="E237">
        <v>2</v>
      </c>
    </row>
    <row r="238" spans="1:5" x14ac:dyDescent="0.25">
      <c r="A238" s="3">
        <v>43651</v>
      </c>
      <c r="B238">
        <v>2</v>
      </c>
      <c r="C238">
        <v>8</v>
      </c>
      <c r="D238">
        <v>1</v>
      </c>
      <c r="E238">
        <v>89</v>
      </c>
    </row>
    <row r="239" spans="1:5" x14ac:dyDescent="0.25">
      <c r="A239" s="3">
        <v>43689</v>
      </c>
      <c r="B239">
        <v>6</v>
      </c>
      <c r="C239">
        <v>2</v>
      </c>
      <c r="D239">
        <v>4</v>
      </c>
      <c r="E239">
        <v>178</v>
      </c>
    </row>
    <row r="240" spans="1:5" x14ac:dyDescent="0.25">
      <c r="A240" s="3">
        <v>43447</v>
      </c>
      <c r="B240">
        <v>5</v>
      </c>
      <c r="C240">
        <v>3</v>
      </c>
      <c r="D240">
        <v>1</v>
      </c>
      <c r="E240">
        <v>48</v>
      </c>
    </row>
    <row r="241" spans="1:5" x14ac:dyDescent="0.25">
      <c r="A241" s="3">
        <v>43753</v>
      </c>
      <c r="B241">
        <v>3</v>
      </c>
      <c r="C241">
        <v>4</v>
      </c>
      <c r="D241">
        <v>3</v>
      </c>
      <c r="E241">
        <v>3</v>
      </c>
    </row>
    <row r="242" spans="1:5" x14ac:dyDescent="0.25">
      <c r="A242" s="3">
        <v>43642</v>
      </c>
      <c r="B242">
        <v>4</v>
      </c>
      <c r="C242">
        <v>4</v>
      </c>
      <c r="D242">
        <v>1</v>
      </c>
      <c r="E242">
        <v>238</v>
      </c>
    </row>
    <row r="243" spans="1:5" x14ac:dyDescent="0.25">
      <c r="A243" s="3">
        <v>43658</v>
      </c>
      <c r="B243">
        <v>8</v>
      </c>
      <c r="C243">
        <v>9</v>
      </c>
      <c r="D243">
        <v>1</v>
      </c>
      <c r="E243">
        <v>253</v>
      </c>
    </row>
    <row r="244" spans="1:5" x14ac:dyDescent="0.25">
      <c r="A244" s="3">
        <v>42840</v>
      </c>
      <c r="B244">
        <v>7</v>
      </c>
      <c r="C244">
        <v>9</v>
      </c>
      <c r="D244">
        <v>1</v>
      </c>
      <c r="E244">
        <v>154</v>
      </c>
    </row>
    <row r="245" spans="1:5" x14ac:dyDescent="0.25">
      <c r="A245" s="3">
        <v>43663</v>
      </c>
      <c r="B245">
        <v>4</v>
      </c>
      <c r="C245">
        <v>12</v>
      </c>
      <c r="D245">
        <v>2</v>
      </c>
      <c r="E245">
        <v>30</v>
      </c>
    </row>
    <row r="246" spans="1:5" x14ac:dyDescent="0.25">
      <c r="A246" s="3">
        <v>42826</v>
      </c>
      <c r="B246">
        <v>2</v>
      </c>
      <c r="C246">
        <v>4</v>
      </c>
      <c r="D246">
        <v>3</v>
      </c>
      <c r="E246">
        <v>236</v>
      </c>
    </row>
    <row r="247" spans="1:5" x14ac:dyDescent="0.25">
      <c r="A247" s="3">
        <v>43413</v>
      </c>
      <c r="B247">
        <v>7</v>
      </c>
      <c r="C247">
        <v>2</v>
      </c>
      <c r="D247">
        <v>2</v>
      </c>
      <c r="E247">
        <v>2</v>
      </c>
    </row>
    <row r="248" spans="1:5" x14ac:dyDescent="0.25">
      <c r="A248" s="3">
        <v>42913</v>
      </c>
      <c r="B248">
        <v>4</v>
      </c>
      <c r="C248">
        <v>7</v>
      </c>
      <c r="D248">
        <v>1</v>
      </c>
      <c r="E248">
        <v>78</v>
      </c>
    </row>
    <row r="249" spans="1:5" x14ac:dyDescent="0.25">
      <c r="A249" s="3">
        <v>43575</v>
      </c>
      <c r="B249">
        <v>6</v>
      </c>
      <c r="C249">
        <v>11</v>
      </c>
      <c r="D249">
        <v>2</v>
      </c>
      <c r="E249">
        <v>3</v>
      </c>
    </row>
    <row r="250" spans="1:5" x14ac:dyDescent="0.25">
      <c r="A250" s="3">
        <v>43718</v>
      </c>
      <c r="B250">
        <v>5</v>
      </c>
      <c r="C250">
        <v>3</v>
      </c>
      <c r="D250">
        <v>3</v>
      </c>
      <c r="E250">
        <v>39</v>
      </c>
    </row>
    <row r="251" spans="1:5" x14ac:dyDescent="0.25">
      <c r="A251" s="3">
        <v>43420</v>
      </c>
      <c r="B251">
        <v>6</v>
      </c>
      <c r="C251">
        <v>1</v>
      </c>
      <c r="D251">
        <v>1</v>
      </c>
      <c r="E251">
        <v>1</v>
      </c>
    </row>
    <row r="252" spans="1:5" x14ac:dyDescent="0.25">
      <c r="A252" s="3">
        <v>43532</v>
      </c>
      <c r="B252">
        <v>6</v>
      </c>
      <c r="C252">
        <v>1</v>
      </c>
      <c r="D252">
        <v>2</v>
      </c>
      <c r="E252">
        <v>1</v>
      </c>
    </row>
    <row r="253" spans="1:5" x14ac:dyDescent="0.25">
      <c r="A253" s="3">
        <v>43119</v>
      </c>
      <c r="B253">
        <v>6</v>
      </c>
      <c r="C253">
        <v>2</v>
      </c>
      <c r="D253">
        <v>4</v>
      </c>
      <c r="E253">
        <v>166</v>
      </c>
    </row>
    <row r="254" spans="1:5" x14ac:dyDescent="0.25">
      <c r="A254" s="3">
        <v>42989</v>
      </c>
      <c r="B254">
        <v>8</v>
      </c>
      <c r="C254">
        <v>5</v>
      </c>
      <c r="D254">
        <v>3</v>
      </c>
      <c r="E254">
        <v>57</v>
      </c>
    </row>
    <row r="255" spans="1:5" x14ac:dyDescent="0.25">
      <c r="A255" s="3">
        <v>43190</v>
      </c>
      <c r="B255">
        <v>5</v>
      </c>
      <c r="C255">
        <v>3</v>
      </c>
      <c r="D255">
        <v>4</v>
      </c>
      <c r="E255">
        <v>167</v>
      </c>
    </row>
    <row r="256" spans="1:5" x14ac:dyDescent="0.25">
      <c r="A256" s="3">
        <v>43402</v>
      </c>
      <c r="B256">
        <v>4</v>
      </c>
      <c r="C256">
        <v>11</v>
      </c>
      <c r="D256">
        <v>4</v>
      </c>
      <c r="E256">
        <v>1</v>
      </c>
    </row>
    <row r="257" spans="1:5" x14ac:dyDescent="0.25">
      <c r="A257" s="3">
        <v>43450</v>
      </c>
      <c r="B257">
        <v>8</v>
      </c>
      <c r="C257">
        <v>1</v>
      </c>
      <c r="D257">
        <v>4</v>
      </c>
      <c r="E257">
        <v>2</v>
      </c>
    </row>
    <row r="258" spans="1:5" x14ac:dyDescent="0.25">
      <c r="A258" s="3">
        <v>43478</v>
      </c>
      <c r="B258">
        <v>7</v>
      </c>
      <c r="C258">
        <v>11</v>
      </c>
      <c r="D258">
        <v>4</v>
      </c>
      <c r="E258">
        <v>1</v>
      </c>
    </row>
    <row r="259" spans="1:5" x14ac:dyDescent="0.25">
      <c r="A259" s="3">
        <v>43157</v>
      </c>
      <c r="B259">
        <v>7</v>
      </c>
      <c r="C259">
        <v>2</v>
      </c>
      <c r="D259">
        <v>2</v>
      </c>
      <c r="E259">
        <v>71</v>
      </c>
    </row>
    <row r="260" spans="1:5" x14ac:dyDescent="0.25">
      <c r="A260" s="3">
        <v>43796</v>
      </c>
      <c r="B260">
        <v>4</v>
      </c>
      <c r="C260">
        <v>9</v>
      </c>
      <c r="D260">
        <v>3</v>
      </c>
      <c r="E260">
        <v>238</v>
      </c>
    </row>
    <row r="261" spans="1:5" x14ac:dyDescent="0.25">
      <c r="A261" s="3">
        <v>43439</v>
      </c>
      <c r="B261">
        <v>2</v>
      </c>
      <c r="C261">
        <v>2</v>
      </c>
      <c r="D261">
        <v>4</v>
      </c>
      <c r="E261">
        <v>68</v>
      </c>
    </row>
    <row r="262" spans="1:5" x14ac:dyDescent="0.25">
      <c r="A262" s="3">
        <v>43538</v>
      </c>
      <c r="B262">
        <v>7</v>
      </c>
      <c r="C262">
        <v>4</v>
      </c>
      <c r="D262">
        <v>1</v>
      </c>
      <c r="E262">
        <v>2</v>
      </c>
    </row>
    <row r="263" spans="1:5" x14ac:dyDescent="0.25">
      <c r="A263" s="3">
        <v>43058</v>
      </c>
      <c r="B263">
        <v>5</v>
      </c>
      <c r="C263">
        <v>2</v>
      </c>
      <c r="D263">
        <v>4</v>
      </c>
      <c r="E263">
        <v>1</v>
      </c>
    </row>
    <row r="264" spans="1:5" x14ac:dyDescent="0.25">
      <c r="A264" s="3">
        <v>43594</v>
      </c>
      <c r="B264">
        <v>7</v>
      </c>
      <c r="C264">
        <v>7</v>
      </c>
      <c r="D264">
        <v>4</v>
      </c>
      <c r="E264">
        <v>71</v>
      </c>
    </row>
    <row r="265" spans="1:5" x14ac:dyDescent="0.25">
      <c r="A265" s="3">
        <v>42837</v>
      </c>
      <c r="B265">
        <v>3</v>
      </c>
      <c r="C265">
        <v>2</v>
      </c>
      <c r="D265">
        <v>4</v>
      </c>
      <c r="E265">
        <v>124</v>
      </c>
    </row>
    <row r="266" spans="1:5" x14ac:dyDescent="0.25">
      <c r="A266" s="3">
        <v>43515</v>
      </c>
      <c r="B266">
        <v>6</v>
      </c>
      <c r="C266">
        <v>5</v>
      </c>
      <c r="D266">
        <v>3</v>
      </c>
      <c r="E266">
        <v>48</v>
      </c>
    </row>
    <row r="267" spans="1:5" x14ac:dyDescent="0.25">
      <c r="A267" s="3">
        <v>43627</v>
      </c>
      <c r="B267">
        <v>7</v>
      </c>
      <c r="C267">
        <v>13</v>
      </c>
      <c r="D267">
        <v>2</v>
      </c>
      <c r="E267">
        <v>3</v>
      </c>
    </row>
    <row r="268" spans="1:5" x14ac:dyDescent="0.25">
      <c r="A268" s="3">
        <v>43521</v>
      </c>
      <c r="B268">
        <v>1</v>
      </c>
      <c r="C268">
        <v>1</v>
      </c>
      <c r="D268">
        <v>4</v>
      </c>
      <c r="E268">
        <v>125</v>
      </c>
    </row>
    <row r="269" spans="1:5" x14ac:dyDescent="0.25">
      <c r="A269" s="3">
        <v>42889</v>
      </c>
      <c r="B269">
        <v>1</v>
      </c>
      <c r="C269">
        <v>2</v>
      </c>
      <c r="D269">
        <v>3</v>
      </c>
      <c r="E269">
        <v>3</v>
      </c>
    </row>
    <row r="270" spans="1:5" x14ac:dyDescent="0.25">
      <c r="A270" s="3">
        <v>43057</v>
      </c>
      <c r="B270">
        <v>8</v>
      </c>
      <c r="C270">
        <v>8</v>
      </c>
      <c r="D270">
        <v>1</v>
      </c>
      <c r="E270">
        <v>92</v>
      </c>
    </row>
    <row r="271" spans="1:5" x14ac:dyDescent="0.25">
      <c r="A271" s="3">
        <v>43461</v>
      </c>
      <c r="B271">
        <v>2</v>
      </c>
      <c r="C271">
        <v>11</v>
      </c>
      <c r="D271">
        <v>4</v>
      </c>
      <c r="E271">
        <v>98</v>
      </c>
    </row>
    <row r="272" spans="1:5" x14ac:dyDescent="0.25">
      <c r="A272" s="3">
        <v>43379</v>
      </c>
      <c r="B272">
        <v>8</v>
      </c>
      <c r="C272">
        <v>8</v>
      </c>
      <c r="D272">
        <v>3</v>
      </c>
      <c r="E272">
        <v>2</v>
      </c>
    </row>
    <row r="273" spans="1:5" x14ac:dyDescent="0.25">
      <c r="A273" s="3">
        <v>43739</v>
      </c>
      <c r="B273">
        <v>4</v>
      </c>
      <c r="C273">
        <v>7</v>
      </c>
      <c r="D273">
        <v>4</v>
      </c>
      <c r="E273">
        <v>85</v>
      </c>
    </row>
    <row r="274" spans="1:5" x14ac:dyDescent="0.25">
      <c r="A274" s="3">
        <v>43477</v>
      </c>
      <c r="B274">
        <v>5</v>
      </c>
      <c r="C274">
        <v>5</v>
      </c>
      <c r="D274">
        <v>1</v>
      </c>
      <c r="E274">
        <v>93</v>
      </c>
    </row>
    <row r="275" spans="1:5" x14ac:dyDescent="0.25">
      <c r="A275" s="3">
        <v>43798</v>
      </c>
      <c r="B275">
        <v>1</v>
      </c>
      <c r="C275">
        <v>5</v>
      </c>
      <c r="D275">
        <v>2</v>
      </c>
      <c r="E275">
        <v>2</v>
      </c>
    </row>
    <row r="276" spans="1:5" x14ac:dyDescent="0.25">
      <c r="A276" s="3">
        <v>42873</v>
      </c>
      <c r="B276">
        <v>3</v>
      </c>
      <c r="C276">
        <v>3</v>
      </c>
      <c r="D276">
        <v>1</v>
      </c>
      <c r="E276">
        <v>82</v>
      </c>
    </row>
    <row r="277" spans="1:5" x14ac:dyDescent="0.25">
      <c r="A277" s="3">
        <v>42948</v>
      </c>
      <c r="B277">
        <v>6</v>
      </c>
      <c r="C277">
        <v>7</v>
      </c>
      <c r="D277">
        <v>1</v>
      </c>
      <c r="E277">
        <v>75</v>
      </c>
    </row>
    <row r="278" spans="1:5" x14ac:dyDescent="0.25">
      <c r="A278" s="3">
        <v>43799</v>
      </c>
      <c r="B278">
        <v>2</v>
      </c>
      <c r="C278">
        <v>6</v>
      </c>
      <c r="D278">
        <v>4</v>
      </c>
      <c r="E278">
        <v>1</v>
      </c>
    </row>
    <row r="279" spans="1:5" x14ac:dyDescent="0.25">
      <c r="A279" s="3">
        <v>43028</v>
      </c>
      <c r="B279">
        <v>8</v>
      </c>
      <c r="C279">
        <v>1</v>
      </c>
      <c r="D279">
        <v>3</v>
      </c>
      <c r="E279">
        <v>82</v>
      </c>
    </row>
    <row r="280" spans="1:5" x14ac:dyDescent="0.25">
      <c r="A280" s="3">
        <v>43535</v>
      </c>
      <c r="B280">
        <v>6</v>
      </c>
      <c r="C280">
        <v>3</v>
      </c>
      <c r="D280">
        <v>3</v>
      </c>
      <c r="E280">
        <v>83</v>
      </c>
    </row>
    <row r="281" spans="1:5" x14ac:dyDescent="0.25">
      <c r="A281" s="3">
        <v>43629</v>
      </c>
      <c r="B281">
        <v>2</v>
      </c>
      <c r="C281">
        <v>12</v>
      </c>
      <c r="D281">
        <v>1</v>
      </c>
      <c r="E281">
        <v>3</v>
      </c>
    </row>
    <row r="282" spans="1:5" x14ac:dyDescent="0.25">
      <c r="A282" s="3">
        <v>43580</v>
      </c>
      <c r="B282">
        <v>2</v>
      </c>
      <c r="C282">
        <v>3</v>
      </c>
      <c r="D282">
        <v>4</v>
      </c>
      <c r="E282">
        <v>51</v>
      </c>
    </row>
    <row r="283" spans="1:5" x14ac:dyDescent="0.25">
      <c r="A283" s="3">
        <v>43662</v>
      </c>
      <c r="B283">
        <v>6</v>
      </c>
      <c r="C283">
        <v>6</v>
      </c>
      <c r="D283">
        <v>4</v>
      </c>
      <c r="E283">
        <v>1</v>
      </c>
    </row>
    <row r="284" spans="1:5" x14ac:dyDescent="0.25">
      <c r="A284" s="3">
        <v>43061</v>
      </c>
      <c r="B284">
        <v>7</v>
      </c>
      <c r="C284">
        <v>12</v>
      </c>
      <c r="D284">
        <v>3</v>
      </c>
      <c r="E284">
        <v>78</v>
      </c>
    </row>
    <row r="285" spans="1:5" x14ac:dyDescent="0.25">
      <c r="A285" s="3">
        <v>43626</v>
      </c>
      <c r="B285">
        <v>7</v>
      </c>
      <c r="C285">
        <v>5</v>
      </c>
      <c r="D285">
        <v>1</v>
      </c>
      <c r="E285">
        <v>115</v>
      </c>
    </row>
    <row r="286" spans="1:5" x14ac:dyDescent="0.25">
      <c r="A286" s="3">
        <v>43771</v>
      </c>
      <c r="B286">
        <v>1</v>
      </c>
      <c r="C286">
        <v>5</v>
      </c>
      <c r="D286">
        <v>2</v>
      </c>
      <c r="E286">
        <v>3</v>
      </c>
    </row>
    <row r="287" spans="1:5" x14ac:dyDescent="0.25">
      <c r="A287" s="3">
        <v>43348</v>
      </c>
      <c r="B287">
        <v>4</v>
      </c>
      <c r="C287">
        <v>2</v>
      </c>
      <c r="D287">
        <v>1</v>
      </c>
      <c r="E287">
        <v>83</v>
      </c>
    </row>
    <row r="288" spans="1:5" x14ac:dyDescent="0.25">
      <c r="A288" s="3">
        <v>43754</v>
      </c>
      <c r="B288">
        <v>6</v>
      </c>
      <c r="C288">
        <v>4</v>
      </c>
      <c r="D288">
        <v>3</v>
      </c>
      <c r="E288">
        <v>82</v>
      </c>
    </row>
    <row r="289" spans="1:5" x14ac:dyDescent="0.25">
      <c r="A289" s="3">
        <v>43064</v>
      </c>
      <c r="B289">
        <v>6</v>
      </c>
      <c r="C289">
        <v>3</v>
      </c>
      <c r="D289">
        <v>4</v>
      </c>
      <c r="E289">
        <v>91</v>
      </c>
    </row>
    <row r="290" spans="1:5" x14ac:dyDescent="0.25">
      <c r="A290" s="3">
        <v>43640</v>
      </c>
      <c r="B290">
        <v>7</v>
      </c>
      <c r="C290">
        <v>1</v>
      </c>
      <c r="D290">
        <v>3</v>
      </c>
      <c r="E290">
        <v>70</v>
      </c>
    </row>
    <row r="291" spans="1:5" x14ac:dyDescent="0.25">
      <c r="A291" s="3">
        <v>42822</v>
      </c>
      <c r="B291">
        <v>8</v>
      </c>
      <c r="C291">
        <v>3</v>
      </c>
      <c r="D291">
        <v>4</v>
      </c>
      <c r="E291">
        <v>2</v>
      </c>
    </row>
    <row r="292" spans="1:5" x14ac:dyDescent="0.25">
      <c r="A292" s="3">
        <v>42911</v>
      </c>
      <c r="B292">
        <v>6</v>
      </c>
      <c r="C292">
        <v>1</v>
      </c>
      <c r="D292">
        <v>1</v>
      </c>
      <c r="E292">
        <v>87</v>
      </c>
    </row>
    <row r="293" spans="1:5" x14ac:dyDescent="0.25">
      <c r="A293" s="3">
        <v>42744</v>
      </c>
      <c r="B293">
        <v>5</v>
      </c>
      <c r="C293">
        <v>12</v>
      </c>
      <c r="D293">
        <v>1</v>
      </c>
      <c r="E293">
        <v>3</v>
      </c>
    </row>
    <row r="294" spans="1:5" x14ac:dyDescent="0.25">
      <c r="A294" s="3">
        <v>43320</v>
      </c>
      <c r="B294">
        <v>2</v>
      </c>
      <c r="C294">
        <v>4</v>
      </c>
      <c r="D294">
        <v>2</v>
      </c>
      <c r="E294">
        <v>200</v>
      </c>
    </row>
    <row r="295" spans="1:5" x14ac:dyDescent="0.25">
      <c r="A295" s="3">
        <v>43310</v>
      </c>
      <c r="B295">
        <v>1</v>
      </c>
      <c r="C295">
        <v>12</v>
      </c>
      <c r="D295">
        <v>4</v>
      </c>
      <c r="E295">
        <v>38</v>
      </c>
    </row>
    <row r="296" spans="1:5" x14ac:dyDescent="0.25">
      <c r="A296" s="3">
        <v>43820</v>
      </c>
      <c r="B296">
        <v>1</v>
      </c>
      <c r="C296">
        <v>2</v>
      </c>
      <c r="D296">
        <v>3</v>
      </c>
      <c r="E296">
        <v>34</v>
      </c>
    </row>
    <row r="297" spans="1:5" x14ac:dyDescent="0.25">
      <c r="A297" s="3">
        <v>43095</v>
      </c>
      <c r="B297">
        <v>3</v>
      </c>
      <c r="C297">
        <v>2</v>
      </c>
      <c r="D297">
        <v>4</v>
      </c>
      <c r="E297">
        <v>1</v>
      </c>
    </row>
    <row r="298" spans="1:5" x14ac:dyDescent="0.25">
      <c r="A298" s="3">
        <v>43355</v>
      </c>
      <c r="B298">
        <v>7</v>
      </c>
      <c r="C298">
        <v>4</v>
      </c>
      <c r="D298">
        <v>4</v>
      </c>
      <c r="E298">
        <v>1</v>
      </c>
    </row>
    <row r="299" spans="1:5" x14ac:dyDescent="0.25">
      <c r="A299" s="3">
        <v>43073</v>
      </c>
      <c r="B299">
        <v>8</v>
      </c>
      <c r="C299">
        <v>12</v>
      </c>
      <c r="D299">
        <v>2</v>
      </c>
      <c r="E299">
        <v>161</v>
      </c>
    </row>
    <row r="300" spans="1:5" x14ac:dyDescent="0.25">
      <c r="A300" s="3">
        <v>43124</v>
      </c>
      <c r="B300">
        <v>7</v>
      </c>
      <c r="C300">
        <v>4</v>
      </c>
      <c r="D300">
        <v>3</v>
      </c>
      <c r="E300">
        <v>131</v>
      </c>
    </row>
    <row r="301" spans="1:5" x14ac:dyDescent="0.25">
      <c r="A301" s="3">
        <v>43478</v>
      </c>
      <c r="B301">
        <v>1</v>
      </c>
      <c r="C301">
        <v>3</v>
      </c>
      <c r="D301">
        <v>2</v>
      </c>
      <c r="E301">
        <v>116</v>
      </c>
    </row>
    <row r="302" spans="1:5" x14ac:dyDescent="0.25">
      <c r="A302" s="3">
        <v>43829</v>
      </c>
      <c r="B302">
        <v>8</v>
      </c>
      <c r="C302">
        <v>5</v>
      </c>
      <c r="D302">
        <v>1</v>
      </c>
      <c r="E302">
        <v>1</v>
      </c>
    </row>
    <row r="303" spans="1:5" x14ac:dyDescent="0.25">
      <c r="A303" s="3">
        <v>43705</v>
      </c>
      <c r="B303">
        <v>6</v>
      </c>
      <c r="C303">
        <v>3</v>
      </c>
      <c r="D303">
        <v>1</v>
      </c>
      <c r="E303">
        <v>1</v>
      </c>
    </row>
    <row r="304" spans="1:5" x14ac:dyDescent="0.25">
      <c r="A304" s="3">
        <v>43177</v>
      </c>
      <c r="B304">
        <v>4</v>
      </c>
      <c r="C304">
        <v>5</v>
      </c>
      <c r="D304">
        <v>1</v>
      </c>
      <c r="E304">
        <v>56</v>
      </c>
    </row>
    <row r="305" spans="1:5" x14ac:dyDescent="0.25">
      <c r="A305" s="3">
        <v>43824</v>
      </c>
      <c r="B305">
        <v>1</v>
      </c>
      <c r="C305">
        <v>7</v>
      </c>
      <c r="D305">
        <v>3</v>
      </c>
      <c r="E305">
        <v>121</v>
      </c>
    </row>
    <row r="306" spans="1:5" x14ac:dyDescent="0.25">
      <c r="A306" s="3">
        <v>43178</v>
      </c>
      <c r="B306">
        <v>4</v>
      </c>
      <c r="C306">
        <v>2</v>
      </c>
      <c r="D306">
        <v>2</v>
      </c>
      <c r="E306">
        <v>60</v>
      </c>
    </row>
    <row r="307" spans="1:5" x14ac:dyDescent="0.25">
      <c r="A307" s="3">
        <v>43057</v>
      </c>
      <c r="B307">
        <v>2</v>
      </c>
      <c r="C307">
        <v>9</v>
      </c>
      <c r="D307">
        <v>2</v>
      </c>
      <c r="E307">
        <v>63</v>
      </c>
    </row>
    <row r="308" spans="1:5" x14ac:dyDescent="0.25">
      <c r="A308" s="3">
        <v>42873</v>
      </c>
      <c r="B308">
        <v>6</v>
      </c>
      <c r="C308">
        <v>7</v>
      </c>
      <c r="D308">
        <v>1</v>
      </c>
      <c r="E308">
        <v>76</v>
      </c>
    </row>
    <row r="309" spans="1:5" x14ac:dyDescent="0.25">
      <c r="A309" s="3">
        <v>43009</v>
      </c>
      <c r="B309">
        <v>4</v>
      </c>
      <c r="C309">
        <v>4</v>
      </c>
      <c r="D309">
        <v>3</v>
      </c>
      <c r="E309">
        <v>3</v>
      </c>
    </row>
    <row r="310" spans="1:5" x14ac:dyDescent="0.25">
      <c r="A310" s="3">
        <v>43417</v>
      </c>
      <c r="B310">
        <v>3</v>
      </c>
      <c r="C310">
        <v>7</v>
      </c>
      <c r="D310">
        <v>1</v>
      </c>
      <c r="E310">
        <v>250</v>
      </c>
    </row>
    <row r="311" spans="1:5" x14ac:dyDescent="0.25">
      <c r="A311" s="3">
        <v>42947</v>
      </c>
      <c r="B311">
        <v>1</v>
      </c>
      <c r="C311">
        <v>4</v>
      </c>
      <c r="D311">
        <v>4</v>
      </c>
      <c r="E311">
        <v>80</v>
      </c>
    </row>
    <row r="312" spans="1:5" x14ac:dyDescent="0.25">
      <c r="A312" s="3">
        <v>43746</v>
      </c>
      <c r="B312">
        <v>6</v>
      </c>
      <c r="C312">
        <v>11</v>
      </c>
      <c r="D312">
        <v>2</v>
      </c>
      <c r="E312">
        <v>50</v>
      </c>
    </row>
    <row r="313" spans="1:5" x14ac:dyDescent="0.25">
      <c r="A313" s="3">
        <v>43669</v>
      </c>
      <c r="B313">
        <v>8</v>
      </c>
      <c r="C313">
        <v>4</v>
      </c>
      <c r="D313">
        <v>1</v>
      </c>
      <c r="E313">
        <v>44</v>
      </c>
    </row>
    <row r="314" spans="1:5" x14ac:dyDescent="0.25">
      <c r="A314" s="3">
        <v>43587</v>
      </c>
      <c r="B314">
        <v>8</v>
      </c>
      <c r="C314">
        <v>12</v>
      </c>
      <c r="D314">
        <v>1</v>
      </c>
      <c r="E314">
        <v>113</v>
      </c>
    </row>
    <row r="315" spans="1:5" x14ac:dyDescent="0.25">
      <c r="A315" s="3">
        <v>42932</v>
      </c>
      <c r="B315">
        <v>7</v>
      </c>
      <c r="C315">
        <v>8</v>
      </c>
      <c r="D315">
        <v>4</v>
      </c>
      <c r="E315">
        <v>3</v>
      </c>
    </row>
    <row r="316" spans="1:5" x14ac:dyDescent="0.25">
      <c r="A316" s="3">
        <v>42947</v>
      </c>
      <c r="B316">
        <v>6</v>
      </c>
      <c r="C316">
        <v>4</v>
      </c>
      <c r="D316">
        <v>2</v>
      </c>
      <c r="E316">
        <v>1</v>
      </c>
    </row>
    <row r="317" spans="1:5" x14ac:dyDescent="0.25">
      <c r="A317" s="3">
        <v>43032</v>
      </c>
      <c r="B317">
        <v>6</v>
      </c>
      <c r="C317">
        <v>12</v>
      </c>
      <c r="D317">
        <v>2</v>
      </c>
      <c r="E317">
        <v>119</v>
      </c>
    </row>
    <row r="318" spans="1:5" x14ac:dyDescent="0.25">
      <c r="A318" s="3">
        <v>43223</v>
      </c>
      <c r="B318">
        <v>6</v>
      </c>
      <c r="C318">
        <v>3</v>
      </c>
      <c r="D318">
        <v>4</v>
      </c>
      <c r="E318">
        <v>29</v>
      </c>
    </row>
    <row r="319" spans="1:5" x14ac:dyDescent="0.25">
      <c r="A319" s="3">
        <v>43314</v>
      </c>
      <c r="B319">
        <v>3</v>
      </c>
      <c r="C319">
        <v>3</v>
      </c>
      <c r="D319">
        <v>2</v>
      </c>
      <c r="E319">
        <v>44</v>
      </c>
    </row>
    <row r="320" spans="1:5" x14ac:dyDescent="0.25">
      <c r="A320" s="3">
        <v>43248</v>
      </c>
      <c r="B320">
        <v>7</v>
      </c>
      <c r="C320">
        <v>5</v>
      </c>
      <c r="D320">
        <v>1</v>
      </c>
      <c r="E320">
        <v>133</v>
      </c>
    </row>
    <row r="321" spans="1:5" x14ac:dyDescent="0.25">
      <c r="A321" s="3">
        <v>43615</v>
      </c>
      <c r="B321">
        <v>1</v>
      </c>
      <c r="C321">
        <v>12</v>
      </c>
      <c r="D321">
        <v>3</v>
      </c>
      <c r="E321">
        <v>89</v>
      </c>
    </row>
    <row r="322" spans="1:5" x14ac:dyDescent="0.25">
      <c r="A322" s="3">
        <v>43634</v>
      </c>
      <c r="B322">
        <v>6</v>
      </c>
      <c r="C322">
        <v>12</v>
      </c>
      <c r="D322">
        <v>2</v>
      </c>
      <c r="E322">
        <v>3</v>
      </c>
    </row>
    <row r="323" spans="1:5" x14ac:dyDescent="0.25">
      <c r="A323" s="3">
        <v>43594</v>
      </c>
      <c r="B323">
        <v>2</v>
      </c>
      <c r="C323">
        <v>8</v>
      </c>
      <c r="D323">
        <v>1</v>
      </c>
      <c r="E323">
        <v>41</v>
      </c>
    </row>
    <row r="324" spans="1:5" x14ac:dyDescent="0.25">
      <c r="A324" s="3">
        <v>42810</v>
      </c>
      <c r="B324">
        <v>7</v>
      </c>
      <c r="C324">
        <v>8</v>
      </c>
      <c r="D324">
        <v>1</v>
      </c>
      <c r="E324">
        <v>164</v>
      </c>
    </row>
    <row r="325" spans="1:5" x14ac:dyDescent="0.25">
      <c r="A325" s="3">
        <v>42936</v>
      </c>
      <c r="B325">
        <v>8</v>
      </c>
      <c r="C325">
        <v>6</v>
      </c>
      <c r="D325">
        <v>2</v>
      </c>
      <c r="E325">
        <v>47</v>
      </c>
    </row>
    <row r="326" spans="1:5" x14ac:dyDescent="0.25">
      <c r="A326" s="3">
        <v>43747</v>
      </c>
      <c r="B326">
        <v>4</v>
      </c>
      <c r="C326">
        <v>2</v>
      </c>
      <c r="D326">
        <v>4</v>
      </c>
      <c r="E326">
        <v>75</v>
      </c>
    </row>
    <row r="327" spans="1:5" x14ac:dyDescent="0.25">
      <c r="A327" s="3">
        <v>43210</v>
      </c>
      <c r="B327">
        <v>4</v>
      </c>
      <c r="C327">
        <v>3</v>
      </c>
      <c r="D327">
        <v>3</v>
      </c>
      <c r="E327">
        <v>211</v>
      </c>
    </row>
    <row r="328" spans="1:5" x14ac:dyDescent="0.25">
      <c r="A328" s="3">
        <v>42877</v>
      </c>
      <c r="B328">
        <v>7</v>
      </c>
      <c r="C328">
        <v>3</v>
      </c>
      <c r="D328">
        <v>3</v>
      </c>
      <c r="E328">
        <v>1</v>
      </c>
    </row>
    <row r="329" spans="1:5" x14ac:dyDescent="0.25">
      <c r="A329" s="3">
        <v>43751</v>
      </c>
      <c r="B329">
        <v>7</v>
      </c>
      <c r="C329">
        <v>9</v>
      </c>
      <c r="D329">
        <v>4</v>
      </c>
      <c r="E329">
        <v>2</v>
      </c>
    </row>
    <row r="330" spans="1:5" x14ac:dyDescent="0.25">
      <c r="A330" s="3">
        <v>43281</v>
      </c>
      <c r="B330">
        <v>6</v>
      </c>
      <c r="C330">
        <v>1</v>
      </c>
      <c r="D330">
        <v>4</v>
      </c>
      <c r="E330">
        <v>3</v>
      </c>
    </row>
    <row r="331" spans="1:5" x14ac:dyDescent="0.25">
      <c r="A331" s="3">
        <v>43533</v>
      </c>
      <c r="B331">
        <v>6</v>
      </c>
      <c r="C331">
        <v>8</v>
      </c>
      <c r="D331">
        <v>2</v>
      </c>
      <c r="E331">
        <v>93</v>
      </c>
    </row>
    <row r="332" spans="1:5" x14ac:dyDescent="0.25">
      <c r="A332" s="3">
        <v>43715</v>
      </c>
      <c r="B332">
        <v>2</v>
      </c>
      <c r="C332">
        <v>9</v>
      </c>
      <c r="D332">
        <v>2</v>
      </c>
      <c r="E332">
        <v>99</v>
      </c>
    </row>
    <row r="333" spans="1:5" x14ac:dyDescent="0.25">
      <c r="A333" s="3">
        <v>42796</v>
      </c>
      <c r="B333">
        <v>2</v>
      </c>
      <c r="C333">
        <v>3</v>
      </c>
      <c r="D333">
        <v>3</v>
      </c>
      <c r="E333">
        <v>91</v>
      </c>
    </row>
    <row r="334" spans="1:5" x14ac:dyDescent="0.25">
      <c r="A334" s="3">
        <v>43136</v>
      </c>
      <c r="B334">
        <v>7</v>
      </c>
      <c r="C334">
        <v>13</v>
      </c>
      <c r="D334">
        <v>3</v>
      </c>
      <c r="E334">
        <v>2</v>
      </c>
    </row>
    <row r="335" spans="1:5" x14ac:dyDescent="0.25">
      <c r="A335" s="3">
        <v>42806</v>
      </c>
      <c r="B335">
        <v>7</v>
      </c>
      <c r="C335">
        <v>3</v>
      </c>
      <c r="D335">
        <v>2</v>
      </c>
      <c r="E335">
        <v>3</v>
      </c>
    </row>
    <row r="336" spans="1:5" x14ac:dyDescent="0.25">
      <c r="A336" s="3">
        <v>42817</v>
      </c>
      <c r="B336">
        <v>7</v>
      </c>
      <c r="C336">
        <v>6</v>
      </c>
      <c r="D336">
        <v>3</v>
      </c>
      <c r="E336">
        <v>171</v>
      </c>
    </row>
    <row r="337" spans="1:5" x14ac:dyDescent="0.25">
      <c r="A337" s="3">
        <v>43778</v>
      </c>
      <c r="B337">
        <v>4</v>
      </c>
      <c r="C337">
        <v>4</v>
      </c>
      <c r="D337">
        <v>4</v>
      </c>
      <c r="E337">
        <v>198</v>
      </c>
    </row>
    <row r="338" spans="1:5" x14ac:dyDescent="0.25">
      <c r="A338" s="3">
        <v>43398</v>
      </c>
      <c r="B338">
        <v>8</v>
      </c>
      <c r="C338">
        <v>4</v>
      </c>
      <c r="D338">
        <v>1</v>
      </c>
      <c r="E338">
        <v>2</v>
      </c>
    </row>
    <row r="339" spans="1:5" x14ac:dyDescent="0.25">
      <c r="A339" s="3">
        <v>43675</v>
      </c>
      <c r="B339">
        <v>4</v>
      </c>
      <c r="C339">
        <v>3</v>
      </c>
      <c r="D339">
        <v>2</v>
      </c>
      <c r="E339">
        <v>74</v>
      </c>
    </row>
    <row r="340" spans="1:5" x14ac:dyDescent="0.25">
      <c r="A340" s="3">
        <v>42875</v>
      </c>
      <c r="B340">
        <v>2</v>
      </c>
      <c r="C340">
        <v>11</v>
      </c>
      <c r="D340">
        <v>4</v>
      </c>
      <c r="E340">
        <v>144</v>
      </c>
    </row>
    <row r="341" spans="1:5" x14ac:dyDescent="0.25">
      <c r="A341" s="3">
        <v>43164</v>
      </c>
      <c r="B341">
        <v>2</v>
      </c>
      <c r="C341">
        <v>5</v>
      </c>
      <c r="D341">
        <v>3</v>
      </c>
      <c r="E341">
        <v>91</v>
      </c>
    </row>
    <row r="342" spans="1:5" x14ac:dyDescent="0.25">
      <c r="A342" s="3">
        <v>43063</v>
      </c>
      <c r="B342">
        <v>7</v>
      </c>
      <c r="C342">
        <v>1</v>
      </c>
      <c r="D342">
        <v>2</v>
      </c>
      <c r="E342">
        <v>114</v>
      </c>
    </row>
    <row r="343" spans="1:5" x14ac:dyDescent="0.25">
      <c r="A343" s="3">
        <v>42758</v>
      </c>
      <c r="B343">
        <v>3</v>
      </c>
      <c r="C343">
        <v>3</v>
      </c>
      <c r="D343">
        <v>3</v>
      </c>
      <c r="E343">
        <v>72</v>
      </c>
    </row>
    <row r="344" spans="1:5" x14ac:dyDescent="0.25">
      <c r="A344" s="3">
        <v>43089</v>
      </c>
      <c r="B344">
        <v>5</v>
      </c>
      <c r="C344">
        <v>4</v>
      </c>
      <c r="D344">
        <v>1</v>
      </c>
      <c r="E344">
        <v>123</v>
      </c>
    </row>
    <row r="345" spans="1:5" x14ac:dyDescent="0.25">
      <c r="A345" s="3">
        <v>43424</v>
      </c>
      <c r="B345">
        <v>1</v>
      </c>
      <c r="C345">
        <v>4</v>
      </c>
      <c r="D345">
        <v>2</v>
      </c>
      <c r="E345">
        <v>108</v>
      </c>
    </row>
    <row r="346" spans="1:5" x14ac:dyDescent="0.25">
      <c r="A346" s="3">
        <v>43468</v>
      </c>
      <c r="B346">
        <v>5</v>
      </c>
      <c r="C346">
        <v>3</v>
      </c>
      <c r="D346">
        <v>2</v>
      </c>
      <c r="E346">
        <v>91</v>
      </c>
    </row>
    <row r="347" spans="1:5" x14ac:dyDescent="0.25">
      <c r="A347" s="3">
        <v>43424</v>
      </c>
      <c r="B347">
        <v>3</v>
      </c>
      <c r="C347">
        <v>2</v>
      </c>
      <c r="D347">
        <v>2</v>
      </c>
      <c r="E347">
        <v>84</v>
      </c>
    </row>
    <row r="348" spans="1:5" x14ac:dyDescent="0.25">
      <c r="A348" s="3">
        <v>42806</v>
      </c>
      <c r="B348">
        <v>1</v>
      </c>
      <c r="C348">
        <v>7</v>
      </c>
      <c r="D348">
        <v>1</v>
      </c>
      <c r="E348">
        <v>120</v>
      </c>
    </row>
    <row r="349" spans="1:5" x14ac:dyDescent="0.25">
      <c r="A349" s="3">
        <v>42750</v>
      </c>
      <c r="B349">
        <v>4</v>
      </c>
      <c r="C349">
        <v>11</v>
      </c>
      <c r="D349">
        <v>3</v>
      </c>
      <c r="E349">
        <v>110</v>
      </c>
    </row>
    <row r="350" spans="1:5" x14ac:dyDescent="0.25">
      <c r="A350" s="3">
        <v>42999</v>
      </c>
      <c r="B350">
        <v>7</v>
      </c>
      <c r="C350">
        <v>2</v>
      </c>
      <c r="D350">
        <v>3</v>
      </c>
      <c r="E350">
        <v>2</v>
      </c>
    </row>
    <row r="351" spans="1:5" x14ac:dyDescent="0.25">
      <c r="A351" s="3">
        <v>43130</v>
      </c>
      <c r="B351">
        <v>7</v>
      </c>
      <c r="C351">
        <v>8</v>
      </c>
      <c r="D351">
        <v>1</v>
      </c>
      <c r="E351">
        <v>162</v>
      </c>
    </row>
    <row r="352" spans="1:5" x14ac:dyDescent="0.25">
      <c r="A352" s="3">
        <v>43803</v>
      </c>
      <c r="B352">
        <v>5</v>
      </c>
      <c r="C352">
        <v>6</v>
      </c>
      <c r="D352">
        <v>3</v>
      </c>
      <c r="E352">
        <v>141</v>
      </c>
    </row>
    <row r="353" spans="1:5" x14ac:dyDescent="0.25">
      <c r="A353" s="3">
        <v>43667</v>
      </c>
      <c r="B353">
        <v>4</v>
      </c>
      <c r="C353">
        <v>2</v>
      </c>
      <c r="D353">
        <v>3</v>
      </c>
      <c r="E353">
        <v>119</v>
      </c>
    </row>
    <row r="354" spans="1:5" x14ac:dyDescent="0.25">
      <c r="A354" s="3">
        <v>43182</v>
      </c>
      <c r="B354">
        <v>7</v>
      </c>
      <c r="C354">
        <v>11</v>
      </c>
      <c r="D354">
        <v>3</v>
      </c>
      <c r="E354">
        <v>3</v>
      </c>
    </row>
    <row r="355" spans="1:5" x14ac:dyDescent="0.25">
      <c r="A355" s="3">
        <v>42986</v>
      </c>
      <c r="B355">
        <v>4</v>
      </c>
      <c r="C355">
        <v>2</v>
      </c>
      <c r="D355">
        <v>1</v>
      </c>
      <c r="E355">
        <v>1</v>
      </c>
    </row>
    <row r="356" spans="1:5" x14ac:dyDescent="0.25">
      <c r="A356" s="3">
        <v>43168</v>
      </c>
      <c r="B356">
        <v>1</v>
      </c>
      <c r="C356">
        <v>12</v>
      </c>
      <c r="D356">
        <v>4</v>
      </c>
      <c r="E356">
        <v>3</v>
      </c>
    </row>
    <row r="357" spans="1:5" x14ac:dyDescent="0.25">
      <c r="A357" s="3">
        <v>43506</v>
      </c>
      <c r="B357">
        <v>2</v>
      </c>
      <c r="C357">
        <v>9</v>
      </c>
      <c r="D357">
        <v>2</v>
      </c>
      <c r="E357">
        <v>2</v>
      </c>
    </row>
    <row r="358" spans="1:5" x14ac:dyDescent="0.25">
      <c r="A358" s="3">
        <v>43014</v>
      </c>
      <c r="B358">
        <v>3</v>
      </c>
      <c r="C358">
        <v>1</v>
      </c>
      <c r="D358">
        <v>1</v>
      </c>
      <c r="E358">
        <v>249</v>
      </c>
    </row>
    <row r="359" spans="1:5" x14ac:dyDescent="0.25">
      <c r="A359" s="3">
        <v>43336</v>
      </c>
      <c r="B359">
        <v>8</v>
      </c>
      <c r="C359">
        <v>6</v>
      </c>
      <c r="D359">
        <v>2</v>
      </c>
      <c r="E359">
        <v>71</v>
      </c>
    </row>
    <row r="360" spans="1:5" x14ac:dyDescent="0.25">
      <c r="A360" s="3">
        <v>43381</v>
      </c>
      <c r="B360">
        <v>4</v>
      </c>
      <c r="C360">
        <v>9</v>
      </c>
      <c r="D360">
        <v>2</v>
      </c>
      <c r="E360">
        <v>2</v>
      </c>
    </row>
    <row r="361" spans="1:5" x14ac:dyDescent="0.25">
      <c r="A361" s="3">
        <v>43822</v>
      </c>
      <c r="B361">
        <v>6</v>
      </c>
      <c r="C361">
        <v>3</v>
      </c>
      <c r="D361">
        <v>1</v>
      </c>
      <c r="E361">
        <v>2</v>
      </c>
    </row>
    <row r="362" spans="1:5" x14ac:dyDescent="0.25">
      <c r="A362" s="3">
        <v>43482</v>
      </c>
      <c r="B362">
        <v>8</v>
      </c>
      <c r="C362">
        <v>4</v>
      </c>
      <c r="D362">
        <v>2</v>
      </c>
      <c r="E362">
        <v>97</v>
      </c>
    </row>
    <row r="363" spans="1:5" x14ac:dyDescent="0.25">
      <c r="A363" s="3">
        <v>43425</v>
      </c>
      <c r="B363">
        <v>4</v>
      </c>
      <c r="C363">
        <v>5</v>
      </c>
      <c r="D363">
        <v>3</v>
      </c>
      <c r="E363">
        <v>131</v>
      </c>
    </row>
    <row r="364" spans="1:5" x14ac:dyDescent="0.25">
      <c r="A364" s="3">
        <v>43602</v>
      </c>
      <c r="B364">
        <v>1</v>
      </c>
      <c r="C364">
        <v>12</v>
      </c>
      <c r="D364">
        <v>1</v>
      </c>
      <c r="E364">
        <v>56</v>
      </c>
    </row>
    <row r="365" spans="1:5" x14ac:dyDescent="0.25">
      <c r="A365" s="3">
        <v>43061</v>
      </c>
      <c r="B365">
        <v>4</v>
      </c>
      <c r="C365">
        <v>9</v>
      </c>
      <c r="D365">
        <v>1</v>
      </c>
      <c r="E365">
        <v>177</v>
      </c>
    </row>
    <row r="366" spans="1:5" x14ac:dyDescent="0.25">
      <c r="A366" s="3">
        <v>43406</v>
      </c>
      <c r="B366">
        <v>7</v>
      </c>
      <c r="C366">
        <v>13</v>
      </c>
      <c r="D366">
        <v>2</v>
      </c>
      <c r="E366">
        <v>164</v>
      </c>
    </row>
    <row r="367" spans="1:5" x14ac:dyDescent="0.25">
      <c r="A367" s="3">
        <v>43311</v>
      </c>
      <c r="B367">
        <v>4</v>
      </c>
      <c r="C367">
        <v>7</v>
      </c>
      <c r="D367">
        <v>2</v>
      </c>
      <c r="E367">
        <v>2</v>
      </c>
    </row>
    <row r="368" spans="1:5" x14ac:dyDescent="0.25">
      <c r="A368" s="3">
        <v>42793</v>
      </c>
      <c r="B368">
        <v>1</v>
      </c>
      <c r="C368">
        <v>8</v>
      </c>
      <c r="D368">
        <v>1</v>
      </c>
      <c r="E368">
        <v>43</v>
      </c>
    </row>
    <row r="369" spans="1:5" x14ac:dyDescent="0.25">
      <c r="A369" s="3">
        <v>42792</v>
      </c>
      <c r="B369">
        <v>2</v>
      </c>
      <c r="C369">
        <v>11</v>
      </c>
      <c r="D369">
        <v>2</v>
      </c>
      <c r="E369">
        <v>2</v>
      </c>
    </row>
    <row r="370" spans="1:5" x14ac:dyDescent="0.25">
      <c r="A370" s="3">
        <v>43131</v>
      </c>
      <c r="B370">
        <v>3</v>
      </c>
      <c r="C370">
        <v>11</v>
      </c>
      <c r="D370">
        <v>4</v>
      </c>
      <c r="E370">
        <v>201</v>
      </c>
    </row>
    <row r="371" spans="1:5" x14ac:dyDescent="0.25">
      <c r="A371" s="3">
        <v>42996</v>
      </c>
      <c r="B371">
        <v>1</v>
      </c>
      <c r="C371">
        <v>2</v>
      </c>
      <c r="D371">
        <v>4</v>
      </c>
      <c r="E371">
        <v>66</v>
      </c>
    </row>
    <row r="372" spans="1:5" x14ac:dyDescent="0.25">
      <c r="A372" s="3">
        <v>43655</v>
      </c>
      <c r="B372">
        <v>8</v>
      </c>
      <c r="C372">
        <v>12</v>
      </c>
      <c r="D372">
        <v>1</v>
      </c>
      <c r="E372">
        <v>222</v>
      </c>
    </row>
    <row r="373" spans="1:5" x14ac:dyDescent="0.25">
      <c r="A373" s="3">
        <v>42858</v>
      </c>
      <c r="B373">
        <v>6</v>
      </c>
      <c r="C373">
        <v>4</v>
      </c>
      <c r="D373">
        <v>3</v>
      </c>
      <c r="E373">
        <v>59</v>
      </c>
    </row>
    <row r="374" spans="1:5" x14ac:dyDescent="0.25">
      <c r="A374" s="3">
        <v>42759</v>
      </c>
      <c r="B374">
        <v>7</v>
      </c>
      <c r="C374">
        <v>9</v>
      </c>
      <c r="D374">
        <v>4</v>
      </c>
      <c r="E374">
        <v>236</v>
      </c>
    </row>
    <row r="375" spans="1:5" x14ac:dyDescent="0.25">
      <c r="A375" s="3">
        <v>43573</v>
      </c>
      <c r="B375">
        <v>6</v>
      </c>
      <c r="C375">
        <v>4</v>
      </c>
      <c r="D375">
        <v>3</v>
      </c>
      <c r="E375">
        <v>3</v>
      </c>
    </row>
    <row r="376" spans="1:5" x14ac:dyDescent="0.25">
      <c r="A376" s="3">
        <v>42978</v>
      </c>
      <c r="B376">
        <v>4</v>
      </c>
      <c r="C376">
        <v>4</v>
      </c>
      <c r="D376">
        <v>2</v>
      </c>
      <c r="E376">
        <v>3</v>
      </c>
    </row>
    <row r="377" spans="1:5" x14ac:dyDescent="0.25">
      <c r="A377" s="3">
        <v>42817</v>
      </c>
      <c r="B377">
        <v>7</v>
      </c>
      <c r="C377">
        <v>2</v>
      </c>
      <c r="D377">
        <v>3</v>
      </c>
      <c r="E377">
        <v>3</v>
      </c>
    </row>
    <row r="378" spans="1:5" x14ac:dyDescent="0.25">
      <c r="A378" s="3">
        <v>43005</v>
      </c>
      <c r="B378">
        <v>3</v>
      </c>
      <c r="C378">
        <v>5</v>
      </c>
      <c r="D378">
        <v>3</v>
      </c>
      <c r="E378">
        <v>234</v>
      </c>
    </row>
    <row r="379" spans="1:5" x14ac:dyDescent="0.25">
      <c r="A379" s="3">
        <v>43326</v>
      </c>
      <c r="B379">
        <v>1</v>
      </c>
      <c r="C379">
        <v>2</v>
      </c>
      <c r="D379">
        <v>4</v>
      </c>
      <c r="E379">
        <v>75</v>
      </c>
    </row>
    <row r="380" spans="1:5" x14ac:dyDescent="0.25">
      <c r="A380" s="3">
        <v>43785</v>
      </c>
      <c r="B380">
        <v>5</v>
      </c>
      <c r="C380">
        <v>1</v>
      </c>
      <c r="D380">
        <v>3</v>
      </c>
      <c r="E380">
        <v>114</v>
      </c>
    </row>
    <row r="381" spans="1:5" x14ac:dyDescent="0.25">
      <c r="A381" s="3">
        <v>43658</v>
      </c>
      <c r="B381">
        <v>8</v>
      </c>
      <c r="C381">
        <v>9</v>
      </c>
      <c r="D381">
        <v>1</v>
      </c>
      <c r="E381">
        <v>98</v>
      </c>
    </row>
    <row r="382" spans="1:5" x14ac:dyDescent="0.25">
      <c r="A382" s="3">
        <v>43350</v>
      </c>
      <c r="B382">
        <v>6</v>
      </c>
      <c r="C382">
        <v>6</v>
      </c>
      <c r="D382">
        <v>4</v>
      </c>
      <c r="E382">
        <v>2</v>
      </c>
    </row>
    <row r="383" spans="1:5" x14ac:dyDescent="0.25">
      <c r="A383" s="3">
        <v>42736</v>
      </c>
      <c r="B383">
        <v>1</v>
      </c>
      <c r="C383">
        <v>6</v>
      </c>
      <c r="D383">
        <v>3</v>
      </c>
      <c r="E383">
        <v>34</v>
      </c>
    </row>
    <row r="384" spans="1:5" x14ac:dyDescent="0.25">
      <c r="A384" s="3">
        <v>43076</v>
      </c>
      <c r="B384">
        <v>1</v>
      </c>
      <c r="C384">
        <v>12</v>
      </c>
      <c r="D384">
        <v>4</v>
      </c>
      <c r="E384">
        <v>123</v>
      </c>
    </row>
    <row r="385" spans="1:5" x14ac:dyDescent="0.25">
      <c r="A385" s="3">
        <v>43730</v>
      </c>
      <c r="B385">
        <v>1</v>
      </c>
      <c r="C385">
        <v>11</v>
      </c>
      <c r="D385">
        <v>4</v>
      </c>
      <c r="E385">
        <v>100</v>
      </c>
    </row>
    <row r="386" spans="1:5" x14ac:dyDescent="0.25">
      <c r="A386" s="3">
        <v>43044</v>
      </c>
      <c r="B386">
        <v>5</v>
      </c>
      <c r="C386">
        <v>2</v>
      </c>
      <c r="D386">
        <v>4</v>
      </c>
      <c r="E386">
        <v>70</v>
      </c>
    </row>
    <row r="387" spans="1:5" x14ac:dyDescent="0.25">
      <c r="A387" s="3">
        <v>43116</v>
      </c>
      <c r="B387">
        <v>8</v>
      </c>
      <c r="C387">
        <v>3</v>
      </c>
      <c r="D387">
        <v>3</v>
      </c>
      <c r="E387">
        <v>138</v>
      </c>
    </row>
    <row r="388" spans="1:5" x14ac:dyDescent="0.25">
      <c r="A388" s="3">
        <v>42827</v>
      </c>
      <c r="B388">
        <v>6</v>
      </c>
      <c r="C388">
        <v>1</v>
      </c>
      <c r="D388">
        <v>3</v>
      </c>
      <c r="E388">
        <v>219</v>
      </c>
    </row>
    <row r="389" spans="1:5" x14ac:dyDescent="0.25">
      <c r="A389" s="3">
        <v>43795</v>
      </c>
      <c r="B389">
        <v>2</v>
      </c>
      <c r="C389">
        <v>3</v>
      </c>
      <c r="D389">
        <v>1</v>
      </c>
      <c r="E389">
        <v>180</v>
      </c>
    </row>
    <row r="390" spans="1:5" x14ac:dyDescent="0.25">
      <c r="A390" s="3">
        <v>43028</v>
      </c>
      <c r="B390">
        <v>1</v>
      </c>
      <c r="C390">
        <v>5</v>
      </c>
      <c r="D390">
        <v>4</v>
      </c>
      <c r="E390">
        <v>1</v>
      </c>
    </row>
    <row r="391" spans="1:5" x14ac:dyDescent="0.25">
      <c r="A391" s="3">
        <v>43760</v>
      </c>
      <c r="B391">
        <v>5</v>
      </c>
      <c r="C391">
        <v>11</v>
      </c>
      <c r="D391">
        <v>2</v>
      </c>
      <c r="E391">
        <v>69</v>
      </c>
    </row>
    <row r="392" spans="1:5" x14ac:dyDescent="0.25">
      <c r="A392" s="3">
        <v>43169</v>
      </c>
      <c r="B392">
        <v>1</v>
      </c>
      <c r="C392">
        <v>4</v>
      </c>
      <c r="D392">
        <v>3</v>
      </c>
      <c r="E392">
        <v>59</v>
      </c>
    </row>
    <row r="393" spans="1:5" x14ac:dyDescent="0.25">
      <c r="A393" s="3">
        <v>43067</v>
      </c>
      <c r="B393">
        <v>7</v>
      </c>
      <c r="C393">
        <v>3</v>
      </c>
      <c r="D393">
        <v>2</v>
      </c>
      <c r="E393">
        <v>51</v>
      </c>
    </row>
    <row r="394" spans="1:5" x14ac:dyDescent="0.25">
      <c r="A394" s="3">
        <v>43394</v>
      </c>
      <c r="B394">
        <v>8</v>
      </c>
      <c r="C394">
        <v>11</v>
      </c>
      <c r="D394">
        <v>1</v>
      </c>
      <c r="E394">
        <v>3</v>
      </c>
    </row>
    <row r="395" spans="1:5" x14ac:dyDescent="0.25">
      <c r="A395" s="3">
        <v>43410</v>
      </c>
      <c r="B395">
        <v>5</v>
      </c>
      <c r="C395">
        <v>7</v>
      </c>
      <c r="D395">
        <v>2</v>
      </c>
      <c r="E395">
        <v>85</v>
      </c>
    </row>
    <row r="396" spans="1:5" x14ac:dyDescent="0.25">
      <c r="A396" s="3">
        <v>43599</v>
      </c>
      <c r="B396">
        <v>2</v>
      </c>
      <c r="C396">
        <v>4</v>
      </c>
      <c r="D396">
        <v>4</v>
      </c>
      <c r="E396">
        <v>95</v>
      </c>
    </row>
    <row r="397" spans="1:5" x14ac:dyDescent="0.25">
      <c r="A397" s="3">
        <v>43354</v>
      </c>
      <c r="B397">
        <v>5</v>
      </c>
      <c r="C397">
        <v>5</v>
      </c>
      <c r="D397">
        <v>2</v>
      </c>
      <c r="E397">
        <v>172</v>
      </c>
    </row>
    <row r="398" spans="1:5" x14ac:dyDescent="0.25">
      <c r="A398" s="3">
        <v>43776</v>
      </c>
      <c r="B398">
        <v>5</v>
      </c>
      <c r="C398">
        <v>1</v>
      </c>
      <c r="D398">
        <v>1</v>
      </c>
      <c r="E398">
        <v>91</v>
      </c>
    </row>
    <row r="399" spans="1:5" x14ac:dyDescent="0.25">
      <c r="A399" s="3">
        <v>43352</v>
      </c>
      <c r="B399">
        <v>8</v>
      </c>
      <c r="C399">
        <v>13</v>
      </c>
      <c r="D399">
        <v>4</v>
      </c>
      <c r="E399">
        <v>49</v>
      </c>
    </row>
    <row r="400" spans="1:5" x14ac:dyDescent="0.25">
      <c r="A400" s="3">
        <v>42774</v>
      </c>
      <c r="B400">
        <v>5</v>
      </c>
      <c r="C400">
        <v>5</v>
      </c>
      <c r="D400">
        <v>2</v>
      </c>
      <c r="E400">
        <v>57</v>
      </c>
    </row>
    <row r="401" spans="1:5" x14ac:dyDescent="0.25">
      <c r="A401" s="3">
        <v>43712</v>
      </c>
      <c r="B401">
        <v>8</v>
      </c>
      <c r="C401">
        <v>3</v>
      </c>
      <c r="D401">
        <v>4</v>
      </c>
      <c r="E401">
        <v>1</v>
      </c>
    </row>
    <row r="402" spans="1:5" x14ac:dyDescent="0.25">
      <c r="A402" s="3">
        <v>43187</v>
      </c>
      <c r="B402">
        <v>3</v>
      </c>
      <c r="C402">
        <v>5</v>
      </c>
      <c r="D402">
        <v>4</v>
      </c>
      <c r="E402">
        <v>1</v>
      </c>
    </row>
    <row r="403" spans="1:5" x14ac:dyDescent="0.25">
      <c r="A403" s="3">
        <v>43483</v>
      </c>
      <c r="B403">
        <v>2</v>
      </c>
      <c r="C403">
        <v>11</v>
      </c>
      <c r="D403">
        <v>4</v>
      </c>
      <c r="E403">
        <v>30</v>
      </c>
    </row>
    <row r="404" spans="1:5" x14ac:dyDescent="0.25">
      <c r="A404" s="3">
        <v>43781</v>
      </c>
      <c r="B404">
        <v>6</v>
      </c>
      <c r="C404">
        <v>2</v>
      </c>
      <c r="D404">
        <v>4</v>
      </c>
      <c r="E404">
        <v>99</v>
      </c>
    </row>
    <row r="405" spans="1:5" x14ac:dyDescent="0.25">
      <c r="A405" s="3">
        <v>43062</v>
      </c>
      <c r="B405">
        <v>4</v>
      </c>
      <c r="C405">
        <v>2</v>
      </c>
      <c r="D405">
        <v>1</v>
      </c>
      <c r="E405">
        <v>2</v>
      </c>
    </row>
    <row r="406" spans="1:5" x14ac:dyDescent="0.25">
      <c r="A406" s="3">
        <v>43075</v>
      </c>
      <c r="B406">
        <v>7</v>
      </c>
      <c r="C406">
        <v>3</v>
      </c>
      <c r="D406">
        <v>2</v>
      </c>
      <c r="E406">
        <v>14</v>
      </c>
    </row>
    <row r="407" spans="1:5" x14ac:dyDescent="0.25">
      <c r="A407" s="3">
        <v>43661</v>
      </c>
      <c r="B407">
        <v>5</v>
      </c>
      <c r="C407">
        <v>3</v>
      </c>
      <c r="D407">
        <v>4</v>
      </c>
      <c r="E407">
        <v>65</v>
      </c>
    </row>
    <row r="408" spans="1:5" x14ac:dyDescent="0.25">
      <c r="A408" s="3">
        <v>43591</v>
      </c>
      <c r="B408">
        <v>2</v>
      </c>
      <c r="C408">
        <v>8</v>
      </c>
      <c r="D408">
        <v>1</v>
      </c>
      <c r="E408">
        <v>148</v>
      </c>
    </row>
    <row r="409" spans="1:5" x14ac:dyDescent="0.25">
      <c r="A409" s="3">
        <v>42981</v>
      </c>
      <c r="B409">
        <v>7</v>
      </c>
      <c r="C409">
        <v>2</v>
      </c>
      <c r="D409">
        <v>1</v>
      </c>
      <c r="E409">
        <v>1</v>
      </c>
    </row>
    <row r="410" spans="1:5" x14ac:dyDescent="0.25">
      <c r="A410" s="3">
        <v>42802</v>
      </c>
      <c r="B410">
        <v>4</v>
      </c>
      <c r="C410">
        <v>7</v>
      </c>
      <c r="D410">
        <v>2</v>
      </c>
      <c r="E410">
        <v>103</v>
      </c>
    </row>
    <row r="411" spans="1:5" x14ac:dyDescent="0.25">
      <c r="A411" s="3">
        <v>43485</v>
      </c>
      <c r="B411">
        <v>6</v>
      </c>
      <c r="C411">
        <v>12</v>
      </c>
      <c r="D411">
        <v>1</v>
      </c>
      <c r="E411">
        <v>2</v>
      </c>
    </row>
    <row r="412" spans="1:5" x14ac:dyDescent="0.25">
      <c r="A412" s="3">
        <v>43732</v>
      </c>
      <c r="B412">
        <v>1</v>
      </c>
      <c r="C412">
        <v>4</v>
      </c>
      <c r="D412">
        <v>4</v>
      </c>
      <c r="E412">
        <v>3</v>
      </c>
    </row>
    <row r="413" spans="1:5" x14ac:dyDescent="0.25">
      <c r="A413" s="3">
        <v>42961</v>
      </c>
      <c r="B413">
        <v>6</v>
      </c>
      <c r="C413">
        <v>2</v>
      </c>
      <c r="D413">
        <v>2</v>
      </c>
      <c r="E413">
        <v>68</v>
      </c>
    </row>
    <row r="414" spans="1:5" x14ac:dyDescent="0.25">
      <c r="A414" s="3">
        <v>42920</v>
      </c>
      <c r="B414">
        <v>1</v>
      </c>
      <c r="C414">
        <v>1</v>
      </c>
      <c r="D414">
        <v>1</v>
      </c>
      <c r="E414">
        <v>72</v>
      </c>
    </row>
    <row r="415" spans="1:5" x14ac:dyDescent="0.25">
      <c r="A415" s="3">
        <v>42851</v>
      </c>
      <c r="B415">
        <v>6</v>
      </c>
      <c r="C415">
        <v>3</v>
      </c>
      <c r="D415">
        <v>4</v>
      </c>
      <c r="E415">
        <v>191</v>
      </c>
    </row>
    <row r="416" spans="1:5" x14ac:dyDescent="0.25">
      <c r="A416" s="3">
        <v>43294</v>
      </c>
      <c r="B416">
        <v>8</v>
      </c>
      <c r="C416">
        <v>6</v>
      </c>
      <c r="D416">
        <v>3</v>
      </c>
      <c r="E416">
        <v>35</v>
      </c>
    </row>
    <row r="417" spans="1:5" x14ac:dyDescent="0.25">
      <c r="A417" s="3">
        <v>42796</v>
      </c>
      <c r="B417">
        <v>8</v>
      </c>
      <c r="C417">
        <v>12</v>
      </c>
      <c r="D417">
        <v>4</v>
      </c>
      <c r="E417">
        <v>141</v>
      </c>
    </row>
    <row r="418" spans="1:5" x14ac:dyDescent="0.25">
      <c r="A418" s="3">
        <v>43236</v>
      </c>
      <c r="B418">
        <v>2</v>
      </c>
      <c r="C418">
        <v>3</v>
      </c>
      <c r="D418">
        <v>3</v>
      </c>
      <c r="E418">
        <v>86</v>
      </c>
    </row>
    <row r="419" spans="1:5" x14ac:dyDescent="0.25">
      <c r="A419" s="3">
        <v>43820</v>
      </c>
      <c r="B419">
        <v>1</v>
      </c>
      <c r="C419">
        <v>3</v>
      </c>
      <c r="D419">
        <v>4</v>
      </c>
      <c r="E419">
        <v>1</v>
      </c>
    </row>
    <row r="420" spans="1:5" x14ac:dyDescent="0.25">
      <c r="A420" s="3">
        <v>42933</v>
      </c>
      <c r="B420">
        <v>7</v>
      </c>
      <c r="C420">
        <v>6</v>
      </c>
      <c r="D420">
        <v>4</v>
      </c>
      <c r="E420">
        <v>39</v>
      </c>
    </row>
    <row r="421" spans="1:5" x14ac:dyDescent="0.25">
      <c r="A421" s="3">
        <v>43157</v>
      </c>
      <c r="B421">
        <v>1</v>
      </c>
      <c r="C421">
        <v>3</v>
      </c>
      <c r="D421">
        <v>3</v>
      </c>
      <c r="E421">
        <v>3</v>
      </c>
    </row>
    <row r="422" spans="1:5" x14ac:dyDescent="0.25">
      <c r="A422" s="3">
        <v>43125</v>
      </c>
      <c r="B422">
        <v>4</v>
      </c>
      <c r="C422">
        <v>11</v>
      </c>
      <c r="D422">
        <v>1</v>
      </c>
      <c r="E422">
        <v>3</v>
      </c>
    </row>
    <row r="423" spans="1:5" x14ac:dyDescent="0.25">
      <c r="A423" s="3">
        <v>43429</v>
      </c>
      <c r="B423">
        <v>1</v>
      </c>
      <c r="C423">
        <v>6</v>
      </c>
      <c r="D423">
        <v>2</v>
      </c>
      <c r="E423">
        <v>44</v>
      </c>
    </row>
    <row r="424" spans="1:5" x14ac:dyDescent="0.25">
      <c r="A424" s="3">
        <v>43181</v>
      </c>
      <c r="B424">
        <v>8</v>
      </c>
      <c r="C424">
        <v>7</v>
      </c>
      <c r="D424">
        <v>4</v>
      </c>
      <c r="E424">
        <v>127</v>
      </c>
    </row>
    <row r="425" spans="1:5" x14ac:dyDescent="0.25">
      <c r="A425" s="3">
        <v>43113</v>
      </c>
      <c r="B425">
        <v>7</v>
      </c>
      <c r="C425">
        <v>3</v>
      </c>
      <c r="D425">
        <v>3</v>
      </c>
      <c r="E425">
        <v>18</v>
      </c>
    </row>
    <row r="426" spans="1:5" x14ac:dyDescent="0.25">
      <c r="A426" s="3">
        <v>43072</v>
      </c>
      <c r="B426">
        <v>5</v>
      </c>
      <c r="C426">
        <v>7</v>
      </c>
      <c r="D426">
        <v>2</v>
      </c>
      <c r="E426">
        <v>59</v>
      </c>
    </row>
    <row r="427" spans="1:5" x14ac:dyDescent="0.25">
      <c r="A427" s="3">
        <v>42905</v>
      </c>
      <c r="B427">
        <v>3</v>
      </c>
      <c r="C427">
        <v>3</v>
      </c>
      <c r="D427">
        <v>2</v>
      </c>
      <c r="E427">
        <v>69</v>
      </c>
    </row>
    <row r="428" spans="1:5" x14ac:dyDescent="0.25">
      <c r="A428" s="3">
        <v>43035</v>
      </c>
      <c r="B428">
        <v>6</v>
      </c>
      <c r="C428">
        <v>7</v>
      </c>
      <c r="D428">
        <v>1</v>
      </c>
      <c r="E428">
        <v>2</v>
      </c>
    </row>
    <row r="429" spans="1:5" x14ac:dyDescent="0.25">
      <c r="A429" s="3">
        <v>43331</v>
      </c>
      <c r="B429">
        <v>4</v>
      </c>
      <c r="C429">
        <v>4</v>
      </c>
      <c r="D429">
        <v>4</v>
      </c>
      <c r="E429">
        <v>3</v>
      </c>
    </row>
    <row r="430" spans="1:5" x14ac:dyDescent="0.25">
      <c r="A430" s="3">
        <v>43307</v>
      </c>
      <c r="B430">
        <v>4</v>
      </c>
      <c r="C430">
        <v>4</v>
      </c>
      <c r="D430">
        <v>3</v>
      </c>
      <c r="E430">
        <v>221</v>
      </c>
    </row>
    <row r="431" spans="1:5" x14ac:dyDescent="0.25">
      <c r="A431" s="3">
        <v>43172</v>
      </c>
      <c r="B431">
        <v>2</v>
      </c>
      <c r="C431">
        <v>4</v>
      </c>
      <c r="D431">
        <v>2</v>
      </c>
      <c r="E431">
        <v>145</v>
      </c>
    </row>
    <row r="432" spans="1:5" x14ac:dyDescent="0.25">
      <c r="A432" s="3">
        <v>43546</v>
      </c>
      <c r="B432">
        <v>1</v>
      </c>
      <c r="C432">
        <v>4</v>
      </c>
      <c r="D432">
        <v>1</v>
      </c>
      <c r="E432">
        <v>61</v>
      </c>
    </row>
    <row r="433" spans="1:5" x14ac:dyDescent="0.25">
      <c r="A433" s="3">
        <v>43278</v>
      </c>
      <c r="B433">
        <v>5</v>
      </c>
      <c r="C433">
        <v>3</v>
      </c>
      <c r="D433">
        <v>3</v>
      </c>
      <c r="E433">
        <v>57</v>
      </c>
    </row>
    <row r="434" spans="1:5" x14ac:dyDescent="0.25">
      <c r="A434" s="3">
        <v>42814</v>
      </c>
      <c r="B434">
        <v>4</v>
      </c>
      <c r="C434">
        <v>2</v>
      </c>
      <c r="D434">
        <v>1</v>
      </c>
      <c r="E434">
        <v>3</v>
      </c>
    </row>
    <row r="435" spans="1:5" x14ac:dyDescent="0.25">
      <c r="A435" s="3">
        <v>43306</v>
      </c>
      <c r="B435">
        <v>4</v>
      </c>
      <c r="C435">
        <v>4</v>
      </c>
      <c r="D435">
        <v>4</v>
      </c>
      <c r="E435">
        <v>8</v>
      </c>
    </row>
    <row r="436" spans="1:5" x14ac:dyDescent="0.25">
      <c r="A436" s="3">
        <v>43345</v>
      </c>
      <c r="B436">
        <v>3</v>
      </c>
      <c r="C436">
        <v>2</v>
      </c>
      <c r="D436">
        <v>4</v>
      </c>
      <c r="E436">
        <v>134</v>
      </c>
    </row>
    <row r="437" spans="1:5" x14ac:dyDescent="0.25">
      <c r="A437" s="3">
        <v>43444</v>
      </c>
      <c r="B437">
        <v>7</v>
      </c>
      <c r="C437">
        <v>3</v>
      </c>
      <c r="D437">
        <v>3</v>
      </c>
      <c r="E437">
        <v>125</v>
      </c>
    </row>
    <row r="438" spans="1:5" x14ac:dyDescent="0.25">
      <c r="A438" s="3">
        <v>43723</v>
      </c>
      <c r="B438">
        <v>3</v>
      </c>
      <c r="C438">
        <v>1</v>
      </c>
      <c r="D438">
        <v>1</v>
      </c>
      <c r="E438">
        <v>1</v>
      </c>
    </row>
    <row r="439" spans="1:5" x14ac:dyDescent="0.25">
      <c r="A439" s="3">
        <v>43099</v>
      </c>
      <c r="B439">
        <v>7</v>
      </c>
      <c r="C439">
        <v>3</v>
      </c>
      <c r="D439">
        <v>4</v>
      </c>
      <c r="E439">
        <v>2</v>
      </c>
    </row>
    <row r="440" spans="1:5" x14ac:dyDescent="0.25">
      <c r="A440" s="3">
        <v>43239</v>
      </c>
      <c r="B440">
        <v>8</v>
      </c>
      <c r="C440">
        <v>2</v>
      </c>
      <c r="D440">
        <v>3</v>
      </c>
      <c r="E440">
        <v>186</v>
      </c>
    </row>
    <row r="441" spans="1:5" x14ac:dyDescent="0.25">
      <c r="A441" s="3">
        <v>43684</v>
      </c>
      <c r="B441">
        <v>6</v>
      </c>
      <c r="C441">
        <v>3</v>
      </c>
      <c r="D441">
        <v>2</v>
      </c>
      <c r="E441">
        <v>64</v>
      </c>
    </row>
    <row r="442" spans="1:5" x14ac:dyDescent="0.25">
      <c r="A442" s="3">
        <v>43355</v>
      </c>
      <c r="B442">
        <v>2</v>
      </c>
      <c r="C442">
        <v>2</v>
      </c>
      <c r="D442">
        <v>2</v>
      </c>
      <c r="E442">
        <v>92</v>
      </c>
    </row>
    <row r="443" spans="1:5" x14ac:dyDescent="0.25">
      <c r="A443" s="3">
        <v>43744</v>
      </c>
      <c r="B443">
        <v>8</v>
      </c>
      <c r="C443">
        <v>5</v>
      </c>
      <c r="D443">
        <v>3</v>
      </c>
      <c r="E443">
        <v>118</v>
      </c>
    </row>
    <row r="444" spans="1:5" x14ac:dyDescent="0.25">
      <c r="A444" s="3">
        <v>43696</v>
      </c>
      <c r="B444">
        <v>4</v>
      </c>
      <c r="C444">
        <v>4</v>
      </c>
      <c r="D444">
        <v>3</v>
      </c>
      <c r="E444">
        <v>2</v>
      </c>
    </row>
    <row r="445" spans="1:5" x14ac:dyDescent="0.25">
      <c r="A445" s="3">
        <v>43395</v>
      </c>
      <c r="B445">
        <v>1</v>
      </c>
      <c r="C445">
        <v>3</v>
      </c>
      <c r="D445">
        <v>3</v>
      </c>
      <c r="E445">
        <v>2</v>
      </c>
    </row>
    <row r="446" spans="1:5" x14ac:dyDescent="0.25">
      <c r="A446" s="3">
        <v>43054</v>
      </c>
      <c r="B446">
        <v>5</v>
      </c>
      <c r="C446">
        <v>2</v>
      </c>
      <c r="D446">
        <v>1</v>
      </c>
      <c r="E446">
        <v>1</v>
      </c>
    </row>
    <row r="447" spans="1:5" x14ac:dyDescent="0.25">
      <c r="A447" s="3">
        <v>42786</v>
      </c>
      <c r="B447">
        <v>4</v>
      </c>
      <c r="C447">
        <v>13</v>
      </c>
      <c r="D447">
        <v>3</v>
      </c>
      <c r="E447">
        <v>211</v>
      </c>
    </row>
    <row r="448" spans="1:5" x14ac:dyDescent="0.25">
      <c r="A448" s="3">
        <v>43705</v>
      </c>
      <c r="B448">
        <v>6</v>
      </c>
      <c r="C448">
        <v>2</v>
      </c>
      <c r="D448">
        <v>1</v>
      </c>
      <c r="E448">
        <v>2</v>
      </c>
    </row>
    <row r="449" spans="1:5" x14ac:dyDescent="0.25">
      <c r="A449" s="3">
        <v>43145</v>
      </c>
      <c r="B449">
        <v>2</v>
      </c>
      <c r="C449">
        <v>1</v>
      </c>
      <c r="D449">
        <v>3</v>
      </c>
      <c r="E449">
        <v>34</v>
      </c>
    </row>
    <row r="450" spans="1:5" x14ac:dyDescent="0.25">
      <c r="A450" s="3">
        <v>43559</v>
      </c>
      <c r="B450">
        <v>7</v>
      </c>
      <c r="C450">
        <v>12</v>
      </c>
      <c r="D450">
        <v>2</v>
      </c>
      <c r="E450">
        <v>69</v>
      </c>
    </row>
    <row r="451" spans="1:5" x14ac:dyDescent="0.25">
      <c r="A451" s="3">
        <v>43517</v>
      </c>
      <c r="B451">
        <v>7</v>
      </c>
      <c r="C451">
        <v>9</v>
      </c>
      <c r="D451">
        <v>1</v>
      </c>
      <c r="E451">
        <v>82</v>
      </c>
    </row>
    <row r="452" spans="1:5" x14ac:dyDescent="0.25">
      <c r="A452" s="3">
        <v>43697</v>
      </c>
      <c r="B452">
        <v>3</v>
      </c>
      <c r="C452">
        <v>4</v>
      </c>
      <c r="D452">
        <v>2</v>
      </c>
      <c r="E452">
        <v>59</v>
      </c>
    </row>
    <row r="453" spans="1:5" x14ac:dyDescent="0.25">
      <c r="A453" s="3">
        <v>43034</v>
      </c>
      <c r="B453">
        <v>8</v>
      </c>
      <c r="C453">
        <v>11</v>
      </c>
      <c r="D453">
        <v>1</v>
      </c>
      <c r="E453">
        <v>79</v>
      </c>
    </row>
    <row r="454" spans="1:5" x14ac:dyDescent="0.25">
      <c r="A454" s="3">
        <v>43544</v>
      </c>
      <c r="B454">
        <v>6</v>
      </c>
      <c r="C454">
        <v>2</v>
      </c>
      <c r="D454">
        <v>4</v>
      </c>
      <c r="E454">
        <v>149</v>
      </c>
    </row>
    <row r="455" spans="1:5" x14ac:dyDescent="0.25">
      <c r="A455" s="3">
        <v>43074</v>
      </c>
      <c r="B455">
        <v>1</v>
      </c>
      <c r="C455">
        <v>4</v>
      </c>
      <c r="D455">
        <v>2</v>
      </c>
      <c r="E455">
        <v>3</v>
      </c>
    </row>
    <row r="456" spans="1:5" x14ac:dyDescent="0.25">
      <c r="A456" s="3">
        <v>43519</v>
      </c>
      <c r="B456">
        <v>4</v>
      </c>
      <c r="C456">
        <v>13</v>
      </c>
      <c r="D456">
        <v>2</v>
      </c>
      <c r="E456">
        <v>66</v>
      </c>
    </row>
    <row r="457" spans="1:5" x14ac:dyDescent="0.25">
      <c r="A457" s="3">
        <v>42869</v>
      </c>
      <c r="B457">
        <v>1</v>
      </c>
      <c r="C457">
        <v>4</v>
      </c>
      <c r="D457">
        <v>2</v>
      </c>
      <c r="E457">
        <v>57</v>
      </c>
    </row>
    <row r="458" spans="1:5" x14ac:dyDescent="0.25">
      <c r="A458" s="3">
        <v>43522</v>
      </c>
      <c r="B458">
        <v>5</v>
      </c>
      <c r="C458">
        <v>12</v>
      </c>
      <c r="D458">
        <v>3</v>
      </c>
      <c r="E458">
        <v>83</v>
      </c>
    </row>
    <row r="459" spans="1:5" x14ac:dyDescent="0.25">
      <c r="A459" s="3">
        <v>43625</v>
      </c>
      <c r="B459">
        <v>8</v>
      </c>
      <c r="C459">
        <v>6</v>
      </c>
      <c r="D459">
        <v>2</v>
      </c>
      <c r="E459">
        <v>5</v>
      </c>
    </row>
    <row r="460" spans="1:5" x14ac:dyDescent="0.25">
      <c r="A460" s="3">
        <v>42861</v>
      </c>
      <c r="B460">
        <v>3</v>
      </c>
      <c r="C460">
        <v>6</v>
      </c>
      <c r="D460">
        <v>1</v>
      </c>
      <c r="E460">
        <v>3</v>
      </c>
    </row>
    <row r="461" spans="1:5" x14ac:dyDescent="0.25">
      <c r="A461" s="3">
        <v>43652</v>
      </c>
      <c r="B461">
        <v>4</v>
      </c>
      <c r="C461">
        <v>3</v>
      </c>
      <c r="D461">
        <v>2</v>
      </c>
      <c r="E461">
        <v>2</v>
      </c>
    </row>
    <row r="462" spans="1:5" x14ac:dyDescent="0.25">
      <c r="A462" s="3">
        <v>43743</v>
      </c>
      <c r="B462">
        <v>2</v>
      </c>
      <c r="C462">
        <v>6</v>
      </c>
      <c r="D462">
        <v>3</v>
      </c>
      <c r="E462">
        <v>93</v>
      </c>
    </row>
    <row r="463" spans="1:5" x14ac:dyDescent="0.25">
      <c r="A463" s="3">
        <v>43643</v>
      </c>
      <c r="B463">
        <v>6</v>
      </c>
      <c r="C463">
        <v>5</v>
      </c>
      <c r="D463">
        <v>2</v>
      </c>
      <c r="E463">
        <v>1</v>
      </c>
    </row>
    <row r="464" spans="1:5" x14ac:dyDescent="0.25">
      <c r="A464" s="3">
        <v>43151</v>
      </c>
      <c r="B464">
        <v>7</v>
      </c>
      <c r="C464">
        <v>5</v>
      </c>
      <c r="D464">
        <v>2</v>
      </c>
      <c r="E464">
        <v>69</v>
      </c>
    </row>
    <row r="465" spans="1:5" x14ac:dyDescent="0.25">
      <c r="A465" s="3">
        <v>43185</v>
      </c>
      <c r="B465">
        <v>8</v>
      </c>
      <c r="C465">
        <v>6</v>
      </c>
      <c r="D465">
        <v>2</v>
      </c>
      <c r="E465">
        <v>28</v>
      </c>
    </row>
    <row r="466" spans="1:5" x14ac:dyDescent="0.25">
      <c r="A466" s="3">
        <v>42803</v>
      </c>
      <c r="B466">
        <v>2</v>
      </c>
      <c r="C466">
        <v>3</v>
      </c>
      <c r="D466">
        <v>2</v>
      </c>
      <c r="E466">
        <v>123</v>
      </c>
    </row>
    <row r="467" spans="1:5" x14ac:dyDescent="0.25">
      <c r="A467" s="3">
        <v>43588</v>
      </c>
      <c r="B467">
        <v>7</v>
      </c>
      <c r="C467">
        <v>3</v>
      </c>
      <c r="D467">
        <v>2</v>
      </c>
      <c r="E467">
        <v>77</v>
      </c>
    </row>
    <row r="468" spans="1:5" x14ac:dyDescent="0.25">
      <c r="A468" s="3">
        <v>42976</v>
      </c>
      <c r="B468">
        <v>4</v>
      </c>
      <c r="C468">
        <v>6</v>
      </c>
      <c r="D468">
        <v>4</v>
      </c>
      <c r="E468">
        <v>75</v>
      </c>
    </row>
    <row r="469" spans="1:5" x14ac:dyDescent="0.25">
      <c r="A469" s="3">
        <v>43425</v>
      </c>
      <c r="B469">
        <v>1</v>
      </c>
      <c r="C469">
        <v>8</v>
      </c>
      <c r="D469">
        <v>3</v>
      </c>
      <c r="E469">
        <v>92</v>
      </c>
    </row>
    <row r="470" spans="1:5" x14ac:dyDescent="0.25">
      <c r="A470" s="3">
        <v>42876</v>
      </c>
      <c r="B470">
        <v>6</v>
      </c>
      <c r="C470">
        <v>7</v>
      </c>
      <c r="D470">
        <v>2</v>
      </c>
      <c r="E470">
        <v>3</v>
      </c>
    </row>
    <row r="471" spans="1:5" x14ac:dyDescent="0.25">
      <c r="A471" s="3">
        <v>42757</v>
      </c>
      <c r="B471">
        <v>5</v>
      </c>
      <c r="C471">
        <v>4</v>
      </c>
      <c r="D471">
        <v>4</v>
      </c>
      <c r="E471">
        <v>113</v>
      </c>
    </row>
    <row r="472" spans="1:5" x14ac:dyDescent="0.25">
      <c r="A472" s="3">
        <v>43399</v>
      </c>
      <c r="B472">
        <v>4</v>
      </c>
      <c r="C472">
        <v>5</v>
      </c>
      <c r="D472">
        <v>1</v>
      </c>
      <c r="E472">
        <v>57</v>
      </c>
    </row>
    <row r="473" spans="1:5" x14ac:dyDescent="0.25">
      <c r="A473" s="3">
        <v>43054</v>
      </c>
      <c r="B473">
        <v>7</v>
      </c>
      <c r="C473">
        <v>9</v>
      </c>
      <c r="D473">
        <v>1</v>
      </c>
      <c r="E473">
        <v>1</v>
      </c>
    </row>
    <row r="474" spans="1:5" x14ac:dyDescent="0.25">
      <c r="A474" s="3">
        <v>43712</v>
      </c>
      <c r="B474">
        <v>3</v>
      </c>
      <c r="C474">
        <v>8</v>
      </c>
      <c r="D474">
        <v>1</v>
      </c>
      <c r="E474">
        <v>73</v>
      </c>
    </row>
    <row r="475" spans="1:5" x14ac:dyDescent="0.25">
      <c r="A475" s="3">
        <v>42861</v>
      </c>
      <c r="B475">
        <v>7</v>
      </c>
      <c r="C475">
        <v>9</v>
      </c>
      <c r="D475">
        <v>4</v>
      </c>
      <c r="E475">
        <v>127</v>
      </c>
    </row>
    <row r="476" spans="1:5" x14ac:dyDescent="0.25">
      <c r="A476" s="3">
        <v>43729</v>
      </c>
      <c r="B476">
        <v>3</v>
      </c>
      <c r="C476">
        <v>5</v>
      </c>
      <c r="D476">
        <v>1</v>
      </c>
      <c r="E476">
        <v>113</v>
      </c>
    </row>
    <row r="477" spans="1:5" x14ac:dyDescent="0.25">
      <c r="A477" s="3">
        <v>42882</v>
      </c>
      <c r="B477">
        <v>7</v>
      </c>
      <c r="C477">
        <v>3</v>
      </c>
      <c r="D477">
        <v>1</v>
      </c>
      <c r="E477">
        <v>90</v>
      </c>
    </row>
    <row r="478" spans="1:5" x14ac:dyDescent="0.25">
      <c r="A478" s="3">
        <v>43377</v>
      </c>
      <c r="B478">
        <v>1</v>
      </c>
      <c r="C478">
        <v>3</v>
      </c>
      <c r="D478">
        <v>4</v>
      </c>
      <c r="E478">
        <v>3</v>
      </c>
    </row>
    <row r="479" spans="1:5" x14ac:dyDescent="0.25">
      <c r="A479" s="3">
        <v>42980</v>
      </c>
      <c r="B479">
        <v>7</v>
      </c>
      <c r="C479">
        <v>4</v>
      </c>
      <c r="D479">
        <v>1</v>
      </c>
      <c r="E479">
        <v>16</v>
      </c>
    </row>
    <row r="480" spans="1:5" x14ac:dyDescent="0.25">
      <c r="A480" s="3">
        <v>43556</v>
      </c>
      <c r="B480">
        <v>4</v>
      </c>
      <c r="C480">
        <v>3</v>
      </c>
      <c r="D480">
        <v>4</v>
      </c>
      <c r="E480">
        <v>197</v>
      </c>
    </row>
    <row r="481" spans="1:5" x14ac:dyDescent="0.25">
      <c r="A481" s="3">
        <v>43040</v>
      </c>
      <c r="B481">
        <v>5</v>
      </c>
      <c r="C481">
        <v>4</v>
      </c>
      <c r="D481">
        <v>1</v>
      </c>
      <c r="E481">
        <v>1</v>
      </c>
    </row>
    <row r="482" spans="1:5" x14ac:dyDescent="0.25">
      <c r="A482" s="3">
        <v>43491</v>
      </c>
      <c r="B482">
        <v>5</v>
      </c>
      <c r="C482">
        <v>12</v>
      </c>
      <c r="D482">
        <v>1</v>
      </c>
      <c r="E482">
        <v>91</v>
      </c>
    </row>
    <row r="483" spans="1:5" x14ac:dyDescent="0.25">
      <c r="A483" s="3">
        <v>43572</v>
      </c>
      <c r="B483">
        <v>3</v>
      </c>
      <c r="C483">
        <v>5</v>
      </c>
      <c r="D483">
        <v>3</v>
      </c>
      <c r="E483">
        <v>2</v>
      </c>
    </row>
    <row r="484" spans="1:5" x14ac:dyDescent="0.25">
      <c r="A484" s="3">
        <v>43055</v>
      </c>
      <c r="B484">
        <v>4</v>
      </c>
      <c r="C484">
        <v>5</v>
      </c>
      <c r="D484">
        <v>1</v>
      </c>
      <c r="E484">
        <v>1</v>
      </c>
    </row>
    <row r="485" spans="1:5" x14ac:dyDescent="0.25">
      <c r="A485" s="3">
        <v>43691</v>
      </c>
      <c r="B485">
        <v>7</v>
      </c>
      <c r="C485">
        <v>2</v>
      </c>
      <c r="D485">
        <v>2</v>
      </c>
      <c r="E485">
        <v>93</v>
      </c>
    </row>
    <row r="486" spans="1:5" x14ac:dyDescent="0.25">
      <c r="A486" s="3">
        <v>43186</v>
      </c>
      <c r="B486">
        <v>3</v>
      </c>
      <c r="C486">
        <v>11</v>
      </c>
      <c r="D486">
        <v>3</v>
      </c>
      <c r="E486">
        <v>3</v>
      </c>
    </row>
    <row r="487" spans="1:5" x14ac:dyDescent="0.25">
      <c r="A487" s="3">
        <v>43347</v>
      </c>
      <c r="B487">
        <v>2</v>
      </c>
      <c r="C487">
        <v>4</v>
      </c>
      <c r="D487">
        <v>3</v>
      </c>
      <c r="E487">
        <v>203</v>
      </c>
    </row>
    <row r="488" spans="1:5" x14ac:dyDescent="0.25">
      <c r="A488" s="3">
        <v>43233</v>
      </c>
      <c r="B488">
        <v>8</v>
      </c>
      <c r="C488">
        <v>3</v>
      </c>
      <c r="D488">
        <v>1</v>
      </c>
      <c r="E488">
        <v>82</v>
      </c>
    </row>
    <row r="489" spans="1:5" x14ac:dyDescent="0.25">
      <c r="A489" s="3">
        <v>43380</v>
      </c>
      <c r="B489">
        <v>1</v>
      </c>
      <c r="C489">
        <v>4</v>
      </c>
      <c r="D489">
        <v>1</v>
      </c>
      <c r="E489">
        <v>1</v>
      </c>
    </row>
    <row r="490" spans="1:5" x14ac:dyDescent="0.25">
      <c r="A490" s="3">
        <v>43632</v>
      </c>
      <c r="B490">
        <v>5</v>
      </c>
      <c r="C490">
        <v>1</v>
      </c>
      <c r="D490">
        <v>1</v>
      </c>
      <c r="E490">
        <v>2</v>
      </c>
    </row>
    <row r="491" spans="1:5" x14ac:dyDescent="0.25">
      <c r="A491" s="3">
        <v>43142</v>
      </c>
      <c r="B491">
        <v>5</v>
      </c>
      <c r="C491">
        <v>4</v>
      </c>
      <c r="D491">
        <v>1</v>
      </c>
      <c r="E491">
        <v>1</v>
      </c>
    </row>
    <row r="492" spans="1:5" x14ac:dyDescent="0.25">
      <c r="A492" s="3">
        <v>43212</v>
      </c>
      <c r="B492">
        <v>8</v>
      </c>
      <c r="C492">
        <v>2</v>
      </c>
      <c r="D492">
        <v>3</v>
      </c>
      <c r="E492">
        <v>1</v>
      </c>
    </row>
    <row r="493" spans="1:5" x14ac:dyDescent="0.25">
      <c r="A493" s="3">
        <v>43416</v>
      </c>
      <c r="B493">
        <v>4</v>
      </c>
      <c r="C493">
        <v>1</v>
      </c>
      <c r="D493">
        <v>4</v>
      </c>
      <c r="E493">
        <v>17</v>
      </c>
    </row>
    <row r="494" spans="1:5" x14ac:dyDescent="0.25">
      <c r="A494" s="3">
        <v>43402</v>
      </c>
      <c r="B494">
        <v>8</v>
      </c>
      <c r="C494">
        <v>3</v>
      </c>
      <c r="D494">
        <v>3</v>
      </c>
      <c r="E494">
        <v>217</v>
      </c>
    </row>
    <row r="495" spans="1:5" x14ac:dyDescent="0.25">
      <c r="A495" s="3">
        <v>43200</v>
      </c>
      <c r="B495">
        <v>1</v>
      </c>
      <c r="C495">
        <v>3</v>
      </c>
      <c r="D495">
        <v>3</v>
      </c>
      <c r="E495">
        <v>76</v>
      </c>
    </row>
    <row r="496" spans="1:5" x14ac:dyDescent="0.25">
      <c r="A496" s="3">
        <v>43035</v>
      </c>
      <c r="B496">
        <v>4</v>
      </c>
      <c r="C496">
        <v>4</v>
      </c>
      <c r="D496">
        <v>3</v>
      </c>
      <c r="E496">
        <v>121</v>
      </c>
    </row>
    <row r="497" spans="1:5" x14ac:dyDescent="0.25">
      <c r="A497" s="3">
        <v>43322</v>
      </c>
      <c r="B497">
        <v>8</v>
      </c>
      <c r="C497">
        <v>4</v>
      </c>
      <c r="D497">
        <v>3</v>
      </c>
      <c r="E497">
        <v>175</v>
      </c>
    </row>
    <row r="498" spans="1:5" x14ac:dyDescent="0.25">
      <c r="A498" s="3">
        <v>43781</v>
      </c>
      <c r="B498">
        <v>3</v>
      </c>
      <c r="C498">
        <v>12</v>
      </c>
      <c r="D498">
        <v>3</v>
      </c>
      <c r="E498">
        <v>51</v>
      </c>
    </row>
    <row r="499" spans="1:5" x14ac:dyDescent="0.25">
      <c r="A499" s="3">
        <v>42964</v>
      </c>
      <c r="B499">
        <v>5</v>
      </c>
      <c r="C499">
        <v>2</v>
      </c>
      <c r="D499">
        <v>3</v>
      </c>
      <c r="E499">
        <v>2</v>
      </c>
    </row>
    <row r="500" spans="1:5" x14ac:dyDescent="0.25">
      <c r="A500" s="3">
        <v>42847</v>
      </c>
      <c r="B500">
        <v>6</v>
      </c>
      <c r="C500">
        <v>3</v>
      </c>
      <c r="D500">
        <v>4</v>
      </c>
      <c r="E500">
        <v>83</v>
      </c>
    </row>
    <row r="501" spans="1:5" x14ac:dyDescent="0.25">
      <c r="A501" s="3">
        <v>43074</v>
      </c>
      <c r="B501">
        <v>6</v>
      </c>
      <c r="C501">
        <v>11</v>
      </c>
      <c r="D501">
        <v>1</v>
      </c>
      <c r="E501">
        <v>222</v>
      </c>
    </row>
    <row r="502" spans="1:5" x14ac:dyDescent="0.25">
      <c r="A502" s="3">
        <v>43107</v>
      </c>
      <c r="B502">
        <v>6</v>
      </c>
      <c r="C502">
        <v>8</v>
      </c>
      <c r="D502">
        <v>2</v>
      </c>
      <c r="E502">
        <v>3</v>
      </c>
    </row>
    <row r="503" spans="1:5" x14ac:dyDescent="0.25">
      <c r="A503" s="3">
        <v>43662</v>
      </c>
      <c r="B503">
        <v>5</v>
      </c>
      <c r="C503">
        <v>1</v>
      </c>
      <c r="D503">
        <v>4</v>
      </c>
      <c r="E503">
        <v>68</v>
      </c>
    </row>
    <row r="504" spans="1:5" x14ac:dyDescent="0.25">
      <c r="A504" s="3">
        <v>43532</v>
      </c>
      <c r="B504">
        <v>7</v>
      </c>
      <c r="C504">
        <v>12</v>
      </c>
      <c r="D504">
        <v>2</v>
      </c>
      <c r="E504">
        <v>1</v>
      </c>
    </row>
    <row r="505" spans="1:5" x14ac:dyDescent="0.25">
      <c r="A505" s="3">
        <v>43205</v>
      </c>
      <c r="B505">
        <v>8</v>
      </c>
      <c r="C505">
        <v>11</v>
      </c>
      <c r="D505">
        <v>3</v>
      </c>
      <c r="E505">
        <v>110</v>
      </c>
    </row>
    <row r="506" spans="1:5" x14ac:dyDescent="0.25">
      <c r="A506" s="3">
        <v>43747</v>
      </c>
      <c r="B506">
        <v>1</v>
      </c>
      <c r="C506">
        <v>11</v>
      </c>
      <c r="D506">
        <v>3</v>
      </c>
      <c r="E506">
        <v>2</v>
      </c>
    </row>
    <row r="507" spans="1:5" x14ac:dyDescent="0.25">
      <c r="A507" s="3">
        <v>43161</v>
      </c>
      <c r="B507">
        <v>5</v>
      </c>
      <c r="C507">
        <v>11</v>
      </c>
      <c r="D507">
        <v>2</v>
      </c>
      <c r="E507">
        <v>2</v>
      </c>
    </row>
    <row r="508" spans="1:5" x14ac:dyDescent="0.25">
      <c r="A508" s="3">
        <v>43444</v>
      </c>
      <c r="B508">
        <v>3</v>
      </c>
      <c r="C508">
        <v>5</v>
      </c>
      <c r="D508">
        <v>4</v>
      </c>
      <c r="E508">
        <v>1</v>
      </c>
    </row>
    <row r="509" spans="1:5" x14ac:dyDescent="0.25">
      <c r="A509" s="3">
        <v>43131</v>
      </c>
      <c r="B509">
        <v>1</v>
      </c>
      <c r="C509">
        <v>2</v>
      </c>
      <c r="D509">
        <v>4</v>
      </c>
      <c r="E509">
        <v>42</v>
      </c>
    </row>
    <row r="510" spans="1:5" x14ac:dyDescent="0.25">
      <c r="A510" s="3">
        <v>43566</v>
      </c>
      <c r="B510">
        <v>8</v>
      </c>
      <c r="C510">
        <v>3</v>
      </c>
      <c r="D510">
        <v>3</v>
      </c>
      <c r="E510">
        <v>84</v>
      </c>
    </row>
    <row r="511" spans="1:5" x14ac:dyDescent="0.25">
      <c r="A511" s="3">
        <v>42853</v>
      </c>
      <c r="B511">
        <v>5</v>
      </c>
      <c r="C511">
        <v>1</v>
      </c>
      <c r="D511">
        <v>3</v>
      </c>
      <c r="E511">
        <v>103</v>
      </c>
    </row>
    <row r="512" spans="1:5" x14ac:dyDescent="0.25">
      <c r="A512" s="3">
        <v>43052</v>
      </c>
      <c r="B512">
        <v>3</v>
      </c>
      <c r="C512">
        <v>8</v>
      </c>
      <c r="D512">
        <v>4</v>
      </c>
      <c r="E512">
        <v>64</v>
      </c>
    </row>
    <row r="513" spans="1:5" x14ac:dyDescent="0.25">
      <c r="A513" s="3">
        <v>42945</v>
      </c>
      <c r="B513">
        <v>8</v>
      </c>
      <c r="C513">
        <v>3</v>
      </c>
      <c r="D513">
        <v>3</v>
      </c>
      <c r="E513">
        <v>259</v>
      </c>
    </row>
    <row r="514" spans="1:5" x14ac:dyDescent="0.25">
      <c r="A514" s="3">
        <v>43699</v>
      </c>
      <c r="B514">
        <v>2</v>
      </c>
      <c r="C514">
        <v>2</v>
      </c>
      <c r="D514">
        <v>2</v>
      </c>
      <c r="E514">
        <v>234</v>
      </c>
    </row>
    <row r="515" spans="1:5" x14ac:dyDescent="0.25">
      <c r="A515" s="3">
        <v>43308</v>
      </c>
      <c r="B515">
        <v>3</v>
      </c>
      <c r="C515">
        <v>5</v>
      </c>
      <c r="D515">
        <v>3</v>
      </c>
      <c r="E515">
        <v>2</v>
      </c>
    </row>
    <row r="516" spans="1:5" x14ac:dyDescent="0.25">
      <c r="A516" s="3">
        <v>43045</v>
      </c>
      <c r="B516">
        <v>2</v>
      </c>
      <c r="C516">
        <v>9</v>
      </c>
      <c r="D516">
        <v>1</v>
      </c>
      <c r="E516">
        <v>2</v>
      </c>
    </row>
    <row r="517" spans="1:5" x14ac:dyDescent="0.25">
      <c r="A517" s="3">
        <v>42957</v>
      </c>
      <c r="B517">
        <v>7</v>
      </c>
      <c r="C517">
        <v>3</v>
      </c>
      <c r="D517">
        <v>3</v>
      </c>
      <c r="E517">
        <v>253</v>
      </c>
    </row>
    <row r="518" spans="1:5" x14ac:dyDescent="0.25">
      <c r="A518" s="3">
        <v>43137</v>
      </c>
      <c r="B518">
        <v>5</v>
      </c>
      <c r="C518">
        <v>8</v>
      </c>
      <c r="D518">
        <v>4</v>
      </c>
      <c r="E518">
        <v>2</v>
      </c>
    </row>
    <row r="519" spans="1:5" x14ac:dyDescent="0.25">
      <c r="A519" s="3">
        <v>43096</v>
      </c>
      <c r="B519">
        <v>2</v>
      </c>
      <c r="C519">
        <v>3</v>
      </c>
      <c r="D519">
        <v>2</v>
      </c>
      <c r="E519">
        <v>2</v>
      </c>
    </row>
    <row r="520" spans="1:5" x14ac:dyDescent="0.25">
      <c r="A520" s="3">
        <v>43006</v>
      </c>
      <c r="B520">
        <v>4</v>
      </c>
      <c r="C520">
        <v>4</v>
      </c>
      <c r="D520">
        <v>2</v>
      </c>
      <c r="E520">
        <v>2</v>
      </c>
    </row>
    <row r="521" spans="1:5" x14ac:dyDescent="0.25">
      <c r="A521" s="3">
        <v>43222</v>
      </c>
      <c r="B521">
        <v>7</v>
      </c>
      <c r="C521">
        <v>2</v>
      </c>
      <c r="D521">
        <v>2</v>
      </c>
      <c r="E521">
        <v>113</v>
      </c>
    </row>
    <row r="522" spans="1:5" x14ac:dyDescent="0.25">
      <c r="A522" s="3">
        <v>43544</v>
      </c>
      <c r="B522">
        <v>5</v>
      </c>
      <c r="C522">
        <v>4</v>
      </c>
      <c r="D522">
        <v>3</v>
      </c>
      <c r="E522">
        <v>2</v>
      </c>
    </row>
    <row r="523" spans="1:5" x14ac:dyDescent="0.25">
      <c r="A523" s="3">
        <v>43660</v>
      </c>
      <c r="B523">
        <v>1</v>
      </c>
      <c r="C523">
        <v>5</v>
      </c>
      <c r="D523">
        <v>3</v>
      </c>
      <c r="E523">
        <v>220</v>
      </c>
    </row>
    <row r="524" spans="1:5" x14ac:dyDescent="0.25">
      <c r="A524" s="3">
        <v>43658</v>
      </c>
      <c r="B524">
        <v>7</v>
      </c>
      <c r="C524">
        <v>4</v>
      </c>
      <c r="D524">
        <v>3</v>
      </c>
      <c r="E524">
        <v>21</v>
      </c>
    </row>
    <row r="525" spans="1:5" x14ac:dyDescent="0.25">
      <c r="A525" s="3">
        <v>43728</v>
      </c>
      <c r="B525">
        <v>1</v>
      </c>
      <c r="C525">
        <v>4</v>
      </c>
      <c r="D525">
        <v>3</v>
      </c>
      <c r="E525">
        <v>91</v>
      </c>
    </row>
    <row r="526" spans="1:5" x14ac:dyDescent="0.25">
      <c r="A526" s="3">
        <v>42922</v>
      </c>
      <c r="B526">
        <v>7</v>
      </c>
      <c r="C526">
        <v>1</v>
      </c>
      <c r="D526">
        <v>2</v>
      </c>
      <c r="E526">
        <v>43</v>
      </c>
    </row>
    <row r="527" spans="1:5" x14ac:dyDescent="0.25">
      <c r="A527" s="3">
        <v>43042</v>
      </c>
      <c r="B527">
        <v>8</v>
      </c>
      <c r="C527">
        <v>1</v>
      </c>
      <c r="D527">
        <v>4</v>
      </c>
      <c r="E527">
        <v>38</v>
      </c>
    </row>
    <row r="528" spans="1:5" x14ac:dyDescent="0.25">
      <c r="A528" s="3">
        <v>43159</v>
      </c>
      <c r="B528">
        <v>1</v>
      </c>
      <c r="C528">
        <v>4</v>
      </c>
      <c r="D528">
        <v>4</v>
      </c>
      <c r="E528">
        <v>144</v>
      </c>
    </row>
    <row r="529" spans="1:5" x14ac:dyDescent="0.25">
      <c r="A529" s="3">
        <v>43155</v>
      </c>
      <c r="B529">
        <v>3</v>
      </c>
      <c r="C529">
        <v>1</v>
      </c>
      <c r="D529">
        <v>2</v>
      </c>
      <c r="E529">
        <v>3</v>
      </c>
    </row>
    <row r="530" spans="1:5" x14ac:dyDescent="0.25">
      <c r="A530" s="3">
        <v>43376</v>
      </c>
      <c r="B530">
        <v>3</v>
      </c>
      <c r="C530">
        <v>1</v>
      </c>
      <c r="D530">
        <v>3</v>
      </c>
      <c r="E530">
        <v>3</v>
      </c>
    </row>
    <row r="531" spans="1:5" x14ac:dyDescent="0.25">
      <c r="A531" s="3">
        <v>43632</v>
      </c>
      <c r="B531">
        <v>1</v>
      </c>
      <c r="C531">
        <v>9</v>
      </c>
      <c r="D531">
        <v>4</v>
      </c>
      <c r="E531">
        <v>88</v>
      </c>
    </row>
    <row r="532" spans="1:5" x14ac:dyDescent="0.25">
      <c r="A532" s="3">
        <v>43648</v>
      </c>
      <c r="B532">
        <v>7</v>
      </c>
      <c r="C532">
        <v>5</v>
      </c>
      <c r="D532">
        <v>2</v>
      </c>
      <c r="E532">
        <v>123</v>
      </c>
    </row>
    <row r="533" spans="1:5" x14ac:dyDescent="0.25">
      <c r="A533" s="3">
        <v>43553</v>
      </c>
      <c r="B533">
        <v>6</v>
      </c>
      <c r="C533">
        <v>12</v>
      </c>
      <c r="D533">
        <v>1</v>
      </c>
      <c r="E533">
        <v>232</v>
      </c>
    </row>
    <row r="534" spans="1:5" x14ac:dyDescent="0.25">
      <c r="A534" s="3">
        <v>43800</v>
      </c>
      <c r="B534">
        <v>6</v>
      </c>
      <c r="C534">
        <v>3</v>
      </c>
      <c r="D534">
        <v>3</v>
      </c>
      <c r="E534">
        <v>1</v>
      </c>
    </row>
    <row r="535" spans="1:5" x14ac:dyDescent="0.25">
      <c r="A535" s="3">
        <v>43525</v>
      </c>
      <c r="B535">
        <v>4</v>
      </c>
      <c r="C535">
        <v>13</v>
      </c>
      <c r="D535">
        <v>4</v>
      </c>
      <c r="E535">
        <v>85</v>
      </c>
    </row>
    <row r="536" spans="1:5" x14ac:dyDescent="0.25">
      <c r="A536" s="3">
        <v>43151</v>
      </c>
      <c r="B536">
        <v>1</v>
      </c>
      <c r="C536">
        <v>3</v>
      </c>
      <c r="D536">
        <v>1</v>
      </c>
      <c r="E536">
        <v>129</v>
      </c>
    </row>
    <row r="537" spans="1:5" x14ac:dyDescent="0.25">
      <c r="A537" s="3">
        <v>42959</v>
      </c>
      <c r="B537">
        <v>7</v>
      </c>
      <c r="C537">
        <v>3</v>
      </c>
      <c r="D537">
        <v>1</v>
      </c>
      <c r="E537">
        <v>204</v>
      </c>
    </row>
    <row r="538" spans="1:5" x14ac:dyDescent="0.25">
      <c r="A538" s="3">
        <v>43606</v>
      </c>
      <c r="B538">
        <v>5</v>
      </c>
      <c r="C538">
        <v>6</v>
      </c>
      <c r="D538">
        <v>3</v>
      </c>
      <c r="E538">
        <v>57</v>
      </c>
    </row>
    <row r="539" spans="1:5" x14ac:dyDescent="0.25">
      <c r="A539" s="3">
        <v>43020</v>
      </c>
      <c r="B539">
        <v>6</v>
      </c>
      <c r="C539">
        <v>9</v>
      </c>
      <c r="D539">
        <v>3</v>
      </c>
      <c r="E539">
        <v>2</v>
      </c>
    </row>
    <row r="540" spans="1:5" x14ac:dyDescent="0.25">
      <c r="A540" s="3">
        <v>42790</v>
      </c>
      <c r="B540">
        <v>2</v>
      </c>
      <c r="C540">
        <v>5</v>
      </c>
      <c r="D540">
        <v>4</v>
      </c>
      <c r="E540">
        <v>1</v>
      </c>
    </row>
    <row r="541" spans="1:5" x14ac:dyDescent="0.25">
      <c r="A541" s="3">
        <v>43323</v>
      </c>
      <c r="B541">
        <v>1</v>
      </c>
      <c r="C541">
        <v>2</v>
      </c>
      <c r="D541">
        <v>4</v>
      </c>
      <c r="E541">
        <v>64</v>
      </c>
    </row>
    <row r="542" spans="1:5" x14ac:dyDescent="0.25">
      <c r="A542" s="3">
        <v>43469</v>
      </c>
      <c r="B542">
        <v>2</v>
      </c>
      <c r="C542">
        <v>3</v>
      </c>
      <c r="D542">
        <v>3</v>
      </c>
      <c r="E542">
        <v>111</v>
      </c>
    </row>
    <row r="543" spans="1:5" x14ac:dyDescent="0.25">
      <c r="A543" s="3">
        <v>43215</v>
      </c>
      <c r="B543">
        <v>6</v>
      </c>
      <c r="C543">
        <v>3</v>
      </c>
      <c r="D543">
        <v>4</v>
      </c>
      <c r="E543">
        <v>3</v>
      </c>
    </row>
    <row r="544" spans="1:5" x14ac:dyDescent="0.25">
      <c r="A544" s="3">
        <v>43342</v>
      </c>
      <c r="B544">
        <v>6</v>
      </c>
      <c r="C544">
        <v>5</v>
      </c>
      <c r="D544">
        <v>2</v>
      </c>
      <c r="E544">
        <v>88</v>
      </c>
    </row>
    <row r="545" spans="1:5" x14ac:dyDescent="0.25">
      <c r="A545" s="3">
        <v>43503</v>
      </c>
      <c r="B545">
        <v>7</v>
      </c>
      <c r="C545">
        <v>12</v>
      </c>
      <c r="D545">
        <v>4</v>
      </c>
      <c r="E545">
        <v>3</v>
      </c>
    </row>
    <row r="546" spans="1:5" x14ac:dyDescent="0.25">
      <c r="A546" s="3">
        <v>42785</v>
      </c>
      <c r="B546">
        <v>2</v>
      </c>
      <c r="C546">
        <v>1</v>
      </c>
      <c r="D546">
        <v>2</v>
      </c>
      <c r="E546">
        <v>112</v>
      </c>
    </row>
    <row r="547" spans="1:5" x14ac:dyDescent="0.25">
      <c r="A547" s="3">
        <v>43342</v>
      </c>
      <c r="B547">
        <v>5</v>
      </c>
      <c r="C547">
        <v>5</v>
      </c>
      <c r="D547">
        <v>2</v>
      </c>
      <c r="E547">
        <v>1</v>
      </c>
    </row>
    <row r="548" spans="1:5" x14ac:dyDescent="0.25">
      <c r="A548" s="3">
        <v>43798</v>
      </c>
      <c r="B548">
        <v>5</v>
      </c>
      <c r="C548">
        <v>6</v>
      </c>
      <c r="D548">
        <v>4</v>
      </c>
      <c r="E548">
        <v>24</v>
      </c>
    </row>
    <row r="549" spans="1:5" x14ac:dyDescent="0.25">
      <c r="A549" s="3">
        <v>43333</v>
      </c>
      <c r="B549">
        <v>7</v>
      </c>
      <c r="C549">
        <v>1</v>
      </c>
      <c r="D549">
        <v>3</v>
      </c>
      <c r="E549">
        <v>183</v>
      </c>
    </row>
    <row r="550" spans="1:5" x14ac:dyDescent="0.25">
      <c r="A550" s="3">
        <v>43519</v>
      </c>
      <c r="B550">
        <v>7</v>
      </c>
      <c r="C550">
        <v>3</v>
      </c>
      <c r="D550">
        <v>3</v>
      </c>
      <c r="E550">
        <v>113</v>
      </c>
    </row>
    <row r="551" spans="1:5" x14ac:dyDescent="0.25">
      <c r="A551" s="3">
        <v>43787</v>
      </c>
      <c r="B551">
        <v>2</v>
      </c>
      <c r="C551">
        <v>1</v>
      </c>
      <c r="D551">
        <v>2</v>
      </c>
      <c r="E551">
        <v>3</v>
      </c>
    </row>
    <row r="552" spans="1:5" x14ac:dyDescent="0.25">
      <c r="A552" s="3">
        <v>43513</v>
      </c>
      <c r="B552">
        <v>1</v>
      </c>
      <c r="C552">
        <v>12</v>
      </c>
      <c r="D552">
        <v>4</v>
      </c>
      <c r="E552">
        <v>250</v>
      </c>
    </row>
    <row r="553" spans="1:5" x14ac:dyDescent="0.25">
      <c r="A553" s="3">
        <v>42855</v>
      </c>
      <c r="B553">
        <v>4</v>
      </c>
      <c r="C553">
        <v>1</v>
      </c>
      <c r="D553">
        <v>3</v>
      </c>
      <c r="E553">
        <v>242</v>
      </c>
    </row>
    <row r="554" spans="1:5" x14ac:dyDescent="0.25">
      <c r="A554" s="3">
        <v>43521</v>
      </c>
      <c r="B554">
        <v>4</v>
      </c>
      <c r="C554">
        <v>4</v>
      </c>
      <c r="D554">
        <v>2</v>
      </c>
      <c r="E554">
        <v>2</v>
      </c>
    </row>
    <row r="555" spans="1:5" x14ac:dyDescent="0.25">
      <c r="A555" s="3">
        <v>43200</v>
      </c>
      <c r="B555">
        <v>1</v>
      </c>
      <c r="C555">
        <v>5</v>
      </c>
      <c r="D555">
        <v>1</v>
      </c>
      <c r="E555">
        <v>226</v>
      </c>
    </row>
    <row r="556" spans="1:5" x14ac:dyDescent="0.25">
      <c r="A556" s="3">
        <v>43722</v>
      </c>
      <c r="B556">
        <v>7</v>
      </c>
      <c r="C556">
        <v>2</v>
      </c>
      <c r="D556">
        <v>2</v>
      </c>
      <c r="E556">
        <v>1</v>
      </c>
    </row>
    <row r="557" spans="1:5" x14ac:dyDescent="0.25">
      <c r="A557" s="3">
        <v>43319</v>
      </c>
      <c r="B557">
        <v>4</v>
      </c>
      <c r="C557">
        <v>4</v>
      </c>
      <c r="D557">
        <v>4</v>
      </c>
      <c r="E557">
        <v>45</v>
      </c>
    </row>
    <row r="558" spans="1:5" x14ac:dyDescent="0.25">
      <c r="A558" s="3">
        <v>42802</v>
      </c>
      <c r="B558">
        <v>5</v>
      </c>
      <c r="C558">
        <v>9</v>
      </c>
      <c r="D558">
        <v>2</v>
      </c>
      <c r="E558">
        <v>142</v>
      </c>
    </row>
    <row r="559" spans="1:5" x14ac:dyDescent="0.25">
      <c r="A559" s="3">
        <v>43505</v>
      </c>
      <c r="B559">
        <v>3</v>
      </c>
      <c r="C559">
        <v>6</v>
      </c>
      <c r="D559">
        <v>4</v>
      </c>
      <c r="E559">
        <v>1</v>
      </c>
    </row>
    <row r="560" spans="1:5" x14ac:dyDescent="0.25">
      <c r="A560" s="3">
        <v>43233</v>
      </c>
      <c r="B560">
        <v>7</v>
      </c>
      <c r="C560">
        <v>5</v>
      </c>
      <c r="D560">
        <v>2</v>
      </c>
      <c r="E560">
        <v>194</v>
      </c>
    </row>
    <row r="561" spans="1:5" x14ac:dyDescent="0.25">
      <c r="A561" s="3">
        <v>43537</v>
      </c>
      <c r="B561">
        <v>3</v>
      </c>
      <c r="C561">
        <v>13</v>
      </c>
      <c r="D561">
        <v>1</v>
      </c>
      <c r="E561">
        <v>111</v>
      </c>
    </row>
    <row r="562" spans="1:5" x14ac:dyDescent="0.25">
      <c r="A562" s="3">
        <v>43362</v>
      </c>
      <c r="B562">
        <v>3</v>
      </c>
      <c r="C562">
        <v>3</v>
      </c>
      <c r="D562">
        <v>3</v>
      </c>
      <c r="E562">
        <v>84</v>
      </c>
    </row>
    <row r="563" spans="1:5" x14ac:dyDescent="0.25">
      <c r="A563" s="3">
        <v>43201</v>
      </c>
      <c r="B563">
        <v>8</v>
      </c>
      <c r="C563">
        <v>11</v>
      </c>
      <c r="D563">
        <v>2</v>
      </c>
      <c r="E563">
        <v>85</v>
      </c>
    </row>
    <row r="564" spans="1:5" x14ac:dyDescent="0.25">
      <c r="A564" s="3">
        <v>43746</v>
      </c>
      <c r="B564">
        <v>4</v>
      </c>
      <c r="C564">
        <v>6</v>
      </c>
      <c r="D564">
        <v>3</v>
      </c>
      <c r="E564">
        <v>69</v>
      </c>
    </row>
    <row r="565" spans="1:5" x14ac:dyDescent="0.25">
      <c r="A565" s="3">
        <v>43341</v>
      </c>
      <c r="B565">
        <v>8</v>
      </c>
      <c r="C565">
        <v>11</v>
      </c>
      <c r="D565">
        <v>2</v>
      </c>
      <c r="E565">
        <v>3</v>
      </c>
    </row>
    <row r="566" spans="1:5" x14ac:dyDescent="0.25">
      <c r="A566" s="3">
        <v>43055</v>
      </c>
      <c r="B566">
        <v>7</v>
      </c>
      <c r="C566">
        <v>4</v>
      </c>
      <c r="D566">
        <v>3</v>
      </c>
      <c r="E566">
        <v>1</v>
      </c>
    </row>
    <row r="567" spans="1:5" x14ac:dyDescent="0.25">
      <c r="A567" s="3">
        <v>42865</v>
      </c>
      <c r="B567">
        <v>3</v>
      </c>
      <c r="C567">
        <v>8</v>
      </c>
      <c r="D567">
        <v>1</v>
      </c>
      <c r="E567">
        <v>103</v>
      </c>
    </row>
    <row r="568" spans="1:5" x14ac:dyDescent="0.25">
      <c r="A568" s="3">
        <v>42944</v>
      </c>
      <c r="B568">
        <v>2</v>
      </c>
      <c r="C568">
        <v>3</v>
      </c>
      <c r="D568">
        <v>3</v>
      </c>
      <c r="E568">
        <v>111</v>
      </c>
    </row>
    <row r="569" spans="1:5" x14ac:dyDescent="0.25">
      <c r="A569" s="3">
        <v>42865</v>
      </c>
      <c r="B569">
        <v>7</v>
      </c>
      <c r="C569">
        <v>4</v>
      </c>
      <c r="D569">
        <v>1</v>
      </c>
      <c r="E569">
        <v>103</v>
      </c>
    </row>
    <row r="570" spans="1:5" x14ac:dyDescent="0.25">
      <c r="A570" s="3">
        <v>43765</v>
      </c>
      <c r="B570">
        <v>6</v>
      </c>
      <c r="C570">
        <v>3</v>
      </c>
      <c r="D570">
        <v>1</v>
      </c>
      <c r="E570">
        <v>194</v>
      </c>
    </row>
    <row r="571" spans="1:5" x14ac:dyDescent="0.25">
      <c r="A571" s="3">
        <v>43765</v>
      </c>
      <c r="B571">
        <v>6</v>
      </c>
      <c r="C571">
        <v>3</v>
      </c>
      <c r="D571">
        <v>4</v>
      </c>
      <c r="E571">
        <v>73</v>
      </c>
    </row>
    <row r="572" spans="1:5" x14ac:dyDescent="0.25">
      <c r="A572" s="3">
        <v>43497</v>
      </c>
      <c r="B572">
        <v>2</v>
      </c>
      <c r="C572">
        <v>2</v>
      </c>
      <c r="D572">
        <v>4</v>
      </c>
      <c r="E572">
        <v>70</v>
      </c>
    </row>
    <row r="573" spans="1:5" x14ac:dyDescent="0.25">
      <c r="A573" s="3">
        <v>43220</v>
      </c>
      <c r="B573">
        <v>4</v>
      </c>
      <c r="C573">
        <v>3</v>
      </c>
      <c r="D573">
        <v>1</v>
      </c>
      <c r="E573">
        <v>114</v>
      </c>
    </row>
    <row r="574" spans="1:5" x14ac:dyDescent="0.25">
      <c r="A574" s="3">
        <v>42950</v>
      </c>
      <c r="B574">
        <v>2</v>
      </c>
      <c r="C574">
        <v>2</v>
      </c>
      <c r="D574">
        <v>2</v>
      </c>
      <c r="E574">
        <v>3</v>
      </c>
    </row>
    <row r="575" spans="1:5" x14ac:dyDescent="0.25">
      <c r="A575" s="3">
        <v>42852</v>
      </c>
      <c r="B575">
        <v>7</v>
      </c>
      <c r="C575">
        <v>3</v>
      </c>
      <c r="D575">
        <v>3</v>
      </c>
      <c r="E575">
        <v>2</v>
      </c>
    </row>
    <row r="576" spans="1:5" x14ac:dyDescent="0.25">
      <c r="A576" s="3">
        <v>43583</v>
      </c>
      <c r="B576">
        <v>7</v>
      </c>
      <c r="C576">
        <v>3</v>
      </c>
      <c r="D576">
        <v>2</v>
      </c>
      <c r="E576">
        <v>3</v>
      </c>
    </row>
    <row r="577" spans="1:5" x14ac:dyDescent="0.25">
      <c r="A577" s="3">
        <v>43359</v>
      </c>
      <c r="B577">
        <v>2</v>
      </c>
      <c r="C577">
        <v>13</v>
      </c>
      <c r="D577">
        <v>1</v>
      </c>
      <c r="E577">
        <v>3</v>
      </c>
    </row>
    <row r="578" spans="1:5" x14ac:dyDescent="0.25">
      <c r="A578" s="3">
        <v>43415</v>
      </c>
      <c r="B578">
        <v>2</v>
      </c>
      <c r="C578">
        <v>4</v>
      </c>
      <c r="D578">
        <v>2</v>
      </c>
      <c r="E578">
        <v>1</v>
      </c>
    </row>
    <row r="579" spans="1:5" x14ac:dyDescent="0.25">
      <c r="A579" s="3">
        <v>43733</v>
      </c>
      <c r="B579">
        <v>3</v>
      </c>
      <c r="C579">
        <v>4</v>
      </c>
      <c r="D579">
        <v>4</v>
      </c>
      <c r="E579">
        <v>119</v>
      </c>
    </row>
    <row r="580" spans="1:5" x14ac:dyDescent="0.25">
      <c r="A580" s="3">
        <v>42789</v>
      </c>
      <c r="B580">
        <v>1</v>
      </c>
      <c r="C580">
        <v>6</v>
      </c>
      <c r="D580">
        <v>3</v>
      </c>
      <c r="E580">
        <v>113</v>
      </c>
    </row>
    <row r="581" spans="1:5" x14ac:dyDescent="0.25">
      <c r="A581" s="3">
        <v>43090</v>
      </c>
      <c r="B581">
        <v>4</v>
      </c>
      <c r="C581">
        <v>3</v>
      </c>
      <c r="D581">
        <v>3</v>
      </c>
      <c r="E581">
        <v>1</v>
      </c>
    </row>
    <row r="582" spans="1:5" x14ac:dyDescent="0.25">
      <c r="A582" s="3">
        <v>42838</v>
      </c>
      <c r="B582">
        <v>3</v>
      </c>
      <c r="C582">
        <v>3</v>
      </c>
      <c r="D582">
        <v>2</v>
      </c>
      <c r="E582">
        <v>33</v>
      </c>
    </row>
    <row r="583" spans="1:5" x14ac:dyDescent="0.25">
      <c r="A583" s="3">
        <v>43675</v>
      </c>
      <c r="B583">
        <v>5</v>
      </c>
      <c r="C583">
        <v>4</v>
      </c>
      <c r="D583">
        <v>4</v>
      </c>
      <c r="E583">
        <v>3</v>
      </c>
    </row>
    <row r="584" spans="1:5" x14ac:dyDescent="0.25">
      <c r="A584" s="3">
        <v>43438</v>
      </c>
      <c r="B584">
        <v>2</v>
      </c>
      <c r="C584">
        <v>7</v>
      </c>
      <c r="D584">
        <v>2</v>
      </c>
      <c r="E584">
        <v>77</v>
      </c>
    </row>
    <row r="585" spans="1:5" x14ac:dyDescent="0.25">
      <c r="A585" s="3">
        <v>43607</v>
      </c>
      <c r="B585">
        <v>2</v>
      </c>
      <c r="C585">
        <v>4</v>
      </c>
      <c r="D585">
        <v>4</v>
      </c>
      <c r="E585">
        <v>58</v>
      </c>
    </row>
    <row r="586" spans="1:5" x14ac:dyDescent="0.25">
      <c r="A586" s="3">
        <v>43476</v>
      </c>
      <c r="B586">
        <v>7</v>
      </c>
      <c r="C586">
        <v>6</v>
      </c>
      <c r="D586">
        <v>1</v>
      </c>
      <c r="E586">
        <v>3</v>
      </c>
    </row>
    <row r="587" spans="1:5" x14ac:dyDescent="0.25">
      <c r="A587" s="3">
        <v>43323</v>
      </c>
      <c r="B587">
        <v>2</v>
      </c>
      <c r="C587">
        <v>6</v>
      </c>
      <c r="D587">
        <v>2</v>
      </c>
      <c r="E587">
        <v>108</v>
      </c>
    </row>
    <row r="588" spans="1:5" x14ac:dyDescent="0.25">
      <c r="A588" s="3">
        <v>43458</v>
      </c>
      <c r="B588">
        <v>7</v>
      </c>
      <c r="C588">
        <v>7</v>
      </c>
      <c r="D588">
        <v>3</v>
      </c>
      <c r="E588">
        <v>113</v>
      </c>
    </row>
    <row r="589" spans="1:5" x14ac:dyDescent="0.25">
      <c r="A589" s="3">
        <v>42948</v>
      </c>
      <c r="B589">
        <v>5</v>
      </c>
      <c r="C589">
        <v>2</v>
      </c>
      <c r="D589">
        <v>3</v>
      </c>
      <c r="E589">
        <v>61</v>
      </c>
    </row>
    <row r="590" spans="1:5" x14ac:dyDescent="0.25">
      <c r="A590" s="3">
        <v>43688</v>
      </c>
      <c r="B590">
        <v>6</v>
      </c>
      <c r="C590">
        <v>4</v>
      </c>
      <c r="D590">
        <v>1</v>
      </c>
      <c r="E590">
        <v>57</v>
      </c>
    </row>
    <row r="591" spans="1:5" x14ac:dyDescent="0.25">
      <c r="A591" s="3">
        <v>43141</v>
      </c>
      <c r="B591">
        <v>6</v>
      </c>
      <c r="C591">
        <v>2</v>
      </c>
      <c r="D591">
        <v>2</v>
      </c>
      <c r="E591">
        <v>2</v>
      </c>
    </row>
    <row r="592" spans="1:5" x14ac:dyDescent="0.25">
      <c r="A592" s="3">
        <v>43222</v>
      </c>
      <c r="B592">
        <v>7</v>
      </c>
      <c r="C592">
        <v>2</v>
      </c>
      <c r="D592">
        <v>1</v>
      </c>
      <c r="E592">
        <v>68</v>
      </c>
    </row>
    <row r="593" spans="1:5" x14ac:dyDescent="0.25">
      <c r="A593" s="3">
        <v>43570</v>
      </c>
      <c r="B593">
        <v>4</v>
      </c>
      <c r="C593">
        <v>4</v>
      </c>
      <c r="D593">
        <v>3</v>
      </c>
      <c r="E593">
        <v>229</v>
      </c>
    </row>
    <row r="594" spans="1:5" x14ac:dyDescent="0.25">
      <c r="A594" s="3">
        <v>42787</v>
      </c>
      <c r="B594">
        <v>8</v>
      </c>
      <c r="C594">
        <v>5</v>
      </c>
      <c r="D594">
        <v>2</v>
      </c>
      <c r="E594">
        <v>97</v>
      </c>
    </row>
    <row r="595" spans="1:5" x14ac:dyDescent="0.25">
      <c r="A595" s="3">
        <v>43567</v>
      </c>
      <c r="B595">
        <v>4</v>
      </c>
      <c r="C595">
        <v>5</v>
      </c>
      <c r="D595">
        <v>2</v>
      </c>
      <c r="E595">
        <v>1</v>
      </c>
    </row>
    <row r="596" spans="1:5" x14ac:dyDescent="0.25">
      <c r="A596" s="3">
        <v>43118</v>
      </c>
      <c r="B596">
        <v>5</v>
      </c>
      <c r="C596">
        <v>8</v>
      </c>
      <c r="D596">
        <v>2</v>
      </c>
      <c r="E596">
        <v>238</v>
      </c>
    </row>
    <row r="597" spans="1:5" x14ac:dyDescent="0.25">
      <c r="A597" s="3">
        <v>43231</v>
      </c>
      <c r="B597">
        <v>6</v>
      </c>
      <c r="C597">
        <v>9</v>
      </c>
      <c r="D597">
        <v>2</v>
      </c>
      <c r="E597">
        <v>60</v>
      </c>
    </row>
    <row r="598" spans="1:5" x14ac:dyDescent="0.25">
      <c r="A598" s="3">
        <v>43235</v>
      </c>
      <c r="B598">
        <v>4</v>
      </c>
      <c r="C598">
        <v>5</v>
      </c>
      <c r="D598">
        <v>2</v>
      </c>
      <c r="E598">
        <v>215</v>
      </c>
    </row>
    <row r="599" spans="1:5" x14ac:dyDescent="0.25">
      <c r="A599" s="3">
        <v>42779</v>
      </c>
      <c r="B599">
        <v>2</v>
      </c>
      <c r="C599">
        <v>7</v>
      </c>
      <c r="D599">
        <v>1</v>
      </c>
      <c r="E599">
        <v>66</v>
      </c>
    </row>
    <row r="600" spans="1:5" x14ac:dyDescent="0.25">
      <c r="A600" s="3">
        <v>43028</v>
      </c>
      <c r="B600">
        <v>8</v>
      </c>
      <c r="C600">
        <v>3</v>
      </c>
      <c r="D600">
        <v>1</v>
      </c>
      <c r="E600">
        <v>61</v>
      </c>
    </row>
    <row r="601" spans="1:5" x14ac:dyDescent="0.25">
      <c r="A601" s="3">
        <v>42902</v>
      </c>
      <c r="B601">
        <v>7</v>
      </c>
      <c r="C601">
        <v>12</v>
      </c>
      <c r="D601">
        <v>2</v>
      </c>
      <c r="E601">
        <v>1</v>
      </c>
    </row>
    <row r="602" spans="1:5" x14ac:dyDescent="0.25">
      <c r="A602" s="3">
        <v>43382</v>
      </c>
      <c r="B602">
        <v>8</v>
      </c>
      <c r="C602">
        <v>4</v>
      </c>
      <c r="D602">
        <v>3</v>
      </c>
      <c r="E602">
        <v>3</v>
      </c>
    </row>
    <row r="603" spans="1:5" x14ac:dyDescent="0.25">
      <c r="A603" s="3">
        <v>43118</v>
      </c>
      <c r="B603">
        <v>5</v>
      </c>
      <c r="C603">
        <v>4</v>
      </c>
      <c r="D603">
        <v>2</v>
      </c>
      <c r="E603">
        <v>102</v>
      </c>
    </row>
    <row r="604" spans="1:5" x14ac:dyDescent="0.25">
      <c r="A604" s="3">
        <v>43449</v>
      </c>
      <c r="B604">
        <v>8</v>
      </c>
      <c r="C604">
        <v>4</v>
      </c>
      <c r="D604">
        <v>4</v>
      </c>
      <c r="E604">
        <v>37</v>
      </c>
    </row>
    <row r="605" spans="1:5" x14ac:dyDescent="0.25">
      <c r="A605" s="3">
        <v>43157</v>
      </c>
      <c r="B605">
        <v>3</v>
      </c>
      <c r="C605">
        <v>4</v>
      </c>
      <c r="D605">
        <v>1</v>
      </c>
      <c r="E605">
        <v>170</v>
      </c>
    </row>
    <row r="606" spans="1:5" x14ac:dyDescent="0.25">
      <c r="A606" s="3">
        <v>43182</v>
      </c>
      <c r="B606">
        <v>2</v>
      </c>
      <c r="C606">
        <v>4</v>
      </c>
      <c r="D606">
        <v>4</v>
      </c>
      <c r="E606">
        <v>234</v>
      </c>
    </row>
    <row r="607" spans="1:5" x14ac:dyDescent="0.25">
      <c r="A607" s="3">
        <v>42911</v>
      </c>
      <c r="B607">
        <v>2</v>
      </c>
      <c r="C607">
        <v>8</v>
      </c>
      <c r="D607">
        <v>3</v>
      </c>
      <c r="E607">
        <v>66</v>
      </c>
    </row>
    <row r="608" spans="1:5" x14ac:dyDescent="0.25">
      <c r="A608" s="3">
        <v>43775</v>
      </c>
      <c r="B608">
        <v>3</v>
      </c>
      <c r="C608">
        <v>6</v>
      </c>
      <c r="D608">
        <v>4</v>
      </c>
      <c r="E608">
        <v>2</v>
      </c>
    </row>
    <row r="609" spans="1:5" x14ac:dyDescent="0.25">
      <c r="A609" s="3">
        <v>43301</v>
      </c>
      <c r="B609">
        <v>3</v>
      </c>
      <c r="C609">
        <v>3</v>
      </c>
      <c r="D609">
        <v>4</v>
      </c>
      <c r="E609">
        <v>90</v>
      </c>
    </row>
    <row r="610" spans="1:5" x14ac:dyDescent="0.25">
      <c r="A610" s="3">
        <v>42741</v>
      </c>
      <c r="B610">
        <v>6</v>
      </c>
      <c r="C610">
        <v>3</v>
      </c>
      <c r="D610">
        <v>2</v>
      </c>
      <c r="E610">
        <v>53</v>
      </c>
    </row>
    <row r="611" spans="1:5" x14ac:dyDescent="0.25">
      <c r="A611" s="3">
        <v>43028</v>
      </c>
      <c r="B611">
        <v>1</v>
      </c>
      <c r="C611">
        <v>5</v>
      </c>
      <c r="D611">
        <v>4</v>
      </c>
      <c r="E611">
        <v>50</v>
      </c>
    </row>
    <row r="612" spans="1:5" x14ac:dyDescent="0.25">
      <c r="A612" s="3">
        <v>43631</v>
      </c>
      <c r="B612">
        <v>2</v>
      </c>
      <c r="C612">
        <v>3</v>
      </c>
      <c r="D612">
        <v>1</v>
      </c>
      <c r="E612">
        <v>2</v>
      </c>
    </row>
    <row r="613" spans="1:5" x14ac:dyDescent="0.25">
      <c r="A613" s="3">
        <v>42981</v>
      </c>
      <c r="B613">
        <v>3</v>
      </c>
      <c r="C613">
        <v>11</v>
      </c>
      <c r="D613">
        <v>3</v>
      </c>
      <c r="E613">
        <v>3</v>
      </c>
    </row>
    <row r="614" spans="1:5" x14ac:dyDescent="0.25">
      <c r="A614" s="3">
        <v>43041</v>
      </c>
      <c r="B614">
        <v>5</v>
      </c>
      <c r="C614">
        <v>2</v>
      </c>
      <c r="D614">
        <v>3</v>
      </c>
      <c r="E614">
        <v>105</v>
      </c>
    </row>
    <row r="615" spans="1:5" x14ac:dyDescent="0.25">
      <c r="A615" s="3">
        <v>43733</v>
      </c>
      <c r="B615">
        <v>7</v>
      </c>
      <c r="C615">
        <v>11</v>
      </c>
      <c r="D615">
        <v>1</v>
      </c>
      <c r="E615">
        <v>188</v>
      </c>
    </row>
    <row r="616" spans="1:5" x14ac:dyDescent="0.25">
      <c r="A616" s="3">
        <v>43261</v>
      </c>
      <c r="B616">
        <v>1</v>
      </c>
      <c r="C616">
        <v>8</v>
      </c>
      <c r="D616">
        <v>3</v>
      </c>
      <c r="E616">
        <v>125</v>
      </c>
    </row>
    <row r="617" spans="1:5" x14ac:dyDescent="0.25">
      <c r="A617" s="3">
        <v>43089</v>
      </c>
      <c r="B617">
        <v>5</v>
      </c>
      <c r="C617">
        <v>6</v>
      </c>
      <c r="D617">
        <v>4</v>
      </c>
      <c r="E617">
        <v>56</v>
      </c>
    </row>
    <row r="618" spans="1:5" x14ac:dyDescent="0.25">
      <c r="A618" s="3">
        <v>42795</v>
      </c>
      <c r="B618">
        <v>6</v>
      </c>
      <c r="C618">
        <v>13</v>
      </c>
      <c r="D618">
        <v>4</v>
      </c>
      <c r="E618">
        <v>1</v>
      </c>
    </row>
    <row r="619" spans="1:5" x14ac:dyDescent="0.25">
      <c r="A619" s="3">
        <v>43258</v>
      </c>
      <c r="B619">
        <v>1</v>
      </c>
      <c r="C619">
        <v>3</v>
      </c>
      <c r="D619">
        <v>3</v>
      </c>
      <c r="E619">
        <v>2</v>
      </c>
    </row>
    <row r="620" spans="1:5" x14ac:dyDescent="0.25">
      <c r="A620" s="3">
        <v>43221</v>
      </c>
      <c r="B620">
        <v>4</v>
      </c>
      <c r="C620">
        <v>13</v>
      </c>
      <c r="D620">
        <v>1</v>
      </c>
      <c r="E620">
        <v>96</v>
      </c>
    </row>
    <row r="621" spans="1:5" x14ac:dyDescent="0.25">
      <c r="A621" s="3">
        <v>43313</v>
      </c>
      <c r="B621">
        <v>4</v>
      </c>
      <c r="C621">
        <v>1</v>
      </c>
      <c r="D621">
        <v>2</v>
      </c>
      <c r="E621">
        <v>3</v>
      </c>
    </row>
    <row r="622" spans="1:5" x14ac:dyDescent="0.25">
      <c r="A622" s="3">
        <v>42975</v>
      </c>
      <c r="B622">
        <v>6</v>
      </c>
      <c r="C622">
        <v>4</v>
      </c>
      <c r="D622">
        <v>2</v>
      </c>
      <c r="E622">
        <v>1</v>
      </c>
    </row>
    <row r="623" spans="1:5" x14ac:dyDescent="0.25">
      <c r="A623" s="3">
        <v>43479</v>
      </c>
      <c r="B623">
        <v>2</v>
      </c>
      <c r="C623">
        <v>2</v>
      </c>
      <c r="D623">
        <v>2</v>
      </c>
      <c r="E623">
        <v>1</v>
      </c>
    </row>
    <row r="624" spans="1:5" x14ac:dyDescent="0.25">
      <c r="A624" s="3">
        <v>43739</v>
      </c>
      <c r="B624">
        <v>7</v>
      </c>
      <c r="C624">
        <v>4</v>
      </c>
      <c r="D624">
        <v>3</v>
      </c>
      <c r="E624">
        <v>1</v>
      </c>
    </row>
    <row r="625" spans="1:5" x14ac:dyDescent="0.25">
      <c r="A625" s="3">
        <v>43596</v>
      </c>
      <c r="B625">
        <v>5</v>
      </c>
      <c r="C625">
        <v>11</v>
      </c>
      <c r="D625">
        <v>1</v>
      </c>
      <c r="E625">
        <v>22</v>
      </c>
    </row>
    <row r="626" spans="1:5" x14ac:dyDescent="0.25">
      <c r="A626" s="3">
        <v>43615</v>
      </c>
      <c r="B626">
        <v>4</v>
      </c>
      <c r="C626">
        <v>1</v>
      </c>
      <c r="D626">
        <v>4</v>
      </c>
      <c r="E626">
        <v>1</v>
      </c>
    </row>
    <row r="627" spans="1:5" x14ac:dyDescent="0.25">
      <c r="A627" s="3">
        <v>43814</v>
      </c>
      <c r="B627">
        <v>1</v>
      </c>
      <c r="C627">
        <v>3</v>
      </c>
      <c r="D627">
        <v>4</v>
      </c>
      <c r="E627">
        <v>2</v>
      </c>
    </row>
    <row r="628" spans="1:5" x14ac:dyDescent="0.25">
      <c r="A628" s="3">
        <v>43035</v>
      </c>
      <c r="B628">
        <v>4</v>
      </c>
      <c r="C628">
        <v>4</v>
      </c>
      <c r="D628">
        <v>1</v>
      </c>
      <c r="E628">
        <v>3</v>
      </c>
    </row>
    <row r="629" spans="1:5" x14ac:dyDescent="0.25">
      <c r="A629" s="3">
        <v>42889</v>
      </c>
      <c r="B629">
        <v>5</v>
      </c>
      <c r="C629">
        <v>4</v>
      </c>
      <c r="D629">
        <v>2</v>
      </c>
      <c r="E629">
        <v>201</v>
      </c>
    </row>
    <row r="630" spans="1:5" x14ac:dyDescent="0.25">
      <c r="A630" s="3">
        <v>43620</v>
      </c>
      <c r="B630">
        <v>7</v>
      </c>
      <c r="C630">
        <v>5</v>
      </c>
      <c r="D630">
        <v>2</v>
      </c>
      <c r="E630">
        <v>3</v>
      </c>
    </row>
    <row r="631" spans="1:5" x14ac:dyDescent="0.25">
      <c r="A631" s="3">
        <v>43491</v>
      </c>
      <c r="B631">
        <v>8</v>
      </c>
      <c r="C631">
        <v>5</v>
      </c>
      <c r="D631">
        <v>3</v>
      </c>
      <c r="E631">
        <v>2</v>
      </c>
    </row>
    <row r="632" spans="1:5" x14ac:dyDescent="0.25">
      <c r="A632" s="3">
        <v>42949</v>
      </c>
      <c r="B632">
        <v>3</v>
      </c>
      <c r="C632">
        <v>2</v>
      </c>
      <c r="D632">
        <v>1</v>
      </c>
      <c r="E632">
        <v>220</v>
      </c>
    </row>
    <row r="633" spans="1:5" x14ac:dyDescent="0.25">
      <c r="A633" s="3">
        <v>43480</v>
      </c>
      <c r="B633">
        <v>3</v>
      </c>
      <c r="C633">
        <v>7</v>
      </c>
      <c r="D633">
        <v>3</v>
      </c>
      <c r="E633">
        <v>2</v>
      </c>
    </row>
    <row r="634" spans="1:5" x14ac:dyDescent="0.25">
      <c r="A634" s="3">
        <v>43721</v>
      </c>
      <c r="B634">
        <v>1</v>
      </c>
      <c r="C634">
        <v>2</v>
      </c>
      <c r="D634">
        <v>3</v>
      </c>
      <c r="E634">
        <v>1</v>
      </c>
    </row>
    <row r="635" spans="1:5" x14ac:dyDescent="0.25">
      <c r="A635" s="3">
        <v>42917</v>
      </c>
      <c r="B635">
        <v>5</v>
      </c>
      <c r="C635">
        <v>1</v>
      </c>
      <c r="D635">
        <v>4</v>
      </c>
      <c r="E635">
        <v>45</v>
      </c>
    </row>
    <row r="636" spans="1:5" x14ac:dyDescent="0.25">
      <c r="A636" s="3">
        <v>43682</v>
      </c>
      <c r="B636">
        <v>4</v>
      </c>
      <c r="C636">
        <v>4</v>
      </c>
      <c r="D636">
        <v>2</v>
      </c>
      <c r="E636">
        <v>3</v>
      </c>
    </row>
    <row r="637" spans="1:5" x14ac:dyDescent="0.25">
      <c r="A637" s="3">
        <v>43117</v>
      </c>
      <c r="B637">
        <v>1</v>
      </c>
      <c r="C637">
        <v>3</v>
      </c>
      <c r="D637">
        <v>2</v>
      </c>
      <c r="E637">
        <v>1</v>
      </c>
    </row>
    <row r="638" spans="1:5" x14ac:dyDescent="0.25">
      <c r="A638" s="3">
        <v>43354</v>
      </c>
      <c r="B638">
        <v>1</v>
      </c>
      <c r="C638">
        <v>4</v>
      </c>
      <c r="D638">
        <v>1</v>
      </c>
      <c r="E638">
        <v>3</v>
      </c>
    </row>
    <row r="639" spans="1:5" x14ac:dyDescent="0.25">
      <c r="A639" s="3">
        <v>43125</v>
      </c>
      <c r="B639">
        <v>8</v>
      </c>
      <c r="C639">
        <v>8</v>
      </c>
      <c r="D639">
        <v>3</v>
      </c>
      <c r="E639">
        <v>77</v>
      </c>
    </row>
    <row r="640" spans="1:5" x14ac:dyDescent="0.25">
      <c r="A640" s="3">
        <v>43524</v>
      </c>
      <c r="B640">
        <v>5</v>
      </c>
      <c r="C640">
        <v>5</v>
      </c>
      <c r="D640">
        <v>1</v>
      </c>
      <c r="E640">
        <v>228</v>
      </c>
    </row>
    <row r="641" spans="1:5" x14ac:dyDescent="0.25">
      <c r="A641" s="3">
        <v>43763</v>
      </c>
      <c r="B641">
        <v>4</v>
      </c>
      <c r="C641">
        <v>12</v>
      </c>
      <c r="D641">
        <v>1</v>
      </c>
      <c r="E641">
        <v>81</v>
      </c>
    </row>
    <row r="642" spans="1:5" x14ac:dyDescent="0.25">
      <c r="A642" s="3">
        <v>43513</v>
      </c>
      <c r="B642">
        <v>8</v>
      </c>
      <c r="C642">
        <v>2</v>
      </c>
      <c r="D642">
        <v>4</v>
      </c>
      <c r="E642">
        <v>2</v>
      </c>
    </row>
    <row r="643" spans="1:5" x14ac:dyDescent="0.25">
      <c r="A643" s="3">
        <v>43300</v>
      </c>
      <c r="B643">
        <v>4</v>
      </c>
      <c r="C643">
        <v>12</v>
      </c>
      <c r="D643">
        <v>1</v>
      </c>
      <c r="E643">
        <v>75</v>
      </c>
    </row>
    <row r="644" spans="1:5" x14ac:dyDescent="0.25">
      <c r="A644" s="3">
        <v>43137</v>
      </c>
      <c r="B644">
        <v>1</v>
      </c>
      <c r="C644">
        <v>6</v>
      </c>
      <c r="D644">
        <v>1</v>
      </c>
      <c r="E644">
        <v>111</v>
      </c>
    </row>
    <row r="645" spans="1:5" x14ac:dyDescent="0.25">
      <c r="A645" s="3">
        <v>43570</v>
      </c>
      <c r="B645">
        <v>4</v>
      </c>
      <c r="C645">
        <v>3</v>
      </c>
      <c r="D645">
        <v>1</v>
      </c>
      <c r="E645">
        <v>134</v>
      </c>
    </row>
    <row r="646" spans="1:5" x14ac:dyDescent="0.25">
      <c r="A646" s="3">
        <v>43351</v>
      </c>
      <c r="B646">
        <v>3</v>
      </c>
      <c r="C646">
        <v>3</v>
      </c>
      <c r="D646">
        <v>3</v>
      </c>
      <c r="E646">
        <v>127</v>
      </c>
    </row>
    <row r="647" spans="1:5" x14ac:dyDescent="0.25">
      <c r="A647" s="3">
        <v>43335</v>
      </c>
      <c r="B647">
        <v>7</v>
      </c>
      <c r="C647">
        <v>3</v>
      </c>
      <c r="D647">
        <v>2</v>
      </c>
      <c r="E647">
        <v>3</v>
      </c>
    </row>
    <row r="648" spans="1:5" x14ac:dyDescent="0.25">
      <c r="A648" s="3">
        <v>43211</v>
      </c>
      <c r="B648">
        <v>8</v>
      </c>
      <c r="C648">
        <v>3</v>
      </c>
      <c r="D648">
        <v>3</v>
      </c>
      <c r="E648">
        <v>1</v>
      </c>
    </row>
    <row r="649" spans="1:5" x14ac:dyDescent="0.25">
      <c r="A649" s="3">
        <v>42830</v>
      </c>
      <c r="B649">
        <v>4</v>
      </c>
      <c r="C649">
        <v>4</v>
      </c>
      <c r="D649">
        <v>3</v>
      </c>
      <c r="E649">
        <v>3</v>
      </c>
    </row>
    <row r="650" spans="1:5" x14ac:dyDescent="0.25">
      <c r="A650" s="3">
        <v>42805</v>
      </c>
      <c r="B650">
        <v>2</v>
      </c>
      <c r="C650">
        <v>8</v>
      </c>
      <c r="D650">
        <v>3</v>
      </c>
      <c r="E650">
        <v>2</v>
      </c>
    </row>
    <row r="651" spans="1:5" x14ac:dyDescent="0.25">
      <c r="A651" s="3">
        <v>43401</v>
      </c>
      <c r="B651">
        <v>6</v>
      </c>
      <c r="C651">
        <v>6</v>
      </c>
      <c r="D651">
        <v>4</v>
      </c>
      <c r="E651">
        <v>223</v>
      </c>
    </row>
    <row r="652" spans="1:5" x14ac:dyDescent="0.25">
      <c r="A652" s="3">
        <v>43694</v>
      </c>
      <c r="B652">
        <v>3</v>
      </c>
      <c r="C652">
        <v>7</v>
      </c>
      <c r="D652">
        <v>3</v>
      </c>
      <c r="E652">
        <v>237</v>
      </c>
    </row>
    <row r="653" spans="1:5" x14ac:dyDescent="0.25">
      <c r="A653" s="3">
        <v>43016</v>
      </c>
      <c r="B653">
        <v>1</v>
      </c>
      <c r="C653">
        <v>7</v>
      </c>
      <c r="D653">
        <v>2</v>
      </c>
      <c r="E653">
        <v>1</v>
      </c>
    </row>
    <row r="654" spans="1:5" x14ac:dyDescent="0.25">
      <c r="A654" s="3">
        <v>42908</v>
      </c>
      <c r="B654">
        <v>1</v>
      </c>
      <c r="C654">
        <v>4</v>
      </c>
      <c r="D654">
        <v>2</v>
      </c>
      <c r="E654">
        <v>3</v>
      </c>
    </row>
    <row r="655" spans="1:5" x14ac:dyDescent="0.25">
      <c r="A655" s="3">
        <v>43682</v>
      </c>
      <c r="B655">
        <v>7</v>
      </c>
      <c r="C655">
        <v>11</v>
      </c>
      <c r="D655">
        <v>3</v>
      </c>
      <c r="E655">
        <v>49</v>
      </c>
    </row>
    <row r="656" spans="1:5" x14ac:dyDescent="0.25">
      <c r="A656" s="3">
        <v>43804</v>
      </c>
      <c r="B656">
        <v>3</v>
      </c>
      <c r="C656">
        <v>6</v>
      </c>
      <c r="D656">
        <v>1</v>
      </c>
      <c r="E656">
        <v>64</v>
      </c>
    </row>
    <row r="657" spans="1:5" x14ac:dyDescent="0.25">
      <c r="A657" s="3">
        <v>43356</v>
      </c>
      <c r="B657">
        <v>7</v>
      </c>
      <c r="C657">
        <v>5</v>
      </c>
      <c r="D657">
        <v>1</v>
      </c>
      <c r="E657">
        <v>112</v>
      </c>
    </row>
    <row r="658" spans="1:5" x14ac:dyDescent="0.25">
      <c r="A658" s="3">
        <v>43496</v>
      </c>
      <c r="B658">
        <v>2</v>
      </c>
      <c r="C658">
        <v>11</v>
      </c>
      <c r="D658">
        <v>1</v>
      </c>
      <c r="E658">
        <v>92</v>
      </c>
    </row>
    <row r="659" spans="1:5" x14ac:dyDescent="0.25">
      <c r="A659" s="3">
        <v>43259</v>
      </c>
      <c r="B659">
        <v>6</v>
      </c>
      <c r="C659">
        <v>12</v>
      </c>
      <c r="D659">
        <v>1</v>
      </c>
      <c r="E659">
        <v>98</v>
      </c>
    </row>
    <row r="660" spans="1:5" x14ac:dyDescent="0.25">
      <c r="A660" s="3">
        <v>43452</v>
      </c>
      <c r="B660">
        <v>6</v>
      </c>
      <c r="C660">
        <v>11</v>
      </c>
      <c r="D660">
        <v>1</v>
      </c>
      <c r="E660">
        <v>63</v>
      </c>
    </row>
    <row r="661" spans="1:5" x14ac:dyDescent="0.25">
      <c r="A661" s="3">
        <v>43711</v>
      </c>
      <c r="B661">
        <v>2</v>
      </c>
      <c r="C661">
        <v>4</v>
      </c>
      <c r="D661">
        <v>1</v>
      </c>
      <c r="E661">
        <v>1</v>
      </c>
    </row>
    <row r="662" spans="1:5" x14ac:dyDescent="0.25">
      <c r="A662" s="3">
        <v>43232</v>
      </c>
      <c r="B662">
        <v>4</v>
      </c>
      <c r="C662">
        <v>12</v>
      </c>
      <c r="D662">
        <v>3</v>
      </c>
      <c r="E662">
        <v>90</v>
      </c>
    </row>
    <row r="663" spans="1:5" x14ac:dyDescent="0.25">
      <c r="A663" s="3">
        <v>43774</v>
      </c>
      <c r="B663">
        <v>8</v>
      </c>
      <c r="C663">
        <v>4</v>
      </c>
      <c r="D663">
        <v>3</v>
      </c>
      <c r="E663">
        <v>2</v>
      </c>
    </row>
    <row r="664" spans="1:5" x14ac:dyDescent="0.25">
      <c r="A664" s="3">
        <v>42833</v>
      </c>
      <c r="B664">
        <v>5</v>
      </c>
      <c r="C664">
        <v>9</v>
      </c>
      <c r="D664">
        <v>1</v>
      </c>
      <c r="E664">
        <v>160</v>
      </c>
    </row>
    <row r="665" spans="1:5" x14ac:dyDescent="0.25">
      <c r="A665" s="3">
        <v>42961</v>
      </c>
      <c r="B665">
        <v>2</v>
      </c>
      <c r="C665">
        <v>9</v>
      </c>
      <c r="D665">
        <v>3</v>
      </c>
      <c r="E665">
        <v>3</v>
      </c>
    </row>
    <row r="666" spans="1:5" x14ac:dyDescent="0.25">
      <c r="A666" s="3">
        <v>43379</v>
      </c>
      <c r="B666">
        <v>6</v>
      </c>
      <c r="C666">
        <v>4</v>
      </c>
      <c r="D666">
        <v>2</v>
      </c>
      <c r="E666">
        <v>66</v>
      </c>
    </row>
    <row r="667" spans="1:5" x14ac:dyDescent="0.25">
      <c r="A667" s="3">
        <v>42931</v>
      </c>
      <c r="B667">
        <v>1</v>
      </c>
      <c r="C667">
        <v>4</v>
      </c>
      <c r="D667">
        <v>1</v>
      </c>
      <c r="E667">
        <v>3</v>
      </c>
    </row>
    <row r="668" spans="1:5" x14ac:dyDescent="0.25">
      <c r="A668" s="3">
        <v>43279</v>
      </c>
      <c r="B668">
        <v>1</v>
      </c>
      <c r="C668">
        <v>3</v>
      </c>
      <c r="D668">
        <v>4</v>
      </c>
      <c r="E668">
        <v>167</v>
      </c>
    </row>
    <row r="669" spans="1:5" x14ac:dyDescent="0.25">
      <c r="A669" s="3">
        <v>43518</v>
      </c>
      <c r="B669">
        <v>1</v>
      </c>
      <c r="C669">
        <v>2</v>
      </c>
      <c r="D669">
        <v>1</v>
      </c>
      <c r="E669">
        <v>117</v>
      </c>
    </row>
    <row r="670" spans="1:5" x14ac:dyDescent="0.25">
      <c r="A670" s="3">
        <v>43067</v>
      </c>
      <c r="B670">
        <v>4</v>
      </c>
      <c r="C670">
        <v>4</v>
      </c>
      <c r="D670">
        <v>4</v>
      </c>
      <c r="E670">
        <v>42</v>
      </c>
    </row>
    <row r="671" spans="1:5" x14ac:dyDescent="0.25">
      <c r="A671" s="3">
        <v>43471</v>
      </c>
      <c r="B671">
        <v>8</v>
      </c>
      <c r="C671">
        <v>3</v>
      </c>
      <c r="D671">
        <v>4</v>
      </c>
      <c r="E671">
        <v>3</v>
      </c>
    </row>
    <row r="672" spans="1:5" x14ac:dyDescent="0.25">
      <c r="A672" s="3">
        <v>43369</v>
      </c>
      <c r="B672">
        <v>6</v>
      </c>
      <c r="C672">
        <v>6</v>
      </c>
      <c r="D672">
        <v>3</v>
      </c>
      <c r="E672">
        <v>3</v>
      </c>
    </row>
    <row r="673" spans="1:5" x14ac:dyDescent="0.25">
      <c r="A673" s="3">
        <v>42945</v>
      </c>
      <c r="B673">
        <v>1</v>
      </c>
      <c r="C673">
        <v>6</v>
      </c>
      <c r="D673">
        <v>1</v>
      </c>
      <c r="E673">
        <v>1</v>
      </c>
    </row>
    <row r="674" spans="1:5" x14ac:dyDescent="0.25">
      <c r="A674" s="3">
        <v>43537</v>
      </c>
      <c r="B674">
        <v>7</v>
      </c>
      <c r="C674">
        <v>4</v>
      </c>
      <c r="D674">
        <v>1</v>
      </c>
      <c r="E674">
        <v>177</v>
      </c>
    </row>
    <row r="675" spans="1:5" x14ac:dyDescent="0.25">
      <c r="A675" s="3">
        <v>42819</v>
      </c>
      <c r="B675">
        <v>1</v>
      </c>
      <c r="C675">
        <v>3</v>
      </c>
      <c r="D675">
        <v>4</v>
      </c>
      <c r="E675">
        <v>68</v>
      </c>
    </row>
    <row r="676" spans="1:5" x14ac:dyDescent="0.25">
      <c r="A676" s="3">
        <v>43828</v>
      </c>
      <c r="B676">
        <v>5</v>
      </c>
      <c r="C676">
        <v>7</v>
      </c>
      <c r="D676">
        <v>2</v>
      </c>
      <c r="E676">
        <v>165</v>
      </c>
    </row>
    <row r="677" spans="1:5" x14ac:dyDescent="0.25">
      <c r="A677" s="3">
        <v>43164</v>
      </c>
      <c r="B677">
        <v>8</v>
      </c>
      <c r="C677">
        <v>2</v>
      </c>
      <c r="D677">
        <v>1</v>
      </c>
      <c r="E677">
        <v>3</v>
      </c>
    </row>
    <row r="678" spans="1:5" x14ac:dyDescent="0.25">
      <c r="A678" s="3">
        <v>43580</v>
      </c>
      <c r="B678">
        <v>7</v>
      </c>
      <c r="C678">
        <v>4</v>
      </c>
      <c r="D678">
        <v>2</v>
      </c>
      <c r="E678">
        <v>2</v>
      </c>
    </row>
    <row r="679" spans="1:5" x14ac:dyDescent="0.25">
      <c r="A679" s="3">
        <v>43561</v>
      </c>
      <c r="B679">
        <v>5</v>
      </c>
      <c r="C679">
        <v>4</v>
      </c>
      <c r="D679">
        <v>3</v>
      </c>
      <c r="E679">
        <v>73</v>
      </c>
    </row>
    <row r="680" spans="1:5" x14ac:dyDescent="0.25">
      <c r="A680" s="3">
        <v>42897</v>
      </c>
      <c r="B680">
        <v>8</v>
      </c>
      <c r="C680">
        <v>3</v>
      </c>
      <c r="D680">
        <v>1</v>
      </c>
      <c r="E680">
        <v>59</v>
      </c>
    </row>
    <row r="681" spans="1:5" x14ac:dyDescent="0.25">
      <c r="A681" s="3">
        <v>43619</v>
      </c>
      <c r="B681">
        <v>4</v>
      </c>
      <c r="C681">
        <v>9</v>
      </c>
      <c r="D681">
        <v>1</v>
      </c>
      <c r="E681">
        <v>1</v>
      </c>
    </row>
    <row r="682" spans="1:5" x14ac:dyDescent="0.25">
      <c r="A682" s="3">
        <v>43241</v>
      </c>
      <c r="B682">
        <v>6</v>
      </c>
      <c r="C682">
        <v>8</v>
      </c>
      <c r="D682">
        <v>4</v>
      </c>
      <c r="E682">
        <v>95</v>
      </c>
    </row>
    <row r="683" spans="1:5" x14ac:dyDescent="0.25">
      <c r="A683" s="3">
        <v>43040</v>
      </c>
      <c r="B683">
        <v>3</v>
      </c>
      <c r="C683">
        <v>4</v>
      </c>
      <c r="D683">
        <v>2</v>
      </c>
      <c r="E683">
        <v>1</v>
      </c>
    </row>
    <row r="684" spans="1:5" x14ac:dyDescent="0.25">
      <c r="A684" s="3">
        <v>43601</v>
      </c>
      <c r="B684">
        <v>8</v>
      </c>
      <c r="C684">
        <v>1</v>
      </c>
      <c r="D684">
        <v>1</v>
      </c>
      <c r="E684">
        <v>52</v>
      </c>
    </row>
    <row r="685" spans="1:5" x14ac:dyDescent="0.25">
      <c r="A685" s="3">
        <v>43119</v>
      </c>
      <c r="B685">
        <v>5</v>
      </c>
      <c r="C685">
        <v>13</v>
      </c>
      <c r="D685">
        <v>1</v>
      </c>
      <c r="E685">
        <v>146</v>
      </c>
    </row>
    <row r="686" spans="1:5" x14ac:dyDescent="0.25">
      <c r="A686" s="3">
        <v>43705</v>
      </c>
      <c r="B686">
        <v>2</v>
      </c>
      <c r="C686">
        <v>12</v>
      </c>
      <c r="D686">
        <v>2</v>
      </c>
      <c r="E686">
        <v>1</v>
      </c>
    </row>
    <row r="687" spans="1:5" x14ac:dyDescent="0.25">
      <c r="A687" s="3">
        <v>43763</v>
      </c>
      <c r="B687">
        <v>7</v>
      </c>
      <c r="C687">
        <v>11</v>
      </c>
      <c r="D687">
        <v>3</v>
      </c>
      <c r="E687">
        <v>2</v>
      </c>
    </row>
    <row r="688" spans="1:5" x14ac:dyDescent="0.25">
      <c r="A688" s="3">
        <v>43511</v>
      </c>
      <c r="B688">
        <v>5</v>
      </c>
      <c r="C688">
        <v>4</v>
      </c>
      <c r="D688">
        <v>4</v>
      </c>
      <c r="E688">
        <v>88</v>
      </c>
    </row>
    <row r="689" spans="1:5" x14ac:dyDescent="0.25">
      <c r="A689" s="3">
        <v>43175</v>
      </c>
      <c r="B689">
        <v>5</v>
      </c>
      <c r="C689">
        <v>6</v>
      </c>
      <c r="D689">
        <v>2</v>
      </c>
      <c r="E689">
        <v>44</v>
      </c>
    </row>
    <row r="690" spans="1:5" x14ac:dyDescent="0.25">
      <c r="A690" s="3">
        <v>43625</v>
      </c>
      <c r="B690">
        <v>6</v>
      </c>
      <c r="C690">
        <v>2</v>
      </c>
      <c r="D690">
        <v>3</v>
      </c>
      <c r="E690">
        <v>35</v>
      </c>
    </row>
    <row r="691" spans="1:5" x14ac:dyDescent="0.25">
      <c r="A691" s="3">
        <v>42938</v>
      </c>
      <c r="B691">
        <v>7</v>
      </c>
      <c r="C691">
        <v>5</v>
      </c>
      <c r="D691">
        <v>3</v>
      </c>
      <c r="E691">
        <v>199</v>
      </c>
    </row>
    <row r="692" spans="1:5" x14ac:dyDescent="0.25">
      <c r="A692" s="3">
        <v>43188</v>
      </c>
      <c r="B692">
        <v>4</v>
      </c>
      <c r="C692">
        <v>7</v>
      </c>
      <c r="D692">
        <v>3</v>
      </c>
      <c r="E692">
        <v>85</v>
      </c>
    </row>
    <row r="693" spans="1:5" x14ac:dyDescent="0.25">
      <c r="A693" s="3">
        <v>42891</v>
      </c>
      <c r="B693">
        <v>8</v>
      </c>
      <c r="C693">
        <v>2</v>
      </c>
      <c r="D693">
        <v>4</v>
      </c>
      <c r="E693">
        <v>60</v>
      </c>
    </row>
    <row r="694" spans="1:5" x14ac:dyDescent="0.25">
      <c r="A694" s="3">
        <v>42883</v>
      </c>
      <c r="B694">
        <v>6</v>
      </c>
      <c r="C694">
        <v>3</v>
      </c>
      <c r="D694">
        <v>1</v>
      </c>
      <c r="E694">
        <v>3</v>
      </c>
    </row>
    <row r="695" spans="1:5" x14ac:dyDescent="0.25">
      <c r="A695" s="3">
        <v>43269</v>
      </c>
      <c r="B695">
        <v>4</v>
      </c>
      <c r="C695">
        <v>8</v>
      </c>
      <c r="D695">
        <v>4</v>
      </c>
      <c r="E695">
        <v>2</v>
      </c>
    </row>
    <row r="696" spans="1:5" x14ac:dyDescent="0.25">
      <c r="A696" s="3">
        <v>43469</v>
      </c>
      <c r="B696">
        <v>3</v>
      </c>
      <c r="C696">
        <v>3</v>
      </c>
      <c r="D696">
        <v>1</v>
      </c>
      <c r="E696">
        <v>238</v>
      </c>
    </row>
    <row r="697" spans="1:5" x14ac:dyDescent="0.25">
      <c r="A697" s="3">
        <v>43412</v>
      </c>
      <c r="B697">
        <v>1</v>
      </c>
      <c r="C697">
        <v>6</v>
      </c>
      <c r="D697">
        <v>1</v>
      </c>
      <c r="E697">
        <v>54</v>
      </c>
    </row>
    <row r="698" spans="1:5" x14ac:dyDescent="0.25">
      <c r="A698" s="3">
        <v>43512</v>
      </c>
      <c r="B698">
        <v>6</v>
      </c>
      <c r="C698">
        <v>5</v>
      </c>
      <c r="D698">
        <v>3</v>
      </c>
      <c r="E698">
        <v>236</v>
      </c>
    </row>
    <row r="699" spans="1:5" x14ac:dyDescent="0.25">
      <c r="A699" s="3">
        <v>43460</v>
      </c>
      <c r="B699">
        <v>6</v>
      </c>
      <c r="C699">
        <v>6</v>
      </c>
      <c r="D699">
        <v>1</v>
      </c>
      <c r="E699">
        <v>208</v>
      </c>
    </row>
    <row r="700" spans="1:5" x14ac:dyDescent="0.25">
      <c r="A700" s="3">
        <v>42782</v>
      </c>
      <c r="B700">
        <v>2</v>
      </c>
      <c r="C700">
        <v>13</v>
      </c>
      <c r="D700">
        <v>3</v>
      </c>
      <c r="E700">
        <v>15</v>
      </c>
    </row>
    <row r="701" spans="1:5" x14ac:dyDescent="0.25">
      <c r="A701" s="3">
        <v>43226</v>
      </c>
      <c r="B701">
        <v>8</v>
      </c>
      <c r="C701">
        <v>4</v>
      </c>
      <c r="D701">
        <v>1</v>
      </c>
      <c r="E701">
        <v>1</v>
      </c>
    </row>
    <row r="702" spans="1:5" x14ac:dyDescent="0.25">
      <c r="A702" s="3">
        <v>42831</v>
      </c>
      <c r="B702">
        <v>5</v>
      </c>
      <c r="C702">
        <v>8</v>
      </c>
      <c r="D702">
        <v>3</v>
      </c>
      <c r="E702">
        <v>142</v>
      </c>
    </row>
    <row r="703" spans="1:5" x14ac:dyDescent="0.25">
      <c r="A703" s="3">
        <v>42860</v>
      </c>
      <c r="B703">
        <v>8</v>
      </c>
      <c r="C703">
        <v>2</v>
      </c>
      <c r="D703">
        <v>3</v>
      </c>
      <c r="E703">
        <v>5</v>
      </c>
    </row>
    <row r="704" spans="1:5" x14ac:dyDescent="0.25">
      <c r="A704" s="3">
        <v>43582</v>
      </c>
      <c r="B704">
        <v>5</v>
      </c>
      <c r="C704">
        <v>8</v>
      </c>
      <c r="D704">
        <v>4</v>
      </c>
      <c r="E704">
        <v>236</v>
      </c>
    </row>
    <row r="705" spans="1:5" x14ac:dyDescent="0.25">
      <c r="A705" s="3">
        <v>43024</v>
      </c>
      <c r="B705">
        <v>5</v>
      </c>
      <c r="C705">
        <v>12</v>
      </c>
      <c r="D705">
        <v>1</v>
      </c>
      <c r="E705">
        <v>1</v>
      </c>
    </row>
    <row r="706" spans="1:5" x14ac:dyDescent="0.25">
      <c r="A706" s="3">
        <v>43199</v>
      </c>
      <c r="B706">
        <v>5</v>
      </c>
      <c r="C706">
        <v>12</v>
      </c>
      <c r="D706">
        <v>2</v>
      </c>
      <c r="E706">
        <v>2</v>
      </c>
    </row>
    <row r="707" spans="1:5" x14ac:dyDescent="0.25">
      <c r="A707" s="3">
        <v>43311</v>
      </c>
      <c r="B707">
        <v>6</v>
      </c>
      <c r="C707">
        <v>13</v>
      </c>
      <c r="D707">
        <v>2</v>
      </c>
      <c r="E707">
        <v>113</v>
      </c>
    </row>
    <row r="708" spans="1:5" x14ac:dyDescent="0.25">
      <c r="A708" s="3">
        <v>42817</v>
      </c>
      <c r="B708">
        <v>3</v>
      </c>
      <c r="C708">
        <v>13</v>
      </c>
      <c r="D708">
        <v>2</v>
      </c>
      <c r="E708">
        <v>139</v>
      </c>
    </row>
    <row r="709" spans="1:5" x14ac:dyDescent="0.25">
      <c r="A709" s="3">
        <v>43542</v>
      </c>
      <c r="B709">
        <v>5</v>
      </c>
      <c r="C709">
        <v>8</v>
      </c>
      <c r="D709">
        <v>2</v>
      </c>
      <c r="E709">
        <v>2</v>
      </c>
    </row>
    <row r="710" spans="1:5" x14ac:dyDescent="0.25">
      <c r="A710" s="3">
        <v>43078</v>
      </c>
      <c r="B710">
        <v>5</v>
      </c>
      <c r="C710">
        <v>9</v>
      </c>
      <c r="D710">
        <v>1</v>
      </c>
      <c r="E710">
        <v>58</v>
      </c>
    </row>
    <row r="711" spans="1:5" x14ac:dyDescent="0.25">
      <c r="A711" s="3">
        <v>43515</v>
      </c>
      <c r="B711">
        <v>8</v>
      </c>
      <c r="C711">
        <v>3</v>
      </c>
      <c r="D711">
        <v>1</v>
      </c>
      <c r="E711">
        <v>94</v>
      </c>
    </row>
    <row r="712" spans="1:5" x14ac:dyDescent="0.25">
      <c r="A712" s="3">
        <v>43713</v>
      </c>
      <c r="B712">
        <v>4</v>
      </c>
      <c r="C712">
        <v>5</v>
      </c>
      <c r="D712">
        <v>3</v>
      </c>
      <c r="E712">
        <v>78</v>
      </c>
    </row>
    <row r="713" spans="1:5" x14ac:dyDescent="0.25">
      <c r="A713" s="3">
        <v>43450</v>
      </c>
      <c r="B713">
        <v>5</v>
      </c>
      <c r="C713">
        <v>3</v>
      </c>
      <c r="D713">
        <v>4</v>
      </c>
      <c r="E713">
        <v>150</v>
      </c>
    </row>
    <row r="714" spans="1:5" x14ac:dyDescent="0.25">
      <c r="A714" s="3">
        <v>42832</v>
      </c>
      <c r="B714">
        <v>6</v>
      </c>
      <c r="C714">
        <v>2</v>
      </c>
      <c r="D714">
        <v>2</v>
      </c>
      <c r="E714">
        <v>85</v>
      </c>
    </row>
    <row r="715" spans="1:5" x14ac:dyDescent="0.25">
      <c r="A715" s="3">
        <v>43020</v>
      </c>
      <c r="B715">
        <v>2</v>
      </c>
      <c r="C715">
        <v>3</v>
      </c>
      <c r="D715">
        <v>3</v>
      </c>
      <c r="E715">
        <v>28</v>
      </c>
    </row>
    <row r="716" spans="1:5" x14ac:dyDescent="0.25">
      <c r="A716" s="3">
        <v>43594</v>
      </c>
      <c r="B716">
        <v>8</v>
      </c>
      <c r="C716">
        <v>1</v>
      </c>
      <c r="D716">
        <v>3</v>
      </c>
      <c r="E716">
        <v>231</v>
      </c>
    </row>
    <row r="717" spans="1:5" x14ac:dyDescent="0.25">
      <c r="A717" s="3">
        <v>43139</v>
      </c>
      <c r="B717">
        <v>7</v>
      </c>
      <c r="C717">
        <v>4</v>
      </c>
      <c r="D717">
        <v>1</v>
      </c>
      <c r="E717">
        <v>208</v>
      </c>
    </row>
    <row r="718" spans="1:5" x14ac:dyDescent="0.25">
      <c r="A718" s="3">
        <v>43604</v>
      </c>
      <c r="B718">
        <v>6</v>
      </c>
      <c r="C718">
        <v>1</v>
      </c>
      <c r="D718">
        <v>4</v>
      </c>
      <c r="E718">
        <v>59</v>
      </c>
    </row>
    <row r="719" spans="1:5" x14ac:dyDescent="0.25">
      <c r="A719" s="3">
        <v>42782</v>
      </c>
      <c r="B719">
        <v>5</v>
      </c>
      <c r="C719">
        <v>3</v>
      </c>
      <c r="D719">
        <v>3</v>
      </c>
      <c r="E719">
        <v>61</v>
      </c>
    </row>
    <row r="720" spans="1:5" x14ac:dyDescent="0.25">
      <c r="A720" s="3">
        <v>42993</v>
      </c>
      <c r="B720">
        <v>4</v>
      </c>
      <c r="C720">
        <v>4</v>
      </c>
      <c r="D720">
        <v>1</v>
      </c>
      <c r="E720">
        <v>3</v>
      </c>
    </row>
    <row r="721" spans="1:5" x14ac:dyDescent="0.25">
      <c r="A721" s="3">
        <v>43311</v>
      </c>
      <c r="B721">
        <v>3</v>
      </c>
      <c r="C721">
        <v>4</v>
      </c>
      <c r="D721">
        <v>2</v>
      </c>
      <c r="E721">
        <v>1</v>
      </c>
    </row>
    <row r="722" spans="1:5" x14ac:dyDescent="0.25">
      <c r="A722" s="3">
        <v>43080</v>
      </c>
      <c r="B722">
        <v>8</v>
      </c>
      <c r="C722">
        <v>6</v>
      </c>
      <c r="D722">
        <v>3</v>
      </c>
      <c r="E722">
        <v>57</v>
      </c>
    </row>
    <row r="723" spans="1:5" x14ac:dyDescent="0.25">
      <c r="A723" s="3">
        <v>42809</v>
      </c>
      <c r="B723">
        <v>1</v>
      </c>
      <c r="C723">
        <v>8</v>
      </c>
      <c r="D723">
        <v>2</v>
      </c>
      <c r="E723">
        <v>33</v>
      </c>
    </row>
    <row r="724" spans="1:5" x14ac:dyDescent="0.25">
      <c r="A724" s="3">
        <v>43165</v>
      </c>
      <c r="B724">
        <v>3</v>
      </c>
      <c r="C724">
        <v>4</v>
      </c>
      <c r="D724">
        <v>4</v>
      </c>
      <c r="E724">
        <v>159</v>
      </c>
    </row>
    <row r="725" spans="1:5" x14ac:dyDescent="0.25">
      <c r="A725" s="3">
        <v>42738</v>
      </c>
      <c r="B725">
        <v>4</v>
      </c>
      <c r="C725">
        <v>11</v>
      </c>
      <c r="D725">
        <v>2</v>
      </c>
      <c r="E725">
        <v>2</v>
      </c>
    </row>
    <row r="726" spans="1:5" x14ac:dyDescent="0.25">
      <c r="A726" s="3">
        <v>42768</v>
      </c>
      <c r="B726">
        <v>4</v>
      </c>
      <c r="C726">
        <v>4</v>
      </c>
      <c r="D726">
        <v>2</v>
      </c>
      <c r="E726">
        <v>112</v>
      </c>
    </row>
    <row r="727" spans="1:5" x14ac:dyDescent="0.25">
      <c r="A727" s="3">
        <v>43020</v>
      </c>
      <c r="B727">
        <v>1</v>
      </c>
      <c r="C727">
        <v>4</v>
      </c>
      <c r="D727">
        <v>1</v>
      </c>
      <c r="E727">
        <v>247</v>
      </c>
    </row>
    <row r="728" spans="1:5" x14ac:dyDescent="0.25">
      <c r="A728" s="3">
        <v>43261</v>
      </c>
      <c r="B728">
        <v>8</v>
      </c>
      <c r="C728">
        <v>6</v>
      </c>
      <c r="D728">
        <v>2</v>
      </c>
      <c r="E728">
        <v>27</v>
      </c>
    </row>
    <row r="729" spans="1:5" x14ac:dyDescent="0.25">
      <c r="A729" s="3">
        <v>43755</v>
      </c>
      <c r="B729">
        <v>8</v>
      </c>
      <c r="C729">
        <v>5</v>
      </c>
      <c r="D729">
        <v>2</v>
      </c>
      <c r="E729">
        <v>1</v>
      </c>
    </row>
    <row r="730" spans="1:5" x14ac:dyDescent="0.25">
      <c r="A730" s="3">
        <v>43544</v>
      </c>
      <c r="B730">
        <v>7</v>
      </c>
      <c r="C730">
        <v>12</v>
      </c>
      <c r="D730">
        <v>3</v>
      </c>
      <c r="E730">
        <v>1</v>
      </c>
    </row>
    <row r="731" spans="1:5" x14ac:dyDescent="0.25">
      <c r="A731" s="3">
        <v>43339</v>
      </c>
      <c r="B731">
        <v>3</v>
      </c>
      <c r="C731">
        <v>6</v>
      </c>
      <c r="D731">
        <v>4</v>
      </c>
      <c r="E731">
        <v>3</v>
      </c>
    </row>
    <row r="732" spans="1:5" x14ac:dyDescent="0.25">
      <c r="A732" s="3">
        <v>43413</v>
      </c>
      <c r="B732">
        <v>4</v>
      </c>
      <c r="C732">
        <v>2</v>
      </c>
      <c r="D732">
        <v>4</v>
      </c>
      <c r="E732">
        <v>76</v>
      </c>
    </row>
    <row r="733" spans="1:5" x14ac:dyDescent="0.25">
      <c r="A733" s="3">
        <v>43143</v>
      </c>
      <c r="B733">
        <v>3</v>
      </c>
      <c r="C733">
        <v>3</v>
      </c>
      <c r="D733">
        <v>2</v>
      </c>
      <c r="E733">
        <v>2</v>
      </c>
    </row>
    <row r="734" spans="1:5" x14ac:dyDescent="0.25">
      <c r="A734" s="3">
        <v>43607</v>
      </c>
      <c r="B734">
        <v>4</v>
      </c>
      <c r="C734">
        <v>4</v>
      </c>
      <c r="D734">
        <v>2</v>
      </c>
      <c r="E734">
        <v>245</v>
      </c>
    </row>
    <row r="735" spans="1:5" x14ac:dyDescent="0.25">
      <c r="A735" s="3">
        <v>43745</v>
      </c>
      <c r="B735">
        <v>3</v>
      </c>
      <c r="C735">
        <v>7</v>
      </c>
      <c r="D735">
        <v>3</v>
      </c>
      <c r="E735">
        <v>55</v>
      </c>
    </row>
    <row r="736" spans="1:5" x14ac:dyDescent="0.25">
      <c r="A736" s="3">
        <v>43096</v>
      </c>
      <c r="B736">
        <v>6</v>
      </c>
      <c r="C736">
        <v>3</v>
      </c>
      <c r="D736">
        <v>4</v>
      </c>
      <c r="E736">
        <v>3</v>
      </c>
    </row>
    <row r="737" spans="1:5" x14ac:dyDescent="0.25">
      <c r="A737" s="3">
        <v>43527</v>
      </c>
      <c r="B737">
        <v>2</v>
      </c>
      <c r="C737">
        <v>4</v>
      </c>
      <c r="D737">
        <v>3</v>
      </c>
      <c r="E737">
        <v>82</v>
      </c>
    </row>
    <row r="738" spans="1:5" x14ac:dyDescent="0.25">
      <c r="A738" s="3">
        <v>43119</v>
      </c>
      <c r="B738">
        <v>1</v>
      </c>
      <c r="C738">
        <v>4</v>
      </c>
      <c r="D738">
        <v>2</v>
      </c>
      <c r="E738">
        <v>2</v>
      </c>
    </row>
    <row r="739" spans="1:5" x14ac:dyDescent="0.25">
      <c r="A739" s="3">
        <v>43341</v>
      </c>
      <c r="B739">
        <v>5</v>
      </c>
      <c r="C739">
        <v>12</v>
      </c>
      <c r="D739">
        <v>3</v>
      </c>
      <c r="E739">
        <v>77</v>
      </c>
    </row>
    <row r="740" spans="1:5" x14ac:dyDescent="0.25">
      <c r="A740" s="3">
        <v>43088</v>
      </c>
      <c r="B740">
        <v>4</v>
      </c>
      <c r="C740">
        <v>3</v>
      </c>
      <c r="D740">
        <v>2</v>
      </c>
      <c r="E740">
        <v>2</v>
      </c>
    </row>
    <row r="741" spans="1:5" x14ac:dyDescent="0.25">
      <c r="A741" s="3">
        <v>43781</v>
      </c>
      <c r="B741">
        <v>5</v>
      </c>
      <c r="C741">
        <v>5</v>
      </c>
      <c r="D741">
        <v>4</v>
      </c>
      <c r="E741">
        <v>72</v>
      </c>
    </row>
    <row r="742" spans="1:5" x14ac:dyDescent="0.25">
      <c r="A742" s="3">
        <v>43496</v>
      </c>
      <c r="B742">
        <v>8</v>
      </c>
      <c r="C742">
        <v>3</v>
      </c>
      <c r="D742">
        <v>2</v>
      </c>
      <c r="E742">
        <v>2</v>
      </c>
    </row>
    <row r="743" spans="1:5" x14ac:dyDescent="0.25">
      <c r="A743" s="3">
        <v>43595</v>
      </c>
      <c r="B743">
        <v>3</v>
      </c>
      <c r="C743">
        <v>4</v>
      </c>
      <c r="D743">
        <v>1</v>
      </c>
      <c r="E743">
        <v>100</v>
      </c>
    </row>
    <row r="744" spans="1:5" x14ac:dyDescent="0.25">
      <c r="A744" s="3">
        <v>43090</v>
      </c>
      <c r="B744">
        <v>8</v>
      </c>
      <c r="C744">
        <v>3</v>
      </c>
      <c r="D744">
        <v>2</v>
      </c>
      <c r="E744">
        <v>88</v>
      </c>
    </row>
    <row r="745" spans="1:5" x14ac:dyDescent="0.25">
      <c r="A745" s="3">
        <v>42900</v>
      </c>
      <c r="B745">
        <v>2</v>
      </c>
      <c r="C745">
        <v>6</v>
      </c>
      <c r="D745">
        <v>4</v>
      </c>
      <c r="E745">
        <v>131</v>
      </c>
    </row>
    <row r="746" spans="1:5" x14ac:dyDescent="0.25">
      <c r="A746" s="3">
        <v>43167</v>
      </c>
      <c r="B746">
        <v>2</v>
      </c>
      <c r="C746">
        <v>6</v>
      </c>
      <c r="D746">
        <v>4</v>
      </c>
      <c r="E746">
        <v>2</v>
      </c>
    </row>
    <row r="747" spans="1:5" x14ac:dyDescent="0.25">
      <c r="A747" s="3">
        <v>43284</v>
      </c>
      <c r="B747">
        <v>4</v>
      </c>
      <c r="C747">
        <v>7</v>
      </c>
      <c r="D747">
        <v>3</v>
      </c>
      <c r="E747">
        <v>3</v>
      </c>
    </row>
    <row r="748" spans="1:5" x14ac:dyDescent="0.25">
      <c r="A748" s="3">
        <v>43526</v>
      </c>
      <c r="B748">
        <v>6</v>
      </c>
      <c r="C748">
        <v>4</v>
      </c>
      <c r="D748">
        <v>3</v>
      </c>
      <c r="E748">
        <v>189</v>
      </c>
    </row>
    <row r="749" spans="1:5" x14ac:dyDescent="0.25">
      <c r="A749" s="3">
        <v>43657</v>
      </c>
      <c r="B749">
        <v>1</v>
      </c>
      <c r="C749">
        <v>2</v>
      </c>
      <c r="D749">
        <v>1</v>
      </c>
      <c r="E749">
        <v>93</v>
      </c>
    </row>
    <row r="750" spans="1:5" x14ac:dyDescent="0.25">
      <c r="A750" s="3">
        <v>43412</v>
      </c>
      <c r="B750">
        <v>3</v>
      </c>
      <c r="C750">
        <v>3</v>
      </c>
      <c r="D750">
        <v>1</v>
      </c>
      <c r="E750">
        <v>129</v>
      </c>
    </row>
    <row r="751" spans="1:5" x14ac:dyDescent="0.25">
      <c r="A751" s="3">
        <v>43529</v>
      </c>
      <c r="B751">
        <v>1</v>
      </c>
      <c r="C751">
        <v>12</v>
      </c>
      <c r="D751">
        <v>4</v>
      </c>
      <c r="E751">
        <v>208</v>
      </c>
    </row>
    <row r="752" spans="1:5" x14ac:dyDescent="0.25">
      <c r="A752" s="3">
        <v>43823</v>
      </c>
      <c r="B752">
        <v>5</v>
      </c>
      <c r="C752">
        <v>9</v>
      </c>
      <c r="D752">
        <v>4</v>
      </c>
      <c r="E752">
        <v>1</v>
      </c>
    </row>
    <row r="753" spans="1:5" x14ac:dyDescent="0.25">
      <c r="A753" s="3">
        <v>43549</v>
      </c>
      <c r="B753">
        <v>6</v>
      </c>
      <c r="C753">
        <v>5</v>
      </c>
      <c r="D753">
        <v>2</v>
      </c>
      <c r="E753">
        <v>17</v>
      </c>
    </row>
    <row r="754" spans="1:5" x14ac:dyDescent="0.25">
      <c r="A754" s="3">
        <v>43092</v>
      </c>
      <c r="B754">
        <v>8</v>
      </c>
      <c r="C754">
        <v>6</v>
      </c>
      <c r="D754">
        <v>3</v>
      </c>
      <c r="E754">
        <v>74</v>
      </c>
    </row>
    <row r="755" spans="1:5" x14ac:dyDescent="0.25">
      <c r="A755" s="3">
        <v>43800</v>
      </c>
      <c r="B755">
        <v>2</v>
      </c>
      <c r="C755">
        <v>3</v>
      </c>
      <c r="D755">
        <v>1</v>
      </c>
      <c r="E755">
        <v>101</v>
      </c>
    </row>
    <row r="756" spans="1:5" x14ac:dyDescent="0.25">
      <c r="A756" s="3">
        <v>42804</v>
      </c>
      <c r="B756">
        <v>6</v>
      </c>
      <c r="C756">
        <v>11</v>
      </c>
      <c r="D756">
        <v>4</v>
      </c>
      <c r="E756">
        <v>85</v>
      </c>
    </row>
    <row r="757" spans="1:5" x14ac:dyDescent="0.25">
      <c r="A757" s="3">
        <v>43634</v>
      </c>
      <c r="B757">
        <v>8</v>
      </c>
      <c r="C757">
        <v>3</v>
      </c>
      <c r="D757">
        <v>4</v>
      </c>
      <c r="E757">
        <v>76</v>
      </c>
    </row>
    <row r="758" spans="1:5" x14ac:dyDescent="0.25">
      <c r="A758" s="3">
        <v>43257</v>
      </c>
      <c r="B758">
        <v>4</v>
      </c>
      <c r="C758">
        <v>5</v>
      </c>
      <c r="D758">
        <v>1</v>
      </c>
      <c r="E758">
        <v>86</v>
      </c>
    </row>
    <row r="759" spans="1:5" x14ac:dyDescent="0.25">
      <c r="A759" s="3">
        <v>43009</v>
      </c>
      <c r="B759">
        <v>7</v>
      </c>
      <c r="C759">
        <v>12</v>
      </c>
      <c r="D759">
        <v>4</v>
      </c>
      <c r="E759">
        <v>89</v>
      </c>
    </row>
    <row r="760" spans="1:5" x14ac:dyDescent="0.25">
      <c r="A760" s="3">
        <v>43170</v>
      </c>
      <c r="B760">
        <v>8</v>
      </c>
      <c r="C760">
        <v>4</v>
      </c>
      <c r="D760">
        <v>2</v>
      </c>
      <c r="E760">
        <v>64</v>
      </c>
    </row>
    <row r="761" spans="1:5" x14ac:dyDescent="0.25">
      <c r="A761" s="3">
        <v>43000</v>
      </c>
      <c r="B761">
        <v>8</v>
      </c>
      <c r="C761">
        <v>11</v>
      </c>
      <c r="D761">
        <v>4</v>
      </c>
      <c r="E761">
        <v>1</v>
      </c>
    </row>
    <row r="762" spans="1:5" x14ac:dyDescent="0.25">
      <c r="A762" s="3">
        <v>43720</v>
      </c>
      <c r="B762">
        <v>8</v>
      </c>
      <c r="C762">
        <v>4</v>
      </c>
      <c r="D762">
        <v>2</v>
      </c>
      <c r="E762">
        <v>237</v>
      </c>
    </row>
    <row r="763" spans="1:5" x14ac:dyDescent="0.25">
      <c r="A763" s="3">
        <v>43069</v>
      </c>
      <c r="B763">
        <v>3</v>
      </c>
      <c r="C763">
        <v>8</v>
      </c>
      <c r="D763">
        <v>3</v>
      </c>
      <c r="E763">
        <v>198</v>
      </c>
    </row>
    <row r="764" spans="1:5" x14ac:dyDescent="0.25">
      <c r="A764" s="3">
        <v>43164</v>
      </c>
      <c r="B764">
        <v>4</v>
      </c>
      <c r="C764">
        <v>3</v>
      </c>
      <c r="D764">
        <v>1</v>
      </c>
      <c r="E764">
        <v>83</v>
      </c>
    </row>
    <row r="765" spans="1:5" x14ac:dyDescent="0.25">
      <c r="A765" s="3">
        <v>42816</v>
      </c>
      <c r="B765">
        <v>5</v>
      </c>
      <c r="C765">
        <v>11</v>
      </c>
      <c r="D765">
        <v>2</v>
      </c>
      <c r="E765">
        <v>8</v>
      </c>
    </row>
    <row r="766" spans="1:5" x14ac:dyDescent="0.25">
      <c r="A766" s="3">
        <v>42813</v>
      </c>
      <c r="B766">
        <v>3</v>
      </c>
      <c r="C766">
        <v>12</v>
      </c>
      <c r="D766">
        <v>1</v>
      </c>
      <c r="E766">
        <v>136</v>
      </c>
    </row>
    <row r="767" spans="1:5" x14ac:dyDescent="0.25">
      <c r="A767" s="3">
        <v>43411</v>
      </c>
      <c r="B767">
        <v>7</v>
      </c>
      <c r="C767">
        <v>5</v>
      </c>
      <c r="D767">
        <v>3</v>
      </c>
      <c r="E767">
        <v>35</v>
      </c>
    </row>
    <row r="768" spans="1:5" x14ac:dyDescent="0.25">
      <c r="A768" s="3">
        <v>43785</v>
      </c>
      <c r="B768">
        <v>2</v>
      </c>
      <c r="C768">
        <v>5</v>
      </c>
      <c r="D768">
        <v>1</v>
      </c>
      <c r="E768">
        <v>143</v>
      </c>
    </row>
    <row r="769" spans="1:5" x14ac:dyDescent="0.25">
      <c r="A769" s="3">
        <v>43181</v>
      </c>
      <c r="B769">
        <v>2</v>
      </c>
      <c r="C769">
        <v>3</v>
      </c>
      <c r="D769">
        <v>4</v>
      </c>
      <c r="E769">
        <v>153</v>
      </c>
    </row>
    <row r="770" spans="1:5" x14ac:dyDescent="0.25">
      <c r="A770" s="3">
        <v>42962</v>
      </c>
      <c r="B770">
        <v>8</v>
      </c>
      <c r="C770">
        <v>2</v>
      </c>
      <c r="D770">
        <v>2</v>
      </c>
      <c r="E770">
        <v>3</v>
      </c>
    </row>
    <row r="771" spans="1:5" x14ac:dyDescent="0.25">
      <c r="A771" s="3">
        <v>43361</v>
      </c>
      <c r="B771">
        <v>8</v>
      </c>
      <c r="C771">
        <v>8</v>
      </c>
      <c r="D771">
        <v>2</v>
      </c>
      <c r="E771">
        <v>191</v>
      </c>
    </row>
    <row r="772" spans="1:5" x14ac:dyDescent="0.25">
      <c r="A772" s="3">
        <v>43662</v>
      </c>
      <c r="B772">
        <v>8</v>
      </c>
      <c r="C772">
        <v>5</v>
      </c>
      <c r="D772">
        <v>1</v>
      </c>
      <c r="E772">
        <v>85</v>
      </c>
    </row>
    <row r="773" spans="1:5" x14ac:dyDescent="0.25">
      <c r="A773" s="3">
        <v>43713</v>
      </c>
      <c r="B773">
        <v>4</v>
      </c>
      <c r="C773">
        <v>4</v>
      </c>
      <c r="D773">
        <v>4</v>
      </c>
      <c r="E773">
        <v>96</v>
      </c>
    </row>
    <row r="774" spans="1:5" x14ac:dyDescent="0.25">
      <c r="A774" s="3">
        <v>43787</v>
      </c>
      <c r="B774">
        <v>7</v>
      </c>
      <c r="C774">
        <v>12</v>
      </c>
      <c r="D774">
        <v>1</v>
      </c>
      <c r="E774">
        <v>185</v>
      </c>
    </row>
    <row r="775" spans="1:5" x14ac:dyDescent="0.25">
      <c r="A775" s="3">
        <v>42857</v>
      </c>
      <c r="B775">
        <v>5</v>
      </c>
      <c r="C775">
        <v>5</v>
      </c>
      <c r="D775">
        <v>3</v>
      </c>
      <c r="E775">
        <v>84</v>
      </c>
    </row>
    <row r="776" spans="1:5" x14ac:dyDescent="0.25">
      <c r="A776" s="3">
        <v>42780</v>
      </c>
      <c r="B776">
        <v>7</v>
      </c>
      <c r="C776">
        <v>4</v>
      </c>
      <c r="D776">
        <v>4</v>
      </c>
      <c r="E776">
        <v>61</v>
      </c>
    </row>
    <row r="777" spans="1:5" x14ac:dyDescent="0.25">
      <c r="A777" s="3">
        <v>43467</v>
      </c>
      <c r="B777">
        <v>3</v>
      </c>
      <c r="C777">
        <v>3</v>
      </c>
      <c r="D777">
        <v>4</v>
      </c>
      <c r="E777">
        <v>138</v>
      </c>
    </row>
    <row r="778" spans="1:5" x14ac:dyDescent="0.25">
      <c r="A778" s="3">
        <v>43407</v>
      </c>
      <c r="B778">
        <v>1</v>
      </c>
      <c r="C778">
        <v>5</v>
      </c>
      <c r="D778">
        <v>1</v>
      </c>
      <c r="E778">
        <v>114</v>
      </c>
    </row>
    <row r="779" spans="1:5" x14ac:dyDescent="0.25">
      <c r="A779" s="3">
        <v>43772</v>
      </c>
      <c r="B779">
        <v>7</v>
      </c>
      <c r="C779">
        <v>2</v>
      </c>
      <c r="D779">
        <v>3</v>
      </c>
      <c r="E779">
        <v>219</v>
      </c>
    </row>
    <row r="780" spans="1:5" x14ac:dyDescent="0.25">
      <c r="A780" s="3">
        <v>43378</v>
      </c>
      <c r="B780">
        <v>7</v>
      </c>
      <c r="C780">
        <v>5</v>
      </c>
      <c r="D780">
        <v>2</v>
      </c>
      <c r="E780">
        <v>74</v>
      </c>
    </row>
    <row r="781" spans="1:5" x14ac:dyDescent="0.25">
      <c r="A781" s="3">
        <v>42753</v>
      </c>
      <c r="B781">
        <v>5</v>
      </c>
      <c r="C781">
        <v>2</v>
      </c>
      <c r="D781">
        <v>3</v>
      </c>
      <c r="E781">
        <v>3</v>
      </c>
    </row>
    <row r="782" spans="1:5" x14ac:dyDescent="0.25">
      <c r="A782" s="3">
        <v>43741</v>
      </c>
      <c r="B782">
        <v>2</v>
      </c>
      <c r="C782">
        <v>5</v>
      </c>
      <c r="D782">
        <v>4</v>
      </c>
      <c r="E782">
        <v>2</v>
      </c>
    </row>
    <row r="783" spans="1:5" x14ac:dyDescent="0.25">
      <c r="A783" s="3">
        <v>42914</v>
      </c>
      <c r="B783">
        <v>7</v>
      </c>
      <c r="C783">
        <v>4</v>
      </c>
      <c r="D783">
        <v>2</v>
      </c>
      <c r="E783">
        <v>3</v>
      </c>
    </row>
    <row r="784" spans="1:5" x14ac:dyDescent="0.25">
      <c r="A784" s="3">
        <v>43301</v>
      </c>
      <c r="B784">
        <v>7</v>
      </c>
      <c r="C784">
        <v>2</v>
      </c>
      <c r="D784">
        <v>1</v>
      </c>
      <c r="E784">
        <v>2</v>
      </c>
    </row>
    <row r="785" spans="1:5" x14ac:dyDescent="0.25">
      <c r="A785" s="3">
        <v>42813</v>
      </c>
      <c r="B785">
        <v>4</v>
      </c>
      <c r="C785">
        <v>3</v>
      </c>
      <c r="D785">
        <v>3</v>
      </c>
      <c r="E785">
        <v>66</v>
      </c>
    </row>
    <row r="786" spans="1:5" x14ac:dyDescent="0.25">
      <c r="A786" s="3">
        <v>42928</v>
      </c>
      <c r="B786">
        <v>5</v>
      </c>
      <c r="C786">
        <v>3</v>
      </c>
      <c r="D786">
        <v>3</v>
      </c>
      <c r="E786">
        <v>1</v>
      </c>
    </row>
    <row r="787" spans="1:5" x14ac:dyDescent="0.25">
      <c r="A787" s="3">
        <v>43145</v>
      </c>
      <c r="B787">
        <v>7</v>
      </c>
      <c r="C787">
        <v>12</v>
      </c>
      <c r="D787">
        <v>1</v>
      </c>
      <c r="E787">
        <v>171</v>
      </c>
    </row>
    <row r="788" spans="1:5" x14ac:dyDescent="0.25">
      <c r="A788" s="3">
        <v>43266</v>
      </c>
      <c r="B788">
        <v>8</v>
      </c>
      <c r="C788">
        <v>11</v>
      </c>
      <c r="D788">
        <v>2</v>
      </c>
      <c r="E788">
        <v>29</v>
      </c>
    </row>
    <row r="789" spans="1:5" x14ac:dyDescent="0.25">
      <c r="A789" s="3">
        <v>42872</v>
      </c>
      <c r="B789">
        <v>1</v>
      </c>
      <c r="C789">
        <v>11</v>
      </c>
      <c r="D789">
        <v>1</v>
      </c>
      <c r="E789">
        <v>112</v>
      </c>
    </row>
    <row r="790" spans="1:5" x14ac:dyDescent="0.25">
      <c r="A790" s="3">
        <v>43685</v>
      </c>
      <c r="B790">
        <v>5</v>
      </c>
      <c r="C790">
        <v>3</v>
      </c>
      <c r="D790">
        <v>2</v>
      </c>
      <c r="E790">
        <v>1</v>
      </c>
    </row>
    <row r="791" spans="1:5" x14ac:dyDescent="0.25">
      <c r="A791" s="3">
        <v>43299</v>
      </c>
      <c r="B791">
        <v>2</v>
      </c>
      <c r="C791">
        <v>6</v>
      </c>
      <c r="D791">
        <v>1</v>
      </c>
      <c r="E791">
        <v>99</v>
      </c>
    </row>
    <row r="792" spans="1:5" x14ac:dyDescent="0.25">
      <c r="A792" s="3">
        <v>43754</v>
      </c>
      <c r="B792">
        <v>4</v>
      </c>
      <c r="C792">
        <v>7</v>
      </c>
      <c r="D792">
        <v>2</v>
      </c>
      <c r="E792">
        <v>96</v>
      </c>
    </row>
    <row r="793" spans="1:5" x14ac:dyDescent="0.25">
      <c r="A793" s="3">
        <v>43019</v>
      </c>
      <c r="B793">
        <v>6</v>
      </c>
      <c r="C793">
        <v>11</v>
      </c>
      <c r="D793">
        <v>2</v>
      </c>
      <c r="E793">
        <v>64</v>
      </c>
    </row>
    <row r="794" spans="1:5" x14ac:dyDescent="0.25">
      <c r="A794" s="3">
        <v>43024</v>
      </c>
      <c r="B794">
        <v>3</v>
      </c>
      <c r="C794">
        <v>2</v>
      </c>
      <c r="D794">
        <v>3</v>
      </c>
      <c r="E794">
        <v>3</v>
      </c>
    </row>
    <row r="795" spans="1:5" x14ac:dyDescent="0.25">
      <c r="A795" s="3">
        <v>43479</v>
      </c>
      <c r="B795">
        <v>6</v>
      </c>
      <c r="C795">
        <v>2</v>
      </c>
      <c r="D795">
        <v>3</v>
      </c>
      <c r="E795">
        <v>124</v>
      </c>
    </row>
    <row r="796" spans="1:5" x14ac:dyDescent="0.25">
      <c r="A796" s="3">
        <v>42819</v>
      </c>
      <c r="B796">
        <v>7</v>
      </c>
      <c r="C796">
        <v>2</v>
      </c>
      <c r="D796">
        <v>2</v>
      </c>
      <c r="E796">
        <v>2</v>
      </c>
    </row>
    <row r="797" spans="1:5" x14ac:dyDescent="0.25">
      <c r="A797" s="3">
        <v>43319</v>
      </c>
      <c r="B797">
        <v>6</v>
      </c>
      <c r="C797">
        <v>5</v>
      </c>
      <c r="D797">
        <v>3</v>
      </c>
      <c r="E797">
        <v>51</v>
      </c>
    </row>
    <row r="798" spans="1:5" x14ac:dyDescent="0.25">
      <c r="A798" s="3">
        <v>43483</v>
      </c>
      <c r="B798">
        <v>2</v>
      </c>
      <c r="C798">
        <v>4</v>
      </c>
      <c r="D798">
        <v>4</v>
      </c>
      <c r="E798">
        <v>139</v>
      </c>
    </row>
    <row r="799" spans="1:5" x14ac:dyDescent="0.25">
      <c r="A799" s="3">
        <v>43562</v>
      </c>
      <c r="B799">
        <v>7</v>
      </c>
      <c r="C799">
        <v>5</v>
      </c>
      <c r="D799">
        <v>2</v>
      </c>
      <c r="E799">
        <v>57</v>
      </c>
    </row>
    <row r="800" spans="1:5" x14ac:dyDescent="0.25">
      <c r="A800" s="3">
        <v>43530</v>
      </c>
      <c r="B800">
        <v>5</v>
      </c>
      <c r="C800">
        <v>5</v>
      </c>
      <c r="D800">
        <v>1</v>
      </c>
      <c r="E800">
        <v>73</v>
      </c>
    </row>
    <row r="801" spans="1:5" x14ac:dyDescent="0.25">
      <c r="A801" s="3">
        <v>43512</v>
      </c>
      <c r="B801">
        <v>6</v>
      </c>
      <c r="C801">
        <v>4</v>
      </c>
      <c r="D801">
        <v>4</v>
      </c>
      <c r="E801">
        <v>82</v>
      </c>
    </row>
    <row r="802" spans="1:5" x14ac:dyDescent="0.25">
      <c r="A802" s="3">
        <v>42872</v>
      </c>
      <c r="B802">
        <v>4</v>
      </c>
      <c r="C802">
        <v>9</v>
      </c>
      <c r="D802">
        <v>2</v>
      </c>
      <c r="E802">
        <v>61</v>
      </c>
    </row>
    <row r="803" spans="1:5" x14ac:dyDescent="0.25">
      <c r="A803" s="3">
        <v>43827</v>
      </c>
      <c r="B803">
        <v>8</v>
      </c>
      <c r="C803">
        <v>9</v>
      </c>
      <c r="D803">
        <v>2</v>
      </c>
      <c r="E803">
        <v>61</v>
      </c>
    </row>
    <row r="804" spans="1:5" x14ac:dyDescent="0.25">
      <c r="A804" s="3">
        <v>43593</v>
      </c>
      <c r="B804">
        <v>3</v>
      </c>
      <c r="C804">
        <v>8</v>
      </c>
      <c r="D804">
        <v>2</v>
      </c>
      <c r="E804">
        <v>28</v>
      </c>
    </row>
    <row r="805" spans="1:5" x14ac:dyDescent="0.25">
      <c r="A805" s="3">
        <v>43227</v>
      </c>
      <c r="B805">
        <v>5</v>
      </c>
      <c r="C805">
        <v>2</v>
      </c>
      <c r="D805">
        <v>2</v>
      </c>
      <c r="E805">
        <v>139</v>
      </c>
    </row>
    <row r="806" spans="1:5" x14ac:dyDescent="0.25">
      <c r="A806" s="3">
        <v>42771</v>
      </c>
      <c r="B806">
        <v>8</v>
      </c>
      <c r="C806">
        <v>5</v>
      </c>
      <c r="D806">
        <v>3</v>
      </c>
      <c r="E806">
        <v>3</v>
      </c>
    </row>
    <row r="807" spans="1:5" x14ac:dyDescent="0.25">
      <c r="A807" s="3">
        <v>43546</v>
      </c>
      <c r="B807">
        <v>2</v>
      </c>
      <c r="C807">
        <v>4</v>
      </c>
      <c r="D807">
        <v>2</v>
      </c>
      <c r="E807">
        <v>103</v>
      </c>
    </row>
    <row r="808" spans="1:5" x14ac:dyDescent="0.25">
      <c r="A808" s="3">
        <v>42749</v>
      </c>
      <c r="B808">
        <v>2</v>
      </c>
      <c r="C808">
        <v>5</v>
      </c>
      <c r="D808">
        <v>3</v>
      </c>
      <c r="E808">
        <v>1</v>
      </c>
    </row>
    <row r="809" spans="1:5" x14ac:dyDescent="0.25">
      <c r="A809" s="3">
        <v>43387</v>
      </c>
      <c r="B809">
        <v>4</v>
      </c>
      <c r="C809">
        <v>5</v>
      </c>
      <c r="D809">
        <v>1</v>
      </c>
      <c r="E809">
        <v>53</v>
      </c>
    </row>
    <row r="810" spans="1:5" x14ac:dyDescent="0.25">
      <c r="A810" s="3">
        <v>42960</v>
      </c>
      <c r="B810">
        <v>7</v>
      </c>
      <c r="C810">
        <v>3</v>
      </c>
      <c r="D810">
        <v>3</v>
      </c>
      <c r="E810">
        <v>1</v>
      </c>
    </row>
    <row r="811" spans="1:5" x14ac:dyDescent="0.25">
      <c r="A811" s="3">
        <v>43063</v>
      </c>
      <c r="B811">
        <v>3</v>
      </c>
      <c r="C811">
        <v>5</v>
      </c>
      <c r="D811">
        <v>3</v>
      </c>
      <c r="E811">
        <v>162</v>
      </c>
    </row>
    <row r="812" spans="1:5" x14ac:dyDescent="0.25">
      <c r="A812" s="3">
        <v>43046</v>
      </c>
      <c r="B812">
        <v>7</v>
      </c>
      <c r="C812">
        <v>8</v>
      </c>
      <c r="D812">
        <v>1</v>
      </c>
      <c r="E812">
        <v>162</v>
      </c>
    </row>
    <row r="813" spans="1:5" x14ac:dyDescent="0.25">
      <c r="A813" s="3">
        <v>43819</v>
      </c>
      <c r="B813">
        <v>7</v>
      </c>
      <c r="C813">
        <v>11</v>
      </c>
      <c r="D813">
        <v>1</v>
      </c>
      <c r="E813">
        <v>3</v>
      </c>
    </row>
    <row r="814" spans="1:5" x14ac:dyDescent="0.25">
      <c r="A814" s="3">
        <v>43115</v>
      </c>
      <c r="B814">
        <v>7</v>
      </c>
      <c r="C814">
        <v>3</v>
      </c>
      <c r="D814">
        <v>4</v>
      </c>
      <c r="E814">
        <v>7</v>
      </c>
    </row>
    <row r="815" spans="1:5" x14ac:dyDescent="0.25">
      <c r="A815" s="3">
        <v>43509</v>
      </c>
      <c r="B815">
        <v>1</v>
      </c>
      <c r="C815">
        <v>11</v>
      </c>
      <c r="D815">
        <v>1</v>
      </c>
      <c r="E815">
        <v>74</v>
      </c>
    </row>
    <row r="816" spans="1:5" x14ac:dyDescent="0.25">
      <c r="A816" s="3">
        <v>42993</v>
      </c>
      <c r="B816">
        <v>4</v>
      </c>
      <c r="C816">
        <v>2</v>
      </c>
      <c r="D816">
        <v>1</v>
      </c>
      <c r="E816">
        <v>64</v>
      </c>
    </row>
    <row r="817" spans="1:5" x14ac:dyDescent="0.25">
      <c r="A817" s="3">
        <v>42804</v>
      </c>
      <c r="B817">
        <v>7</v>
      </c>
      <c r="C817">
        <v>5</v>
      </c>
      <c r="D817">
        <v>4</v>
      </c>
      <c r="E817">
        <v>1</v>
      </c>
    </row>
    <row r="818" spans="1:5" x14ac:dyDescent="0.25">
      <c r="A818" s="3">
        <v>42920</v>
      </c>
      <c r="B818">
        <v>5</v>
      </c>
      <c r="C818">
        <v>12</v>
      </c>
      <c r="D818">
        <v>1</v>
      </c>
      <c r="E818">
        <v>1</v>
      </c>
    </row>
    <row r="819" spans="1:5" x14ac:dyDescent="0.25">
      <c r="A819" s="3">
        <v>42831</v>
      </c>
      <c r="B819">
        <v>5</v>
      </c>
      <c r="C819">
        <v>9</v>
      </c>
      <c r="D819">
        <v>2</v>
      </c>
      <c r="E819">
        <v>47</v>
      </c>
    </row>
    <row r="820" spans="1:5" x14ac:dyDescent="0.25">
      <c r="A820" s="3">
        <v>43791</v>
      </c>
      <c r="B820">
        <v>1</v>
      </c>
      <c r="C820">
        <v>8</v>
      </c>
      <c r="D820">
        <v>2</v>
      </c>
      <c r="E820">
        <v>2</v>
      </c>
    </row>
    <row r="821" spans="1:5" x14ac:dyDescent="0.25">
      <c r="A821" s="3">
        <v>43607</v>
      </c>
      <c r="B821">
        <v>1</v>
      </c>
      <c r="C821">
        <v>3</v>
      </c>
      <c r="D821">
        <v>1</v>
      </c>
      <c r="E821">
        <v>91</v>
      </c>
    </row>
    <row r="822" spans="1:5" x14ac:dyDescent="0.25">
      <c r="A822" s="3">
        <v>43830</v>
      </c>
      <c r="B822">
        <v>3</v>
      </c>
      <c r="C822">
        <v>4</v>
      </c>
      <c r="D822">
        <v>1</v>
      </c>
      <c r="E822">
        <v>2</v>
      </c>
    </row>
    <row r="823" spans="1:5" x14ac:dyDescent="0.25">
      <c r="A823" s="3">
        <v>43442</v>
      </c>
      <c r="B823">
        <v>8</v>
      </c>
      <c r="C823">
        <v>6</v>
      </c>
      <c r="D823">
        <v>1</v>
      </c>
      <c r="E823">
        <v>57</v>
      </c>
    </row>
    <row r="824" spans="1:5" x14ac:dyDescent="0.25">
      <c r="A824" s="3">
        <v>43595</v>
      </c>
      <c r="B824">
        <v>2</v>
      </c>
      <c r="C824">
        <v>2</v>
      </c>
      <c r="D824">
        <v>2</v>
      </c>
      <c r="E824">
        <v>85</v>
      </c>
    </row>
    <row r="825" spans="1:5" x14ac:dyDescent="0.25">
      <c r="A825" s="3">
        <v>42949</v>
      </c>
      <c r="B825">
        <v>2</v>
      </c>
      <c r="C825">
        <v>9</v>
      </c>
      <c r="D825">
        <v>4</v>
      </c>
      <c r="E825">
        <v>3</v>
      </c>
    </row>
    <row r="826" spans="1:5" x14ac:dyDescent="0.25">
      <c r="A826" s="3">
        <v>43082</v>
      </c>
      <c r="B826">
        <v>8</v>
      </c>
      <c r="C826">
        <v>3</v>
      </c>
      <c r="D826">
        <v>2</v>
      </c>
      <c r="E826">
        <v>2</v>
      </c>
    </row>
    <row r="827" spans="1:5" x14ac:dyDescent="0.25">
      <c r="A827" s="3">
        <v>43385</v>
      </c>
      <c r="B827">
        <v>3</v>
      </c>
      <c r="C827">
        <v>9</v>
      </c>
      <c r="D827">
        <v>3</v>
      </c>
      <c r="E827">
        <v>2</v>
      </c>
    </row>
    <row r="828" spans="1:5" x14ac:dyDescent="0.25">
      <c r="A828" s="3">
        <v>42908</v>
      </c>
      <c r="B828">
        <v>8</v>
      </c>
      <c r="C828">
        <v>1</v>
      </c>
      <c r="D828">
        <v>3</v>
      </c>
      <c r="E828">
        <v>2</v>
      </c>
    </row>
    <row r="829" spans="1:5" x14ac:dyDescent="0.25">
      <c r="A829" s="3">
        <v>43480</v>
      </c>
      <c r="B829">
        <v>2</v>
      </c>
      <c r="C829">
        <v>4</v>
      </c>
      <c r="D829">
        <v>4</v>
      </c>
      <c r="E829">
        <v>2</v>
      </c>
    </row>
    <row r="830" spans="1:5" x14ac:dyDescent="0.25">
      <c r="A830" s="3">
        <v>43405</v>
      </c>
      <c r="B830">
        <v>8</v>
      </c>
      <c r="C830">
        <v>3</v>
      </c>
      <c r="D830">
        <v>1</v>
      </c>
      <c r="E830">
        <v>3</v>
      </c>
    </row>
    <row r="831" spans="1:5" x14ac:dyDescent="0.25">
      <c r="A831" s="3">
        <v>43594</v>
      </c>
      <c r="B831">
        <v>1</v>
      </c>
      <c r="C831">
        <v>9</v>
      </c>
      <c r="D831">
        <v>2</v>
      </c>
      <c r="E831">
        <v>1</v>
      </c>
    </row>
    <row r="832" spans="1:5" x14ac:dyDescent="0.25">
      <c r="A832" s="3">
        <v>42981</v>
      </c>
      <c r="B832">
        <v>2</v>
      </c>
      <c r="C832">
        <v>8</v>
      </c>
      <c r="D832">
        <v>4</v>
      </c>
      <c r="E832">
        <v>1</v>
      </c>
    </row>
    <row r="833" spans="1:5" x14ac:dyDescent="0.25">
      <c r="A833" s="3">
        <v>42811</v>
      </c>
      <c r="B833">
        <v>2</v>
      </c>
      <c r="C833">
        <v>4</v>
      </c>
      <c r="D833">
        <v>4</v>
      </c>
      <c r="E833">
        <v>43</v>
      </c>
    </row>
    <row r="834" spans="1:5" x14ac:dyDescent="0.25">
      <c r="A834" s="3">
        <v>43686</v>
      </c>
      <c r="B834">
        <v>8</v>
      </c>
      <c r="C834">
        <v>12</v>
      </c>
      <c r="D834">
        <v>4</v>
      </c>
      <c r="E834">
        <v>1</v>
      </c>
    </row>
    <row r="835" spans="1:5" x14ac:dyDescent="0.25">
      <c r="A835" s="3">
        <v>43011</v>
      </c>
      <c r="B835">
        <v>6</v>
      </c>
      <c r="C835">
        <v>3</v>
      </c>
      <c r="D835">
        <v>3</v>
      </c>
      <c r="E835">
        <v>64</v>
      </c>
    </row>
    <row r="836" spans="1:5" x14ac:dyDescent="0.25">
      <c r="A836" s="3">
        <v>43429</v>
      </c>
      <c r="B836">
        <v>4</v>
      </c>
      <c r="C836">
        <v>5</v>
      </c>
      <c r="D836">
        <v>3</v>
      </c>
      <c r="E836">
        <v>41</v>
      </c>
    </row>
    <row r="837" spans="1:5" x14ac:dyDescent="0.25">
      <c r="A837" s="3">
        <v>43148</v>
      </c>
      <c r="B837">
        <v>2</v>
      </c>
      <c r="C837">
        <v>6</v>
      </c>
      <c r="D837">
        <v>3</v>
      </c>
      <c r="E837">
        <v>39</v>
      </c>
    </row>
    <row r="838" spans="1:5" x14ac:dyDescent="0.25">
      <c r="A838" s="3">
        <v>43086</v>
      </c>
      <c r="B838">
        <v>3</v>
      </c>
      <c r="C838">
        <v>5</v>
      </c>
      <c r="D838">
        <v>4</v>
      </c>
      <c r="E838">
        <v>83</v>
      </c>
    </row>
    <row r="839" spans="1:5" x14ac:dyDescent="0.25">
      <c r="A839" s="3">
        <v>43182</v>
      </c>
      <c r="B839">
        <v>3</v>
      </c>
      <c r="C839">
        <v>6</v>
      </c>
      <c r="D839">
        <v>1</v>
      </c>
      <c r="E839">
        <v>2</v>
      </c>
    </row>
    <row r="840" spans="1:5" x14ac:dyDescent="0.25">
      <c r="A840" s="3">
        <v>43765</v>
      </c>
      <c r="B840">
        <v>3</v>
      </c>
      <c r="C840">
        <v>2</v>
      </c>
      <c r="D840">
        <v>4</v>
      </c>
      <c r="E840">
        <v>1</v>
      </c>
    </row>
    <row r="841" spans="1:5" x14ac:dyDescent="0.25">
      <c r="A841" s="3">
        <v>42888</v>
      </c>
      <c r="B841">
        <v>2</v>
      </c>
      <c r="C841">
        <v>7</v>
      </c>
      <c r="D841">
        <v>2</v>
      </c>
      <c r="E841">
        <v>3</v>
      </c>
    </row>
    <row r="842" spans="1:5" x14ac:dyDescent="0.25">
      <c r="A842" s="3">
        <v>43583</v>
      </c>
      <c r="B842">
        <v>1</v>
      </c>
      <c r="C842">
        <v>4</v>
      </c>
      <c r="D842">
        <v>4</v>
      </c>
      <c r="E842">
        <v>52</v>
      </c>
    </row>
    <row r="843" spans="1:5" x14ac:dyDescent="0.25">
      <c r="A843" s="3">
        <v>43797</v>
      </c>
      <c r="B843">
        <v>2</v>
      </c>
      <c r="C843">
        <v>5</v>
      </c>
      <c r="D843">
        <v>3</v>
      </c>
      <c r="E843">
        <v>52</v>
      </c>
    </row>
    <row r="844" spans="1:5" x14ac:dyDescent="0.25">
      <c r="A844" s="3">
        <v>43330</v>
      </c>
      <c r="B844">
        <v>5</v>
      </c>
      <c r="C844">
        <v>12</v>
      </c>
      <c r="D844">
        <v>4</v>
      </c>
      <c r="E844">
        <v>2</v>
      </c>
    </row>
    <row r="845" spans="1:5" x14ac:dyDescent="0.25">
      <c r="A845" s="3">
        <v>43401</v>
      </c>
      <c r="B845">
        <v>1</v>
      </c>
      <c r="C845">
        <v>5</v>
      </c>
      <c r="D845">
        <v>2</v>
      </c>
      <c r="E845">
        <v>1</v>
      </c>
    </row>
    <row r="846" spans="1:5" x14ac:dyDescent="0.25">
      <c r="A846" s="3">
        <v>43820</v>
      </c>
      <c r="B846">
        <v>6</v>
      </c>
      <c r="C846">
        <v>3</v>
      </c>
      <c r="D846">
        <v>3</v>
      </c>
      <c r="E846">
        <v>32</v>
      </c>
    </row>
    <row r="847" spans="1:5" x14ac:dyDescent="0.25">
      <c r="A847" s="3">
        <v>43786</v>
      </c>
      <c r="B847">
        <v>8</v>
      </c>
      <c r="C847">
        <v>2</v>
      </c>
      <c r="D847">
        <v>2</v>
      </c>
      <c r="E847">
        <v>59</v>
      </c>
    </row>
    <row r="848" spans="1:5" x14ac:dyDescent="0.25">
      <c r="A848" s="3">
        <v>43021</v>
      </c>
      <c r="B848">
        <v>7</v>
      </c>
      <c r="C848">
        <v>13</v>
      </c>
      <c r="D848">
        <v>1</v>
      </c>
      <c r="E848">
        <v>5</v>
      </c>
    </row>
    <row r="849" spans="1:5" x14ac:dyDescent="0.25">
      <c r="A849" s="3">
        <v>43328</v>
      </c>
      <c r="B849">
        <v>5</v>
      </c>
      <c r="C849">
        <v>3</v>
      </c>
      <c r="D849">
        <v>4</v>
      </c>
      <c r="E849">
        <v>2</v>
      </c>
    </row>
    <row r="850" spans="1:5" x14ac:dyDescent="0.25">
      <c r="A850" s="3">
        <v>43235</v>
      </c>
      <c r="B850">
        <v>2</v>
      </c>
      <c r="C850">
        <v>9</v>
      </c>
      <c r="D850">
        <v>2</v>
      </c>
      <c r="E850">
        <v>63</v>
      </c>
    </row>
    <row r="851" spans="1:5" x14ac:dyDescent="0.25">
      <c r="A851" s="3">
        <v>42962</v>
      </c>
      <c r="B851">
        <v>2</v>
      </c>
      <c r="C851">
        <v>5</v>
      </c>
      <c r="D851">
        <v>4</v>
      </c>
      <c r="E851">
        <v>2</v>
      </c>
    </row>
    <row r="852" spans="1:5" x14ac:dyDescent="0.25">
      <c r="A852" s="3">
        <v>42813</v>
      </c>
      <c r="B852">
        <v>4</v>
      </c>
      <c r="C852">
        <v>2</v>
      </c>
      <c r="D852">
        <v>4</v>
      </c>
      <c r="E852">
        <v>1</v>
      </c>
    </row>
    <row r="853" spans="1:5" x14ac:dyDescent="0.25">
      <c r="A853" s="3">
        <v>43726</v>
      </c>
      <c r="B853">
        <v>5</v>
      </c>
      <c r="C853">
        <v>3</v>
      </c>
      <c r="D853">
        <v>4</v>
      </c>
      <c r="E853">
        <v>1</v>
      </c>
    </row>
    <row r="854" spans="1:5" x14ac:dyDescent="0.25">
      <c r="A854" s="3">
        <v>42855</v>
      </c>
      <c r="B854">
        <v>6</v>
      </c>
      <c r="C854">
        <v>6</v>
      </c>
      <c r="D854">
        <v>3</v>
      </c>
      <c r="E854">
        <v>2</v>
      </c>
    </row>
    <row r="855" spans="1:5" x14ac:dyDescent="0.25">
      <c r="A855" s="3">
        <v>42995</v>
      </c>
      <c r="B855">
        <v>3</v>
      </c>
      <c r="C855">
        <v>3</v>
      </c>
      <c r="D855">
        <v>4</v>
      </c>
      <c r="E855">
        <v>86</v>
      </c>
    </row>
    <row r="856" spans="1:5" x14ac:dyDescent="0.25">
      <c r="A856" s="3">
        <v>43478</v>
      </c>
      <c r="B856">
        <v>4</v>
      </c>
      <c r="C856">
        <v>4</v>
      </c>
      <c r="D856">
        <v>1</v>
      </c>
      <c r="E856">
        <v>11</v>
      </c>
    </row>
    <row r="857" spans="1:5" x14ac:dyDescent="0.25">
      <c r="A857" s="3">
        <v>43410</v>
      </c>
      <c r="B857">
        <v>4</v>
      </c>
      <c r="C857">
        <v>7</v>
      </c>
      <c r="D857">
        <v>2</v>
      </c>
      <c r="E857">
        <v>91</v>
      </c>
    </row>
    <row r="858" spans="1:5" x14ac:dyDescent="0.25">
      <c r="A858" s="3">
        <v>42772</v>
      </c>
      <c r="B858">
        <v>8</v>
      </c>
      <c r="C858">
        <v>8</v>
      </c>
      <c r="D858">
        <v>3</v>
      </c>
      <c r="E858">
        <v>71</v>
      </c>
    </row>
    <row r="859" spans="1:5" x14ac:dyDescent="0.25">
      <c r="A859" s="3">
        <v>42937</v>
      </c>
      <c r="B859">
        <v>5</v>
      </c>
      <c r="C859">
        <v>12</v>
      </c>
      <c r="D859">
        <v>4</v>
      </c>
      <c r="E859">
        <v>99</v>
      </c>
    </row>
    <row r="860" spans="1:5" x14ac:dyDescent="0.25">
      <c r="A860" s="3">
        <v>43317</v>
      </c>
      <c r="B860">
        <v>7</v>
      </c>
      <c r="C860">
        <v>4</v>
      </c>
      <c r="D860">
        <v>1</v>
      </c>
      <c r="E860">
        <v>2</v>
      </c>
    </row>
    <row r="861" spans="1:5" x14ac:dyDescent="0.25">
      <c r="A861" s="3">
        <v>43444</v>
      </c>
      <c r="B861">
        <v>1</v>
      </c>
      <c r="C861">
        <v>7</v>
      </c>
      <c r="D861">
        <v>4</v>
      </c>
      <c r="E861">
        <v>3</v>
      </c>
    </row>
    <row r="862" spans="1:5" x14ac:dyDescent="0.25">
      <c r="A862" s="3">
        <v>43584</v>
      </c>
      <c r="B862">
        <v>8</v>
      </c>
      <c r="C862">
        <v>3</v>
      </c>
      <c r="D862">
        <v>3</v>
      </c>
      <c r="E862">
        <v>2</v>
      </c>
    </row>
    <row r="863" spans="1:5" x14ac:dyDescent="0.25">
      <c r="A863" s="3">
        <v>43571</v>
      </c>
      <c r="B863">
        <v>4</v>
      </c>
      <c r="C863">
        <v>7</v>
      </c>
      <c r="D863">
        <v>1</v>
      </c>
      <c r="E863">
        <v>43</v>
      </c>
    </row>
    <row r="864" spans="1:5" x14ac:dyDescent="0.25">
      <c r="A864" s="3">
        <v>42992</v>
      </c>
      <c r="B864">
        <v>5</v>
      </c>
      <c r="C864">
        <v>3</v>
      </c>
      <c r="D864">
        <v>2</v>
      </c>
      <c r="E864">
        <v>58</v>
      </c>
    </row>
    <row r="865" spans="1:5" x14ac:dyDescent="0.25">
      <c r="A865" s="3">
        <v>43072</v>
      </c>
      <c r="B865">
        <v>1</v>
      </c>
      <c r="C865">
        <v>5</v>
      </c>
      <c r="D865">
        <v>4</v>
      </c>
      <c r="E865">
        <v>122</v>
      </c>
    </row>
    <row r="866" spans="1:5" x14ac:dyDescent="0.25">
      <c r="A866" s="3">
        <v>43718</v>
      </c>
      <c r="B866">
        <v>5</v>
      </c>
      <c r="C866">
        <v>4</v>
      </c>
      <c r="D866">
        <v>3</v>
      </c>
      <c r="E866">
        <v>94</v>
      </c>
    </row>
    <row r="867" spans="1:5" x14ac:dyDescent="0.25">
      <c r="A867" s="3">
        <v>43384</v>
      </c>
      <c r="B867">
        <v>7</v>
      </c>
      <c r="C867">
        <v>4</v>
      </c>
      <c r="D867">
        <v>3</v>
      </c>
      <c r="E867">
        <v>3</v>
      </c>
    </row>
    <row r="868" spans="1:5" x14ac:dyDescent="0.25">
      <c r="A868" s="3">
        <v>43257</v>
      </c>
      <c r="B868">
        <v>4</v>
      </c>
      <c r="C868">
        <v>3</v>
      </c>
      <c r="D868">
        <v>1</v>
      </c>
      <c r="E868">
        <v>3</v>
      </c>
    </row>
    <row r="869" spans="1:5" x14ac:dyDescent="0.25">
      <c r="A869" s="3">
        <v>43066</v>
      </c>
      <c r="B869">
        <v>2</v>
      </c>
      <c r="C869">
        <v>3</v>
      </c>
      <c r="D869">
        <v>4</v>
      </c>
      <c r="E869">
        <v>6</v>
      </c>
    </row>
    <row r="870" spans="1:5" x14ac:dyDescent="0.25">
      <c r="A870" s="3">
        <v>43342</v>
      </c>
      <c r="B870">
        <v>1</v>
      </c>
      <c r="C870">
        <v>8</v>
      </c>
      <c r="D870">
        <v>2</v>
      </c>
      <c r="E870">
        <v>107</v>
      </c>
    </row>
    <row r="871" spans="1:5" x14ac:dyDescent="0.25">
      <c r="A871" s="3">
        <v>43794</v>
      </c>
      <c r="B871">
        <v>2</v>
      </c>
      <c r="C871">
        <v>4</v>
      </c>
      <c r="D871">
        <v>2</v>
      </c>
      <c r="E871">
        <v>95</v>
      </c>
    </row>
    <row r="872" spans="1:5" x14ac:dyDescent="0.25">
      <c r="A872" s="3">
        <v>43653</v>
      </c>
      <c r="B872">
        <v>8</v>
      </c>
      <c r="C872">
        <v>5</v>
      </c>
      <c r="D872">
        <v>4</v>
      </c>
      <c r="E872">
        <v>3</v>
      </c>
    </row>
    <row r="873" spans="1:5" x14ac:dyDescent="0.25">
      <c r="A873" s="3">
        <v>42813</v>
      </c>
      <c r="B873">
        <v>6</v>
      </c>
      <c r="C873">
        <v>5</v>
      </c>
      <c r="D873">
        <v>2</v>
      </c>
      <c r="E873">
        <v>1</v>
      </c>
    </row>
    <row r="874" spans="1:5" x14ac:dyDescent="0.25">
      <c r="A874" s="3">
        <v>42746</v>
      </c>
      <c r="B874">
        <v>8</v>
      </c>
      <c r="C874">
        <v>3</v>
      </c>
      <c r="D874">
        <v>3</v>
      </c>
      <c r="E874">
        <v>86</v>
      </c>
    </row>
    <row r="875" spans="1:5" x14ac:dyDescent="0.25">
      <c r="A875" s="3">
        <v>43664</v>
      </c>
      <c r="B875">
        <v>1</v>
      </c>
      <c r="C875">
        <v>3</v>
      </c>
      <c r="D875">
        <v>2</v>
      </c>
      <c r="E875">
        <v>2</v>
      </c>
    </row>
    <row r="876" spans="1:5" x14ac:dyDescent="0.25">
      <c r="A876" s="3">
        <v>43651</v>
      </c>
      <c r="B876">
        <v>1</v>
      </c>
      <c r="C876">
        <v>7</v>
      </c>
      <c r="D876">
        <v>3</v>
      </c>
      <c r="E876">
        <v>82</v>
      </c>
    </row>
    <row r="877" spans="1:5" x14ac:dyDescent="0.25">
      <c r="A877" s="3">
        <v>43008</v>
      </c>
      <c r="B877">
        <v>2</v>
      </c>
      <c r="C877">
        <v>6</v>
      </c>
      <c r="D877">
        <v>2</v>
      </c>
      <c r="E877">
        <v>102</v>
      </c>
    </row>
    <row r="878" spans="1:5" x14ac:dyDescent="0.25">
      <c r="A878" s="3">
        <v>43423</v>
      </c>
      <c r="B878">
        <v>6</v>
      </c>
      <c r="C878">
        <v>5</v>
      </c>
      <c r="D878">
        <v>2</v>
      </c>
      <c r="E878">
        <v>74</v>
      </c>
    </row>
    <row r="879" spans="1:5" x14ac:dyDescent="0.25">
      <c r="A879" s="3">
        <v>42753</v>
      </c>
      <c r="B879">
        <v>6</v>
      </c>
      <c r="C879">
        <v>6</v>
      </c>
      <c r="D879">
        <v>2</v>
      </c>
      <c r="E879">
        <v>96</v>
      </c>
    </row>
    <row r="880" spans="1:5" x14ac:dyDescent="0.25">
      <c r="A880" s="3">
        <v>43116</v>
      </c>
      <c r="B880">
        <v>1</v>
      </c>
      <c r="C880">
        <v>12</v>
      </c>
      <c r="D880">
        <v>2</v>
      </c>
      <c r="E880">
        <v>3</v>
      </c>
    </row>
    <row r="881" spans="1:5" x14ac:dyDescent="0.25">
      <c r="A881" s="3">
        <v>43184</v>
      </c>
      <c r="B881">
        <v>6</v>
      </c>
      <c r="C881">
        <v>2</v>
      </c>
      <c r="D881">
        <v>3</v>
      </c>
      <c r="E881">
        <v>180</v>
      </c>
    </row>
    <row r="882" spans="1:5" x14ac:dyDescent="0.25">
      <c r="A882" s="3">
        <v>43329</v>
      </c>
      <c r="B882">
        <v>8</v>
      </c>
      <c r="C882">
        <v>5</v>
      </c>
      <c r="D882">
        <v>3</v>
      </c>
      <c r="E882">
        <v>230</v>
      </c>
    </row>
    <row r="883" spans="1:5" x14ac:dyDescent="0.25">
      <c r="A883" s="3">
        <v>43506</v>
      </c>
      <c r="B883">
        <v>4</v>
      </c>
      <c r="C883">
        <v>8</v>
      </c>
      <c r="D883">
        <v>3</v>
      </c>
      <c r="E883">
        <v>193</v>
      </c>
    </row>
    <row r="884" spans="1:5" x14ac:dyDescent="0.25">
      <c r="A884" s="3">
        <v>43319</v>
      </c>
      <c r="B884">
        <v>6</v>
      </c>
      <c r="C884">
        <v>3</v>
      </c>
      <c r="D884">
        <v>2</v>
      </c>
      <c r="E884">
        <v>122</v>
      </c>
    </row>
    <row r="885" spans="1:5" x14ac:dyDescent="0.25">
      <c r="A885" s="3">
        <v>43774</v>
      </c>
      <c r="B885">
        <v>5</v>
      </c>
      <c r="C885">
        <v>3</v>
      </c>
      <c r="D885">
        <v>4</v>
      </c>
      <c r="E885">
        <v>3</v>
      </c>
    </row>
    <row r="886" spans="1:5" x14ac:dyDescent="0.25">
      <c r="A886" s="3">
        <v>43528</v>
      </c>
      <c r="B886">
        <v>3</v>
      </c>
      <c r="C886">
        <v>4</v>
      </c>
      <c r="D886">
        <v>4</v>
      </c>
      <c r="E886">
        <v>232</v>
      </c>
    </row>
    <row r="887" spans="1:5" x14ac:dyDescent="0.25">
      <c r="A887" s="3">
        <v>43038</v>
      </c>
      <c r="B887">
        <v>6</v>
      </c>
      <c r="C887">
        <v>4</v>
      </c>
      <c r="D887">
        <v>1</v>
      </c>
      <c r="E887">
        <v>63</v>
      </c>
    </row>
    <row r="888" spans="1:5" x14ac:dyDescent="0.25">
      <c r="A888" s="3">
        <v>42913</v>
      </c>
      <c r="B888">
        <v>2</v>
      </c>
      <c r="C888">
        <v>8</v>
      </c>
      <c r="D888">
        <v>1</v>
      </c>
      <c r="E888">
        <v>58</v>
      </c>
    </row>
    <row r="889" spans="1:5" x14ac:dyDescent="0.25">
      <c r="A889" s="3">
        <v>43755</v>
      </c>
      <c r="B889">
        <v>1</v>
      </c>
      <c r="C889">
        <v>2</v>
      </c>
      <c r="D889">
        <v>1</v>
      </c>
      <c r="E889">
        <v>65</v>
      </c>
    </row>
    <row r="890" spans="1:5" x14ac:dyDescent="0.25">
      <c r="A890" s="3">
        <v>43260</v>
      </c>
      <c r="B890">
        <v>2</v>
      </c>
      <c r="C890">
        <v>4</v>
      </c>
      <c r="D890">
        <v>1</v>
      </c>
      <c r="E890">
        <v>98</v>
      </c>
    </row>
    <row r="891" spans="1:5" x14ac:dyDescent="0.25">
      <c r="A891" s="3">
        <v>43568</v>
      </c>
      <c r="B891">
        <v>1</v>
      </c>
      <c r="C891">
        <v>4</v>
      </c>
      <c r="D891">
        <v>3</v>
      </c>
      <c r="E891">
        <v>80</v>
      </c>
    </row>
    <row r="892" spans="1:5" x14ac:dyDescent="0.25">
      <c r="A892" s="3">
        <v>42998</v>
      </c>
      <c r="B892">
        <v>8</v>
      </c>
      <c r="C892">
        <v>11</v>
      </c>
      <c r="D892">
        <v>4</v>
      </c>
      <c r="E892">
        <v>48</v>
      </c>
    </row>
    <row r="893" spans="1:5" x14ac:dyDescent="0.25">
      <c r="A893" s="3">
        <v>43383</v>
      </c>
      <c r="B893">
        <v>1</v>
      </c>
      <c r="C893">
        <v>13</v>
      </c>
      <c r="D893">
        <v>1</v>
      </c>
      <c r="E893">
        <v>62</v>
      </c>
    </row>
    <row r="894" spans="1:5" x14ac:dyDescent="0.25">
      <c r="A894" s="3">
        <v>43547</v>
      </c>
      <c r="B894">
        <v>3</v>
      </c>
      <c r="C894">
        <v>11</v>
      </c>
      <c r="D894">
        <v>3</v>
      </c>
      <c r="E894">
        <v>133</v>
      </c>
    </row>
    <row r="895" spans="1:5" x14ac:dyDescent="0.25">
      <c r="A895" s="3">
        <v>43246</v>
      </c>
      <c r="B895">
        <v>5</v>
      </c>
      <c r="C895">
        <v>8</v>
      </c>
      <c r="D895">
        <v>3</v>
      </c>
      <c r="E895">
        <v>69</v>
      </c>
    </row>
    <row r="896" spans="1:5" x14ac:dyDescent="0.25">
      <c r="A896" s="3">
        <v>42897</v>
      </c>
      <c r="B896">
        <v>3</v>
      </c>
      <c r="C896">
        <v>12</v>
      </c>
      <c r="D896">
        <v>1</v>
      </c>
      <c r="E896">
        <v>2</v>
      </c>
    </row>
    <row r="897" spans="1:5" x14ac:dyDescent="0.25">
      <c r="A897" s="3">
        <v>43469</v>
      </c>
      <c r="B897">
        <v>2</v>
      </c>
      <c r="C897">
        <v>3</v>
      </c>
      <c r="D897">
        <v>1</v>
      </c>
      <c r="E897">
        <v>3</v>
      </c>
    </row>
    <row r="898" spans="1:5" x14ac:dyDescent="0.25">
      <c r="A898" s="3">
        <v>42828</v>
      </c>
      <c r="B898">
        <v>2</v>
      </c>
      <c r="C898">
        <v>1</v>
      </c>
      <c r="D898">
        <v>4</v>
      </c>
      <c r="E898">
        <v>69</v>
      </c>
    </row>
    <row r="899" spans="1:5" x14ac:dyDescent="0.25">
      <c r="A899" s="3">
        <v>43209</v>
      </c>
      <c r="B899">
        <v>1</v>
      </c>
      <c r="C899">
        <v>11</v>
      </c>
      <c r="D899">
        <v>3</v>
      </c>
      <c r="E899">
        <v>241</v>
      </c>
    </row>
    <row r="900" spans="1:5" x14ac:dyDescent="0.25">
      <c r="A900" s="3">
        <v>43822</v>
      </c>
      <c r="B900">
        <v>2</v>
      </c>
      <c r="C900">
        <v>1</v>
      </c>
      <c r="D900">
        <v>4</v>
      </c>
      <c r="E900">
        <v>256</v>
      </c>
    </row>
    <row r="901" spans="1:5" x14ac:dyDescent="0.25">
      <c r="A901" s="3">
        <v>43368</v>
      </c>
      <c r="B901">
        <v>1</v>
      </c>
      <c r="C901">
        <v>5</v>
      </c>
      <c r="D901">
        <v>3</v>
      </c>
      <c r="E901">
        <v>2</v>
      </c>
    </row>
    <row r="902" spans="1:5" x14ac:dyDescent="0.25">
      <c r="A902" s="3">
        <v>42796</v>
      </c>
      <c r="B902">
        <v>5</v>
      </c>
      <c r="C902">
        <v>13</v>
      </c>
      <c r="D902">
        <v>1</v>
      </c>
      <c r="E902">
        <v>198</v>
      </c>
    </row>
    <row r="903" spans="1:5" x14ac:dyDescent="0.25">
      <c r="A903" s="3">
        <v>42903</v>
      </c>
      <c r="B903">
        <v>6</v>
      </c>
      <c r="C903">
        <v>9</v>
      </c>
      <c r="D903">
        <v>2</v>
      </c>
      <c r="E903">
        <v>24</v>
      </c>
    </row>
    <row r="904" spans="1:5" x14ac:dyDescent="0.25">
      <c r="A904" s="3">
        <v>43104</v>
      </c>
      <c r="B904">
        <v>6</v>
      </c>
      <c r="C904">
        <v>3</v>
      </c>
      <c r="D904">
        <v>2</v>
      </c>
      <c r="E904">
        <v>3</v>
      </c>
    </row>
    <row r="905" spans="1:5" x14ac:dyDescent="0.25">
      <c r="A905" s="3">
        <v>43667</v>
      </c>
      <c r="B905">
        <v>8</v>
      </c>
      <c r="C905">
        <v>6</v>
      </c>
      <c r="D905">
        <v>1</v>
      </c>
      <c r="E905">
        <v>228</v>
      </c>
    </row>
    <row r="906" spans="1:5" x14ac:dyDescent="0.25">
      <c r="A906" s="3">
        <v>42986</v>
      </c>
      <c r="B906">
        <v>1</v>
      </c>
      <c r="C906">
        <v>6</v>
      </c>
      <c r="D906">
        <v>1</v>
      </c>
      <c r="E906">
        <v>2</v>
      </c>
    </row>
    <row r="907" spans="1:5" x14ac:dyDescent="0.25">
      <c r="A907" s="3">
        <v>43431</v>
      </c>
      <c r="B907">
        <v>5</v>
      </c>
      <c r="C907">
        <v>12</v>
      </c>
      <c r="D907">
        <v>4</v>
      </c>
      <c r="E907">
        <v>211</v>
      </c>
    </row>
    <row r="908" spans="1:5" x14ac:dyDescent="0.25">
      <c r="A908" s="3">
        <v>43299</v>
      </c>
      <c r="B908">
        <v>3</v>
      </c>
      <c r="C908">
        <v>12</v>
      </c>
      <c r="D908">
        <v>3</v>
      </c>
      <c r="E908">
        <v>1</v>
      </c>
    </row>
    <row r="909" spans="1:5" x14ac:dyDescent="0.25">
      <c r="A909" s="3">
        <v>42901</v>
      </c>
      <c r="B909">
        <v>3</v>
      </c>
      <c r="C909">
        <v>4</v>
      </c>
      <c r="D909">
        <v>2</v>
      </c>
      <c r="E909">
        <v>1</v>
      </c>
    </row>
    <row r="910" spans="1:5" x14ac:dyDescent="0.25">
      <c r="A910" s="3">
        <v>43055</v>
      </c>
      <c r="B910">
        <v>8</v>
      </c>
      <c r="C910">
        <v>9</v>
      </c>
      <c r="D910">
        <v>3</v>
      </c>
      <c r="E910">
        <v>3</v>
      </c>
    </row>
    <row r="911" spans="1:5" x14ac:dyDescent="0.25">
      <c r="A911" s="3">
        <v>42779</v>
      </c>
      <c r="B911">
        <v>8</v>
      </c>
      <c r="C911">
        <v>4</v>
      </c>
      <c r="D911">
        <v>4</v>
      </c>
      <c r="E911">
        <v>2</v>
      </c>
    </row>
    <row r="912" spans="1:5" x14ac:dyDescent="0.25">
      <c r="A912" s="3">
        <v>42921</v>
      </c>
      <c r="B912">
        <v>4</v>
      </c>
      <c r="C912">
        <v>8</v>
      </c>
      <c r="D912">
        <v>4</v>
      </c>
      <c r="E912">
        <v>2</v>
      </c>
    </row>
    <row r="913" spans="1:5" x14ac:dyDescent="0.25">
      <c r="A913" s="3">
        <v>43244</v>
      </c>
      <c r="B913">
        <v>2</v>
      </c>
      <c r="C913">
        <v>3</v>
      </c>
      <c r="D913">
        <v>3</v>
      </c>
      <c r="E913">
        <v>64</v>
      </c>
    </row>
    <row r="914" spans="1:5" x14ac:dyDescent="0.25">
      <c r="A914" s="3">
        <v>43362</v>
      </c>
      <c r="B914">
        <v>3</v>
      </c>
      <c r="C914">
        <v>12</v>
      </c>
      <c r="D914">
        <v>4</v>
      </c>
      <c r="E914">
        <v>2</v>
      </c>
    </row>
    <row r="915" spans="1:5" x14ac:dyDescent="0.25">
      <c r="A915" s="3">
        <v>42960</v>
      </c>
      <c r="B915">
        <v>6</v>
      </c>
      <c r="C915">
        <v>7</v>
      </c>
      <c r="D915">
        <v>2</v>
      </c>
      <c r="E915">
        <v>119</v>
      </c>
    </row>
    <row r="916" spans="1:5" x14ac:dyDescent="0.25">
      <c r="A916" s="3">
        <v>42971</v>
      </c>
      <c r="B916">
        <v>4</v>
      </c>
      <c r="C916">
        <v>4</v>
      </c>
      <c r="D916">
        <v>4</v>
      </c>
      <c r="E916">
        <v>230</v>
      </c>
    </row>
    <row r="917" spans="1:5" x14ac:dyDescent="0.25">
      <c r="A917" s="3">
        <v>43099</v>
      </c>
      <c r="B917">
        <v>4</v>
      </c>
      <c r="C917">
        <v>3</v>
      </c>
      <c r="D917">
        <v>1</v>
      </c>
      <c r="E917">
        <v>121</v>
      </c>
    </row>
    <row r="918" spans="1:5" x14ac:dyDescent="0.25">
      <c r="A918" s="3">
        <v>43531</v>
      </c>
      <c r="B918">
        <v>7</v>
      </c>
      <c r="C918">
        <v>2</v>
      </c>
      <c r="D918">
        <v>1</v>
      </c>
      <c r="E918">
        <v>2</v>
      </c>
    </row>
    <row r="919" spans="1:5" x14ac:dyDescent="0.25">
      <c r="A919" s="3">
        <v>43590</v>
      </c>
      <c r="B919">
        <v>7</v>
      </c>
      <c r="C919">
        <v>12</v>
      </c>
      <c r="D919">
        <v>2</v>
      </c>
      <c r="E919">
        <v>63</v>
      </c>
    </row>
    <row r="920" spans="1:5" x14ac:dyDescent="0.25">
      <c r="A920" s="3">
        <v>42999</v>
      </c>
      <c r="B920">
        <v>5</v>
      </c>
      <c r="C920">
        <v>4</v>
      </c>
      <c r="D920">
        <v>4</v>
      </c>
      <c r="E920">
        <v>3</v>
      </c>
    </row>
    <row r="921" spans="1:5" x14ac:dyDescent="0.25">
      <c r="A921" s="3">
        <v>43250</v>
      </c>
      <c r="B921">
        <v>8</v>
      </c>
      <c r="C921">
        <v>7</v>
      </c>
      <c r="D921">
        <v>1</v>
      </c>
      <c r="E921">
        <v>29</v>
      </c>
    </row>
    <row r="922" spans="1:5" x14ac:dyDescent="0.25">
      <c r="A922" s="3">
        <v>42922</v>
      </c>
      <c r="B922">
        <v>2</v>
      </c>
      <c r="C922">
        <v>9</v>
      </c>
      <c r="D922">
        <v>4</v>
      </c>
      <c r="E922">
        <v>84</v>
      </c>
    </row>
    <row r="923" spans="1:5" x14ac:dyDescent="0.25">
      <c r="A923" s="3">
        <v>43791</v>
      </c>
      <c r="B923">
        <v>1</v>
      </c>
      <c r="C923">
        <v>4</v>
      </c>
      <c r="D923">
        <v>3</v>
      </c>
      <c r="E923">
        <v>115</v>
      </c>
    </row>
    <row r="924" spans="1:5" x14ac:dyDescent="0.25">
      <c r="A924" s="3">
        <v>42953</v>
      </c>
      <c r="B924">
        <v>6</v>
      </c>
      <c r="C924">
        <v>12</v>
      </c>
      <c r="D924">
        <v>2</v>
      </c>
      <c r="E924">
        <v>2</v>
      </c>
    </row>
    <row r="925" spans="1:5" x14ac:dyDescent="0.25">
      <c r="A925" s="3">
        <v>43403</v>
      </c>
      <c r="B925">
        <v>4</v>
      </c>
      <c r="C925">
        <v>5</v>
      </c>
      <c r="D925">
        <v>4</v>
      </c>
      <c r="E925">
        <v>152</v>
      </c>
    </row>
    <row r="926" spans="1:5" x14ac:dyDescent="0.25">
      <c r="A926" s="3">
        <v>42807</v>
      </c>
      <c r="B926">
        <v>7</v>
      </c>
      <c r="C926">
        <v>8</v>
      </c>
      <c r="D926">
        <v>1</v>
      </c>
      <c r="E926">
        <v>2</v>
      </c>
    </row>
    <row r="927" spans="1:5" x14ac:dyDescent="0.25">
      <c r="A927" s="3">
        <v>43390</v>
      </c>
      <c r="B927">
        <v>6</v>
      </c>
      <c r="C927">
        <v>4</v>
      </c>
      <c r="D927">
        <v>2</v>
      </c>
      <c r="E927">
        <v>2</v>
      </c>
    </row>
    <row r="928" spans="1:5" x14ac:dyDescent="0.25">
      <c r="A928" s="3">
        <v>43830</v>
      </c>
      <c r="B928">
        <v>7</v>
      </c>
      <c r="C928">
        <v>2</v>
      </c>
      <c r="D928">
        <v>1</v>
      </c>
      <c r="E928">
        <v>2</v>
      </c>
    </row>
    <row r="929" spans="1:5" x14ac:dyDescent="0.25">
      <c r="A929" s="3">
        <v>43782</v>
      </c>
      <c r="B929">
        <v>4</v>
      </c>
      <c r="C929">
        <v>4</v>
      </c>
      <c r="D929">
        <v>3</v>
      </c>
      <c r="E929">
        <v>1</v>
      </c>
    </row>
    <row r="930" spans="1:5" x14ac:dyDescent="0.25">
      <c r="A930" s="3">
        <v>43142</v>
      </c>
      <c r="B930">
        <v>6</v>
      </c>
      <c r="C930">
        <v>2</v>
      </c>
      <c r="D930">
        <v>1</v>
      </c>
      <c r="E930">
        <v>90</v>
      </c>
    </row>
    <row r="931" spans="1:5" x14ac:dyDescent="0.25">
      <c r="A931" s="3">
        <v>43320</v>
      </c>
      <c r="B931">
        <v>4</v>
      </c>
      <c r="C931">
        <v>5</v>
      </c>
      <c r="D931">
        <v>1</v>
      </c>
      <c r="E931">
        <v>2</v>
      </c>
    </row>
    <row r="932" spans="1:5" x14ac:dyDescent="0.25">
      <c r="A932" s="3">
        <v>43158</v>
      </c>
      <c r="B932">
        <v>2</v>
      </c>
      <c r="C932">
        <v>12</v>
      </c>
      <c r="D932">
        <v>3</v>
      </c>
      <c r="E932">
        <v>135</v>
      </c>
    </row>
    <row r="933" spans="1:5" x14ac:dyDescent="0.25">
      <c r="A933" s="3">
        <v>43250</v>
      </c>
      <c r="B933">
        <v>3</v>
      </c>
      <c r="C933">
        <v>12</v>
      </c>
      <c r="D933">
        <v>3</v>
      </c>
      <c r="E933">
        <v>117</v>
      </c>
    </row>
    <row r="934" spans="1:5" x14ac:dyDescent="0.25">
      <c r="A934" s="3">
        <v>43700</v>
      </c>
      <c r="B934">
        <v>2</v>
      </c>
      <c r="C934">
        <v>5</v>
      </c>
      <c r="D934">
        <v>1</v>
      </c>
      <c r="E934">
        <v>87</v>
      </c>
    </row>
    <row r="935" spans="1:5" x14ac:dyDescent="0.25">
      <c r="A935" s="3">
        <v>43159</v>
      </c>
      <c r="B935">
        <v>4</v>
      </c>
      <c r="C935">
        <v>3</v>
      </c>
      <c r="D935">
        <v>2</v>
      </c>
      <c r="E935">
        <v>2</v>
      </c>
    </row>
    <row r="936" spans="1:5" x14ac:dyDescent="0.25">
      <c r="A936" s="3">
        <v>42827</v>
      </c>
      <c r="B936">
        <v>8</v>
      </c>
      <c r="C936">
        <v>11</v>
      </c>
      <c r="D936">
        <v>2</v>
      </c>
      <c r="E936">
        <v>1</v>
      </c>
    </row>
    <row r="937" spans="1:5" x14ac:dyDescent="0.25">
      <c r="A937" s="3">
        <v>42951</v>
      </c>
      <c r="B937">
        <v>3</v>
      </c>
      <c r="C937">
        <v>13</v>
      </c>
      <c r="D937">
        <v>2</v>
      </c>
      <c r="E937">
        <v>127</v>
      </c>
    </row>
    <row r="938" spans="1:5" x14ac:dyDescent="0.25">
      <c r="A938" s="3">
        <v>42874</v>
      </c>
      <c r="B938">
        <v>2</v>
      </c>
      <c r="C938">
        <v>3</v>
      </c>
      <c r="D938">
        <v>1</v>
      </c>
      <c r="E938">
        <v>66</v>
      </c>
    </row>
    <row r="939" spans="1:5" x14ac:dyDescent="0.25">
      <c r="A939" s="3">
        <v>43176</v>
      </c>
      <c r="B939">
        <v>4</v>
      </c>
      <c r="C939">
        <v>4</v>
      </c>
      <c r="D939">
        <v>2</v>
      </c>
      <c r="E939">
        <v>3</v>
      </c>
    </row>
    <row r="940" spans="1:5" x14ac:dyDescent="0.25">
      <c r="A940" s="3">
        <v>43487</v>
      </c>
      <c r="B940">
        <v>2</v>
      </c>
      <c r="C940">
        <v>5</v>
      </c>
      <c r="D940">
        <v>2</v>
      </c>
      <c r="E940">
        <v>65</v>
      </c>
    </row>
    <row r="941" spans="1:5" x14ac:dyDescent="0.25">
      <c r="A941" s="3">
        <v>42965</v>
      </c>
      <c r="B941">
        <v>3</v>
      </c>
      <c r="C941">
        <v>1</v>
      </c>
      <c r="D941">
        <v>4</v>
      </c>
      <c r="E941">
        <v>69</v>
      </c>
    </row>
    <row r="942" spans="1:5" x14ac:dyDescent="0.25">
      <c r="A942" s="3">
        <v>43729</v>
      </c>
      <c r="B942">
        <v>5</v>
      </c>
      <c r="C942">
        <v>5</v>
      </c>
      <c r="D942">
        <v>1</v>
      </c>
      <c r="E942">
        <v>1</v>
      </c>
    </row>
    <row r="943" spans="1:5" x14ac:dyDescent="0.25">
      <c r="A943" s="3">
        <v>43151</v>
      </c>
      <c r="B943">
        <v>1</v>
      </c>
      <c r="C943">
        <v>3</v>
      </c>
      <c r="D943">
        <v>3</v>
      </c>
      <c r="E943">
        <v>212</v>
      </c>
    </row>
    <row r="944" spans="1:5" x14ac:dyDescent="0.25">
      <c r="A944" s="3">
        <v>43524</v>
      </c>
      <c r="B944">
        <v>5</v>
      </c>
      <c r="C944">
        <v>4</v>
      </c>
      <c r="D944">
        <v>3</v>
      </c>
      <c r="E944">
        <v>215</v>
      </c>
    </row>
    <row r="945" spans="1:5" x14ac:dyDescent="0.25">
      <c r="A945" s="3">
        <v>42771</v>
      </c>
      <c r="B945">
        <v>2</v>
      </c>
      <c r="C945">
        <v>3</v>
      </c>
      <c r="D945">
        <v>1</v>
      </c>
      <c r="E945">
        <v>2</v>
      </c>
    </row>
    <row r="946" spans="1:5" x14ac:dyDescent="0.25">
      <c r="A946" s="3">
        <v>43000</v>
      </c>
      <c r="B946">
        <v>7</v>
      </c>
      <c r="C946">
        <v>3</v>
      </c>
      <c r="D946">
        <v>1</v>
      </c>
      <c r="E946">
        <v>1</v>
      </c>
    </row>
    <row r="947" spans="1:5" x14ac:dyDescent="0.25">
      <c r="A947" s="3">
        <v>43036</v>
      </c>
      <c r="B947">
        <v>8</v>
      </c>
      <c r="C947">
        <v>6</v>
      </c>
      <c r="D947">
        <v>3</v>
      </c>
      <c r="E947">
        <v>3</v>
      </c>
    </row>
    <row r="948" spans="1:5" x14ac:dyDescent="0.25">
      <c r="A948" s="3">
        <v>42763</v>
      </c>
      <c r="B948">
        <v>4</v>
      </c>
      <c r="C948">
        <v>1</v>
      </c>
      <c r="D948">
        <v>1</v>
      </c>
      <c r="E948">
        <v>228</v>
      </c>
    </row>
    <row r="949" spans="1:5" x14ac:dyDescent="0.25">
      <c r="A949" s="3">
        <v>43248</v>
      </c>
      <c r="B949">
        <v>5</v>
      </c>
      <c r="C949">
        <v>4</v>
      </c>
      <c r="D949">
        <v>2</v>
      </c>
      <c r="E949">
        <v>2</v>
      </c>
    </row>
    <row r="950" spans="1:5" x14ac:dyDescent="0.25">
      <c r="A950" s="3">
        <v>43788</v>
      </c>
      <c r="B950">
        <v>8</v>
      </c>
      <c r="C950">
        <v>4</v>
      </c>
      <c r="D950">
        <v>4</v>
      </c>
      <c r="E950">
        <v>72</v>
      </c>
    </row>
    <row r="951" spans="1:5" x14ac:dyDescent="0.25">
      <c r="A951" s="3">
        <v>43298</v>
      </c>
      <c r="B951">
        <v>4</v>
      </c>
      <c r="C951">
        <v>6</v>
      </c>
      <c r="D951">
        <v>2</v>
      </c>
      <c r="E951">
        <v>69</v>
      </c>
    </row>
    <row r="952" spans="1:5" x14ac:dyDescent="0.25">
      <c r="A952" s="3">
        <v>42993</v>
      </c>
      <c r="B952">
        <v>3</v>
      </c>
      <c r="C952">
        <v>4</v>
      </c>
      <c r="D952">
        <v>1</v>
      </c>
      <c r="E952">
        <v>3</v>
      </c>
    </row>
    <row r="953" spans="1:5" x14ac:dyDescent="0.25">
      <c r="A953" s="3">
        <v>43503</v>
      </c>
      <c r="B953">
        <v>8</v>
      </c>
      <c r="C953">
        <v>12</v>
      </c>
      <c r="D953">
        <v>3</v>
      </c>
      <c r="E953">
        <v>79</v>
      </c>
    </row>
    <row r="954" spans="1:5" x14ac:dyDescent="0.25">
      <c r="A954" s="3">
        <v>43726</v>
      </c>
      <c r="B954">
        <v>2</v>
      </c>
      <c r="C954">
        <v>7</v>
      </c>
      <c r="D954">
        <v>3</v>
      </c>
      <c r="E954">
        <v>2</v>
      </c>
    </row>
    <row r="955" spans="1:5" x14ac:dyDescent="0.25">
      <c r="A955" s="3">
        <v>43634</v>
      </c>
      <c r="B955">
        <v>4</v>
      </c>
      <c r="C955">
        <v>12</v>
      </c>
      <c r="D955">
        <v>3</v>
      </c>
      <c r="E955">
        <v>55</v>
      </c>
    </row>
    <row r="956" spans="1:5" x14ac:dyDescent="0.25">
      <c r="A956" s="3">
        <v>43456</v>
      </c>
      <c r="B956">
        <v>1</v>
      </c>
      <c r="C956">
        <v>7</v>
      </c>
      <c r="D956">
        <v>2</v>
      </c>
      <c r="E956">
        <v>43</v>
      </c>
    </row>
    <row r="957" spans="1:5" x14ac:dyDescent="0.25">
      <c r="A957" s="3">
        <v>43803</v>
      </c>
      <c r="B957">
        <v>8</v>
      </c>
      <c r="C957">
        <v>3</v>
      </c>
      <c r="D957">
        <v>4</v>
      </c>
      <c r="E957">
        <v>88</v>
      </c>
    </row>
    <row r="958" spans="1:5" x14ac:dyDescent="0.25">
      <c r="A958" s="3">
        <v>43660</v>
      </c>
      <c r="B958">
        <v>4</v>
      </c>
      <c r="C958">
        <v>3</v>
      </c>
      <c r="D958">
        <v>1</v>
      </c>
      <c r="E958">
        <v>41</v>
      </c>
    </row>
    <row r="959" spans="1:5" x14ac:dyDescent="0.25">
      <c r="A959" s="3">
        <v>43695</v>
      </c>
      <c r="B959">
        <v>4</v>
      </c>
      <c r="C959">
        <v>1</v>
      </c>
      <c r="D959">
        <v>3</v>
      </c>
      <c r="E959">
        <v>61</v>
      </c>
    </row>
    <row r="960" spans="1:5" x14ac:dyDescent="0.25">
      <c r="A960" s="3">
        <v>43806</v>
      </c>
      <c r="B960">
        <v>4</v>
      </c>
      <c r="C960">
        <v>7</v>
      </c>
      <c r="D960">
        <v>3</v>
      </c>
      <c r="E960">
        <v>75</v>
      </c>
    </row>
    <row r="961" spans="1:5" x14ac:dyDescent="0.25">
      <c r="A961" s="3">
        <v>43629</v>
      </c>
      <c r="B961">
        <v>6</v>
      </c>
      <c r="C961">
        <v>3</v>
      </c>
      <c r="D961">
        <v>1</v>
      </c>
      <c r="E961">
        <v>2</v>
      </c>
    </row>
    <row r="962" spans="1:5" x14ac:dyDescent="0.25">
      <c r="A962" s="3">
        <v>43243</v>
      </c>
      <c r="B962">
        <v>4</v>
      </c>
      <c r="C962">
        <v>5</v>
      </c>
      <c r="D962">
        <v>1</v>
      </c>
      <c r="E962">
        <v>54</v>
      </c>
    </row>
    <row r="963" spans="1:5" x14ac:dyDescent="0.25">
      <c r="A963" s="3">
        <v>43361</v>
      </c>
      <c r="B963">
        <v>1</v>
      </c>
      <c r="C963">
        <v>8</v>
      </c>
      <c r="D963">
        <v>4</v>
      </c>
      <c r="E963">
        <v>1</v>
      </c>
    </row>
    <row r="964" spans="1:5" x14ac:dyDescent="0.25">
      <c r="A964" s="3">
        <v>42758</v>
      </c>
      <c r="B964">
        <v>7</v>
      </c>
      <c r="C964">
        <v>3</v>
      </c>
      <c r="D964">
        <v>2</v>
      </c>
      <c r="E964">
        <v>2</v>
      </c>
    </row>
    <row r="965" spans="1:5" x14ac:dyDescent="0.25">
      <c r="A965" s="3">
        <v>43521</v>
      </c>
      <c r="B965">
        <v>8</v>
      </c>
      <c r="C965">
        <v>8</v>
      </c>
      <c r="D965">
        <v>1</v>
      </c>
      <c r="E965">
        <v>69</v>
      </c>
    </row>
    <row r="966" spans="1:5" x14ac:dyDescent="0.25">
      <c r="A966" s="3">
        <v>43199</v>
      </c>
      <c r="B966">
        <v>8</v>
      </c>
      <c r="C966">
        <v>4</v>
      </c>
      <c r="D966">
        <v>2</v>
      </c>
      <c r="E966">
        <v>199</v>
      </c>
    </row>
    <row r="967" spans="1:5" x14ac:dyDescent="0.25">
      <c r="A967" s="3">
        <v>42864</v>
      </c>
      <c r="B967">
        <v>3</v>
      </c>
      <c r="C967">
        <v>4</v>
      </c>
      <c r="D967">
        <v>4</v>
      </c>
      <c r="E967">
        <v>1</v>
      </c>
    </row>
    <row r="968" spans="1:5" x14ac:dyDescent="0.25">
      <c r="A968" s="3">
        <v>43723</v>
      </c>
      <c r="B968">
        <v>5</v>
      </c>
      <c r="C968">
        <v>9</v>
      </c>
      <c r="D968">
        <v>2</v>
      </c>
      <c r="E968">
        <v>90</v>
      </c>
    </row>
    <row r="969" spans="1:5" x14ac:dyDescent="0.25">
      <c r="A969" s="3">
        <v>42775</v>
      </c>
      <c r="B969">
        <v>1</v>
      </c>
      <c r="C969">
        <v>3</v>
      </c>
      <c r="D969">
        <v>3</v>
      </c>
      <c r="E969">
        <v>151</v>
      </c>
    </row>
    <row r="970" spans="1:5" x14ac:dyDescent="0.25">
      <c r="A970" s="3">
        <v>43080</v>
      </c>
      <c r="B970">
        <v>1</v>
      </c>
      <c r="C970">
        <v>8</v>
      </c>
      <c r="D970">
        <v>1</v>
      </c>
      <c r="E970">
        <v>2</v>
      </c>
    </row>
    <row r="971" spans="1:5" x14ac:dyDescent="0.25">
      <c r="A971" s="3">
        <v>43624</v>
      </c>
      <c r="B971">
        <v>6</v>
      </c>
      <c r="C971">
        <v>3</v>
      </c>
      <c r="D971">
        <v>3</v>
      </c>
      <c r="E971">
        <v>96</v>
      </c>
    </row>
    <row r="972" spans="1:5" x14ac:dyDescent="0.25">
      <c r="A972" s="3">
        <v>43566</v>
      </c>
      <c r="B972">
        <v>4</v>
      </c>
      <c r="C972">
        <v>4</v>
      </c>
      <c r="D972">
        <v>3</v>
      </c>
      <c r="E972">
        <v>146</v>
      </c>
    </row>
    <row r="973" spans="1:5" x14ac:dyDescent="0.25">
      <c r="A973" s="3">
        <v>42996</v>
      </c>
      <c r="B973">
        <v>2</v>
      </c>
      <c r="C973">
        <v>5</v>
      </c>
      <c r="D973">
        <v>3</v>
      </c>
      <c r="E973">
        <v>3</v>
      </c>
    </row>
    <row r="974" spans="1:5" x14ac:dyDescent="0.25">
      <c r="A974" s="3">
        <v>43047</v>
      </c>
      <c r="B974">
        <v>7</v>
      </c>
      <c r="C974">
        <v>5</v>
      </c>
      <c r="D974">
        <v>1</v>
      </c>
      <c r="E974">
        <v>59</v>
      </c>
    </row>
    <row r="975" spans="1:5" x14ac:dyDescent="0.25">
      <c r="A975" s="3">
        <v>43312</v>
      </c>
      <c r="B975">
        <v>7</v>
      </c>
      <c r="C975">
        <v>2</v>
      </c>
      <c r="D975">
        <v>4</v>
      </c>
      <c r="E975">
        <v>59</v>
      </c>
    </row>
    <row r="976" spans="1:5" x14ac:dyDescent="0.25">
      <c r="A976" s="3">
        <v>43135</v>
      </c>
      <c r="B976">
        <v>7</v>
      </c>
      <c r="C976">
        <v>5</v>
      </c>
      <c r="D976">
        <v>2</v>
      </c>
      <c r="E976">
        <v>129</v>
      </c>
    </row>
    <row r="977" spans="1:5" x14ac:dyDescent="0.25">
      <c r="A977" s="3">
        <v>43335</v>
      </c>
      <c r="B977">
        <v>1</v>
      </c>
      <c r="C977">
        <v>4</v>
      </c>
      <c r="D977">
        <v>2</v>
      </c>
      <c r="E977">
        <v>43</v>
      </c>
    </row>
    <row r="978" spans="1:5" x14ac:dyDescent="0.25">
      <c r="A978" s="3">
        <v>42757</v>
      </c>
      <c r="B978">
        <v>8</v>
      </c>
      <c r="C978">
        <v>1</v>
      </c>
      <c r="D978">
        <v>2</v>
      </c>
      <c r="E978">
        <v>2</v>
      </c>
    </row>
    <row r="979" spans="1:5" x14ac:dyDescent="0.25">
      <c r="A979" s="3">
        <v>42983</v>
      </c>
      <c r="B979">
        <v>4</v>
      </c>
      <c r="C979">
        <v>5</v>
      </c>
      <c r="D979">
        <v>3</v>
      </c>
      <c r="E979">
        <v>63</v>
      </c>
    </row>
    <row r="980" spans="1:5" x14ac:dyDescent="0.25">
      <c r="A980" s="3">
        <v>43104</v>
      </c>
      <c r="B980">
        <v>5</v>
      </c>
      <c r="C980">
        <v>4</v>
      </c>
      <c r="D980">
        <v>1</v>
      </c>
      <c r="E980">
        <v>127</v>
      </c>
    </row>
    <row r="981" spans="1:5" x14ac:dyDescent="0.25">
      <c r="A981" s="3">
        <v>42898</v>
      </c>
      <c r="B981">
        <v>8</v>
      </c>
      <c r="C981">
        <v>5</v>
      </c>
      <c r="D981">
        <v>2</v>
      </c>
      <c r="E981">
        <v>1</v>
      </c>
    </row>
    <row r="982" spans="1:5" x14ac:dyDescent="0.25">
      <c r="A982" s="3">
        <v>43008</v>
      </c>
      <c r="B982">
        <v>8</v>
      </c>
      <c r="C982">
        <v>12</v>
      </c>
      <c r="D982">
        <v>3</v>
      </c>
      <c r="E982">
        <v>3</v>
      </c>
    </row>
    <row r="983" spans="1:5" x14ac:dyDescent="0.25">
      <c r="A983" s="3">
        <v>42996</v>
      </c>
      <c r="B983">
        <v>3</v>
      </c>
      <c r="C983">
        <v>1</v>
      </c>
      <c r="D983">
        <v>3</v>
      </c>
      <c r="E983">
        <v>131</v>
      </c>
    </row>
    <row r="984" spans="1:5" x14ac:dyDescent="0.25">
      <c r="A984" s="3">
        <v>43766</v>
      </c>
      <c r="B984">
        <v>4</v>
      </c>
      <c r="C984">
        <v>4</v>
      </c>
      <c r="D984">
        <v>3</v>
      </c>
      <c r="E984">
        <v>9</v>
      </c>
    </row>
    <row r="985" spans="1:5" x14ac:dyDescent="0.25">
      <c r="A985" s="3">
        <v>42878</v>
      </c>
      <c r="B985">
        <v>2</v>
      </c>
      <c r="C985">
        <v>4</v>
      </c>
      <c r="D985">
        <v>3</v>
      </c>
      <c r="E985">
        <v>15</v>
      </c>
    </row>
    <row r="986" spans="1:5" x14ac:dyDescent="0.25">
      <c r="A986" s="3">
        <v>43734</v>
      </c>
      <c r="B986">
        <v>4</v>
      </c>
      <c r="C986">
        <v>8</v>
      </c>
      <c r="D986">
        <v>4</v>
      </c>
      <c r="E986">
        <v>1</v>
      </c>
    </row>
    <row r="987" spans="1:5" x14ac:dyDescent="0.25">
      <c r="A987" s="3">
        <v>43158</v>
      </c>
      <c r="B987">
        <v>4</v>
      </c>
      <c r="C987">
        <v>2</v>
      </c>
      <c r="D987">
        <v>1</v>
      </c>
      <c r="E987">
        <v>35</v>
      </c>
    </row>
    <row r="988" spans="1:5" x14ac:dyDescent="0.25">
      <c r="A988" s="3">
        <v>43126</v>
      </c>
      <c r="B988">
        <v>3</v>
      </c>
      <c r="C988">
        <v>6</v>
      </c>
      <c r="D988">
        <v>4</v>
      </c>
      <c r="E988">
        <v>123</v>
      </c>
    </row>
    <row r="989" spans="1:5" x14ac:dyDescent="0.25">
      <c r="A989" s="3">
        <v>43248</v>
      </c>
      <c r="B989">
        <v>6</v>
      </c>
      <c r="C989">
        <v>4</v>
      </c>
      <c r="D989">
        <v>4</v>
      </c>
      <c r="E989">
        <v>24</v>
      </c>
    </row>
    <row r="990" spans="1:5" x14ac:dyDescent="0.25">
      <c r="A990" s="3">
        <v>43357</v>
      </c>
      <c r="B990">
        <v>3</v>
      </c>
      <c r="C990">
        <v>5</v>
      </c>
      <c r="D990">
        <v>2</v>
      </c>
      <c r="E990">
        <v>114</v>
      </c>
    </row>
    <row r="991" spans="1:5" x14ac:dyDescent="0.25">
      <c r="A991" s="3">
        <v>43265</v>
      </c>
      <c r="B991">
        <v>5</v>
      </c>
      <c r="C991">
        <v>2</v>
      </c>
      <c r="D991">
        <v>4</v>
      </c>
      <c r="E991">
        <v>56</v>
      </c>
    </row>
    <row r="992" spans="1:5" x14ac:dyDescent="0.25">
      <c r="A992" s="3">
        <v>43067</v>
      </c>
      <c r="B992">
        <v>7</v>
      </c>
      <c r="C992">
        <v>5</v>
      </c>
      <c r="D992">
        <v>4</v>
      </c>
      <c r="E992">
        <v>53</v>
      </c>
    </row>
    <row r="993" spans="1:5" x14ac:dyDescent="0.25">
      <c r="A993" s="3">
        <v>43195</v>
      </c>
      <c r="B993">
        <v>1</v>
      </c>
      <c r="C993">
        <v>2</v>
      </c>
      <c r="D993">
        <v>2</v>
      </c>
      <c r="E993">
        <v>74</v>
      </c>
    </row>
    <row r="994" spans="1:5" x14ac:dyDescent="0.25">
      <c r="A994" s="3">
        <v>43595</v>
      </c>
      <c r="B994">
        <v>3</v>
      </c>
      <c r="C994">
        <v>6</v>
      </c>
      <c r="D994">
        <v>2</v>
      </c>
      <c r="E994">
        <v>1</v>
      </c>
    </row>
    <row r="995" spans="1:5" x14ac:dyDescent="0.25">
      <c r="A995" s="3">
        <v>43036</v>
      </c>
      <c r="B995">
        <v>4</v>
      </c>
      <c r="C995">
        <v>12</v>
      </c>
      <c r="D995">
        <v>2</v>
      </c>
      <c r="E995">
        <v>91</v>
      </c>
    </row>
    <row r="996" spans="1:5" x14ac:dyDescent="0.25">
      <c r="A996" s="3">
        <v>43274</v>
      </c>
      <c r="B996">
        <v>6</v>
      </c>
      <c r="C996">
        <v>4</v>
      </c>
      <c r="D996">
        <v>3</v>
      </c>
      <c r="E996">
        <v>2</v>
      </c>
    </row>
    <row r="997" spans="1:5" x14ac:dyDescent="0.25">
      <c r="A997" s="3">
        <v>43579</v>
      </c>
      <c r="B997">
        <v>8</v>
      </c>
      <c r="C997">
        <v>9</v>
      </c>
      <c r="D997">
        <v>3</v>
      </c>
      <c r="E997">
        <v>45</v>
      </c>
    </row>
    <row r="998" spans="1:5" x14ac:dyDescent="0.25">
      <c r="A998" s="3">
        <v>43295</v>
      </c>
      <c r="B998">
        <v>2</v>
      </c>
      <c r="C998">
        <v>9</v>
      </c>
      <c r="D998">
        <v>4</v>
      </c>
      <c r="E998">
        <v>58</v>
      </c>
    </row>
    <row r="999" spans="1:5" x14ac:dyDescent="0.25">
      <c r="A999" s="3">
        <v>43347</v>
      </c>
      <c r="B999">
        <v>5</v>
      </c>
      <c r="C999">
        <v>11</v>
      </c>
      <c r="D999">
        <v>4</v>
      </c>
      <c r="E999">
        <v>2</v>
      </c>
    </row>
    <row r="1000" spans="1:5" x14ac:dyDescent="0.25">
      <c r="A1000" s="3">
        <v>43703</v>
      </c>
      <c r="B1000">
        <v>4</v>
      </c>
      <c r="C1000">
        <v>6</v>
      </c>
      <c r="D1000">
        <v>3</v>
      </c>
      <c r="E1000">
        <v>195</v>
      </c>
    </row>
    <row r="1001" spans="1:5" x14ac:dyDescent="0.25">
      <c r="A1001" s="3">
        <v>42917</v>
      </c>
      <c r="B1001">
        <v>1</v>
      </c>
      <c r="C1001">
        <v>5</v>
      </c>
      <c r="D1001">
        <v>1</v>
      </c>
      <c r="E1001">
        <v>19</v>
      </c>
    </row>
    <row r="1002" spans="1:5" x14ac:dyDescent="0.25">
      <c r="A1002" s="3">
        <v>43207</v>
      </c>
      <c r="B1002">
        <v>7</v>
      </c>
      <c r="C1002">
        <v>2</v>
      </c>
      <c r="D1002">
        <v>2</v>
      </c>
      <c r="E1002">
        <v>59</v>
      </c>
    </row>
    <row r="1003" spans="1:5" x14ac:dyDescent="0.25">
      <c r="A1003" s="3">
        <v>43500</v>
      </c>
      <c r="B1003">
        <v>3</v>
      </c>
      <c r="C1003">
        <v>7</v>
      </c>
      <c r="D1003">
        <v>3</v>
      </c>
      <c r="E1003">
        <v>86</v>
      </c>
    </row>
    <row r="1004" spans="1:5" x14ac:dyDescent="0.25">
      <c r="A1004" s="3">
        <v>43070</v>
      </c>
      <c r="B1004">
        <v>1</v>
      </c>
      <c r="C1004">
        <v>4</v>
      </c>
      <c r="D1004">
        <v>3</v>
      </c>
      <c r="E1004">
        <v>3</v>
      </c>
    </row>
    <row r="1005" spans="1:5" x14ac:dyDescent="0.25">
      <c r="A1005" s="3">
        <v>43153</v>
      </c>
      <c r="B1005">
        <v>1</v>
      </c>
      <c r="C1005">
        <v>7</v>
      </c>
      <c r="D1005">
        <v>2</v>
      </c>
      <c r="E1005">
        <v>111</v>
      </c>
    </row>
    <row r="1006" spans="1:5" x14ac:dyDescent="0.25">
      <c r="A1006" s="3">
        <v>43510</v>
      </c>
      <c r="B1006">
        <v>8</v>
      </c>
      <c r="C1006">
        <v>7</v>
      </c>
      <c r="D1006">
        <v>4</v>
      </c>
      <c r="E1006">
        <v>1</v>
      </c>
    </row>
    <row r="1007" spans="1:5" x14ac:dyDescent="0.25">
      <c r="A1007" s="3">
        <v>43381</v>
      </c>
      <c r="B1007">
        <v>8</v>
      </c>
      <c r="C1007">
        <v>3</v>
      </c>
      <c r="D1007">
        <v>3</v>
      </c>
      <c r="E1007">
        <v>1</v>
      </c>
    </row>
    <row r="1008" spans="1:5" x14ac:dyDescent="0.25">
      <c r="A1008" s="3">
        <v>42850</v>
      </c>
      <c r="B1008">
        <v>7</v>
      </c>
      <c r="C1008">
        <v>2</v>
      </c>
      <c r="D1008">
        <v>3</v>
      </c>
      <c r="E1008">
        <v>2</v>
      </c>
    </row>
    <row r="1009" spans="1:5" x14ac:dyDescent="0.25">
      <c r="A1009" s="3">
        <v>43295</v>
      </c>
      <c r="B1009">
        <v>2</v>
      </c>
      <c r="C1009">
        <v>4</v>
      </c>
      <c r="D1009">
        <v>2</v>
      </c>
      <c r="E1009">
        <v>73</v>
      </c>
    </row>
    <row r="1010" spans="1:5" x14ac:dyDescent="0.25">
      <c r="A1010" s="3">
        <v>43561</v>
      </c>
      <c r="B1010">
        <v>8</v>
      </c>
      <c r="C1010">
        <v>7</v>
      </c>
      <c r="D1010">
        <v>4</v>
      </c>
      <c r="E1010">
        <v>1</v>
      </c>
    </row>
    <row r="1011" spans="1:5" x14ac:dyDescent="0.25">
      <c r="A1011" s="3">
        <v>43282</v>
      </c>
      <c r="B1011">
        <v>5</v>
      </c>
      <c r="C1011">
        <v>12</v>
      </c>
      <c r="D1011">
        <v>2</v>
      </c>
      <c r="E1011">
        <v>77</v>
      </c>
    </row>
    <row r="1012" spans="1:5" x14ac:dyDescent="0.25">
      <c r="A1012" s="3">
        <v>43527</v>
      </c>
      <c r="B1012">
        <v>1</v>
      </c>
      <c r="C1012">
        <v>3</v>
      </c>
      <c r="D1012">
        <v>4</v>
      </c>
      <c r="E1012">
        <v>21</v>
      </c>
    </row>
    <row r="1013" spans="1:5" x14ac:dyDescent="0.25">
      <c r="A1013" s="3">
        <v>43777</v>
      </c>
      <c r="B1013">
        <v>5</v>
      </c>
      <c r="C1013">
        <v>9</v>
      </c>
      <c r="D1013">
        <v>3</v>
      </c>
      <c r="E1013">
        <v>198</v>
      </c>
    </row>
    <row r="1014" spans="1:5" x14ac:dyDescent="0.25">
      <c r="A1014" s="3">
        <v>43316</v>
      </c>
      <c r="B1014">
        <v>8</v>
      </c>
      <c r="C1014">
        <v>9</v>
      </c>
      <c r="D1014">
        <v>2</v>
      </c>
      <c r="E1014">
        <v>2</v>
      </c>
    </row>
    <row r="1015" spans="1:5" x14ac:dyDescent="0.25">
      <c r="A1015" s="3">
        <v>43281</v>
      </c>
      <c r="B1015">
        <v>3</v>
      </c>
      <c r="C1015">
        <v>2</v>
      </c>
      <c r="D1015">
        <v>1</v>
      </c>
      <c r="E1015">
        <v>69</v>
      </c>
    </row>
    <row r="1016" spans="1:5" x14ac:dyDescent="0.25">
      <c r="A1016" s="3">
        <v>43732</v>
      </c>
      <c r="B1016">
        <v>3</v>
      </c>
      <c r="C1016">
        <v>5</v>
      </c>
      <c r="D1016">
        <v>1</v>
      </c>
      <c r="E1016">
        <v>1</v>
      </c>
    </row>
    <row r="1017" spans="1:5" x14ac:dyDescent="0.25">
      <c r="A1017" s="3">
        <v>43686</v>
      </c>
      <c r="B1017">
        <v>2</v>
      </c>
      <c r="C1017">
        <v>7</v>
      </c>
      <c r="D1017">
        <v>2</v>
      </c>
      <c r="E1017">
        <v>1</v>
      </c>
    </row>
    <row r="1018" spans="1:5" x14ac:dyDescent="0.25">
      <c r="A1018" s="3">
        <v>43286</v>
      </c>
      <c r="B1018">
        <v>8</v>
      </c>
      <c r="C1018">
        <v>4</v>
      </c>
      <c r="D1018">
        <v>3</v>
      </c>
      <c r="E1018">
        <v>1</v>
      </c>
    </row>
    <row r="1019" spans="1:5" x14ac:dyDescent="0.25">
      <c r="A1019" s="3">
        <v>43074</v>
      </c>
      <c r="B1019">
        <v>3</v>
      </c>
      <c r="C1019">
        <v>7</v>
      </c>
      <c r="D1019">
        <v>4</v>
      </c>
      <c r="E1019">
        <v>1</v>
      </c>
    </row>
    <row r="1020" spans="1:5" x14ac:dyDescent="0.25">
      <c r="A1020" s="3">
        <v>43049</v>
      </c>
      <c r="B1020">
        <v>7</v>
      </c>
      <c r="C1020">
        <v>8</v>
      </c>
      <c r="D1020">
        <v>1</v>
      </c>
      <c r="E1020">
        <v>58</v>
      </c>
    </row>
    <row r="1021" spans="1:5" x14ac:dyDescent="0.25">
      <c r="A1021" s="3">
        <v>43072</v>
      </c>
      <c r="B1021">
        <v>8</v>
      </c>
      <c r="C1021">
        <v>8</v>
      </c>
      <c r="D1021">
        <v>4</v>
      </c>
      <c r="E1021">
        <v>78</v>
      </c>
    </row>
    <row r="1022" spans="1:5" x14ac:dyDescent="0.25">
      <c r="A1022" s="3">
        <v>43041</v>
      </c>
      <c r="B1022">
        <v>6</v>
      </c>
      <c r="C1022">
        <v>4</v>
      </c>
      <c r="D1022">
        <v>1</v>
      </c>
      <c r="E1022">
        <v>67</v>
      </c>
    </row>
    <row r="1023" spans="1:5" x14ac:dyDescent="0.25">
      <c r="A1023" s="3">
        <v>43781</v>
      </c>
      <c r="B1023">
        <v>1</v>
      </c>
      <c r="C1023">
        <v>4</v>
      </c>
      <c r="D1023">
        <v>1</v>
      </c>
      <c r="E1023">
        <v>16</v>
      </c>
    </row>
    <row r="1024" spans="1:5" x14ac:dyDescent="0.25">
      <c r="A1024" s="3">
        <v>42819</v>
      </c>
      <c r="B1024">
        <v>6</v>
      </c>
      <c r="C1024">
        <v>9</v>
      </c>
      <c r="D1024">
        <v>4</v>
      </c>
      <c r="E1024">
        <v>3</v>
      </c>
    </row>
    <row r="1025" spans="1:5" x14ac:dyDescent="0.25">
      <c r="A1025" s="3">
        <v>42807</v>
      </c>
      <c r="B1025">
        <v>5</v>
      </c>
      <c r="C1025">
        <v>9</v>
      </c>
      <c r="D1025">
        <v>1</v>
      </c>
      <c r="E1025">
        <v>47</v>
      </c>
    </row>
    <row r="1026" spans="1:5" x14ac:dyDescent="0.25">
      <c r="A1026" s="3">
        <v>42860</v>
      </c>
      <c r="B1026">
        <v>1</v>
      </c>
      <c r="C1026">
        <v>8</v>
      </c>
      <c r="D1026">
        <v>4</v>
      </c>
      <c r="E1026">
        <v>70</v>
      </c>
    </row>
    <row r="1027" spans="1:5" x14ac:dyDescent="0.25">
      <c r="A1027" s="3">
        <v>43039</v>
      </c>
      <c r="B1027">
        <v>3</v>
      </c>
      <c r="C1027">
        <v>7</v>
      </c>
      <c r="D1027">
        <v>3</v>
      </c>
      <c r="E1027">
        <v>1</v>
      </c>
    </row>
    <row r="1028" spans="1:5" x14ac:dyDescent="0.25">
      <c r="A1028" s="3">
        <v>43294</v>
      </c>
      <c r="B1028">
        <v>4</v>
      </c>
      <c r="C1028">
        <v>4</v>
      </c>
      <c r="D1028">
        <v>1</v>
      </c>
      <c r="E1028">
        <v>2</v>
      </c>
    </row>
    <row r="1029" spans="1:5" x14ac:dyDescent="0.25">
      <c r="A1029" s="3">
        <v>43377</v>
      </c>
      <c r="B1029">
        <v>5</v>
      </c>
      <c r="C1029">
        <v>1</v>
      </c>
      <c r="D1029">
        <v>2</v>
      </c>
      <c r="E1029">
        <v>1</v>
      </c>
    </row>
    <row r="1030" spans="1:5" x14ac:dyDescent="0.25">
      <c r="A1030" s="3">
        <v>43020</v>
      </c>
      <c r="B1030">
        <v>1</v>
      </c>
      <c r="C1030">
        <v>9</v>
      </c>
      <c r="D1030">
        <v>4</v>
      </c>
      <c r="E1030">
        <v>1</v>
      </c>
    </row>
    <row r="1031" spans="1:5" x14ac:dyDescent="0.25">
      <c r="A1031" s="3">
        <v>43566</v>
      </c>
      <c r="B1031">
        <v>2</v>
      </c>
      <c r="C1031">
        <v>12</v>
      </c>
      <c r="D1031">
        <v>1</v>
      </c>
      <c r="E1031">
        <v>231</v>
      </c>
    </row>
    <row r="1032" spans="1:5" x14ac:dyDescent="0.25">
      <c r="A1032" s="3">
        <v>43024</v>
      </c>
      <c r="B1032">
        <v>6</v>
      </c>
      <c r="C1032">
        <v>2</v>
      </c>
      <c r="D1032">
        <v>1</v>
      </c>
      <c r="E1032">
        <v>64</v>
      </c>
    </row>
    <row r="1033" spans="1:5" x14ac:dyDescent="0.25">
      <c r="A1033" s="3">
        <v>42794</v>
      </c>
      <c r="B1033">
        <v>1</v>
      </c>
      <c r="C1033">
        <v>12</v>
      </c>
      <c r="D1033">
        <v>2</v>
      </c>
      <c r="E1033">
        <v>3</v>
      </c>
    </row>
    <row r="1034" spans="1:5" x14ac:dyDescent="0.25">
      <c r="A1034" s="3">
        <v>43184</v>
      </c>
      <c r="B1034">
        <v>2</v>
      </c>
      <c r="C1034">
        <v>3</v>
      </c>
      <c r="D1034">
        <v>4</v>
      </c>
      <c r="E1034">
        <v>1</v>
      </c>
    </row>
    <row r="1035" spans="1:5" x14ac:dyDescent="0.25">
      <c r="A1035" s="3">
        <v>43182</v>
      </c>
      <c r="B1035">
        <v>6</v>
      </c>
      <c r="C1035">
        <v>6</v>
      </c>
      <c r="D1035">
        <v>3</v>
      </c>
      <c r="E1035">
        <v>115</v>
      </c>
    </row>
    <row r="1036" spans="1:5" x14ac:dyDescent="0.25">
      <c r="A1036" s="3">
        <v>43764</v>
      </c>
      <c r="B1036">
        <v>3</v>
      </c>
      <c r="C1036">
        <v>6</v>
      </c>
      <c r="D1036">
        <v>3</v>
      </c>
      <c r="E1036">
        <v>33</v>
      </c>
    </row>
    <row r="1037" spans="1:5" x14ac:dyDescent="0.25">
      <c r="A1037" s="3">
        <v>43770</v>
      </c>
      <c r="B1037">
        <v>1</v>
      </c>
      <c r="C1037">
        <v>2</v>
      </c>
      <c r="D1037">
        <v>2</v>
      </c>
      <c r="E1037">
        <v>69</v>
      </c>
    </row>
    <row r="1038" spans="1:5" x14ac:dyDescent="0.25">
      <c r="A1038" s="3">
        <v>43495</v>
      </c>
      <c r="B1038">
        <v>8</v>
      </c>
      <c r="C1038">
        <v>12</v>
      </c>
      <c r="D1038">
        <v>3</v>
      </c>
      <c r="E1038">
        <v>183</v>
      </c>
    </row>
    <row r="1039" spans="1:5" x14ac:dyDescent="0.25">
      <c r="A1039" s="3">
        <v>43096</v>
      </c>
      <c r="B1039">
        <v>1</v>
      </c>
      <c r="C1039">
        <v>4</v>
      </c>
      <c r="D1039">
        <v>1</v>
      </c>
      <c r="E1039">
        <v>183</v>
      </c>
    </row>
    <row r="1040" spans="1:5" x14ac:dyDescent="0.25">
      <c r="A1040" s="3">
        <v>43620</v>
      </c>
      <c r="B1040">
        <v>1</v>
      </c>
      <c r="C1040">
        <v>11</v>
      </c>
      <c r="D1040">
        <v>1</v>
      </c>
      <c r="E1040">
        <v>191</v>
      </c>
    </row>
    <row r="1041" spans="1:5" x14ac:dyDescent="0.25">
      <c r="A1041" s="3">
        <v>43655</v>
      </c>
      <c r="B1041">
        <v>4</v>
      </c>
      <c r="C1041">
        <v>7</v>
      </c>
      <c r="D1041">
        <v>4</v>
      </c>
      <c r="E1041">
        <v>3</v>
      </c>
    </row>
    <row r="1042" spans="1:5" x14ac:dyDescent="0.25">
      <c r="A1042" s="3">
        <v>43244</v>
      </c>
      <c r="B1042">
        <v>4</v>
      </c>
      <c r="C1042">
        <v>11</v>
      </c>
      <c r="D1042">
        <v>2</v>
      </c>
      <c r="E1042">
        <v>1</v>
      </c>
    </row>
    <row r="1043" spans="1:5" x14ac:dyDescent="0.25">
      <c r="A1043" s="3">
        <v>43765</v>
      </c>
      <c r="B1043">
        <v>1</v>
      </c>
      <c r="C1043">
        <v>3</v>
      </c>
      <c r="D1043">
        <v>2</v>
      </c>
      <c r="E1043">
        <v>34</v>
      </c>
    </row>
    <row r="1044" spans="1:5" x14ac:dyDescent="0.25">
      <c r="A1044" s="3">
        <v>43611</v>
      </c>
      <c r="B1044">
        <v>5</v>
      </c>
      <c r="C1044">
        <v>11</v>
      </c>
      <c r="D1044">
        <v>2</v>
      </c>
      <c r="E1044">
        <v>68</v>
      </c>
    </row>
    <row r="1045" spans="1:5" x14ac:dyDescent="0.25">
      <c r="A1045" s="3">
        <v>43368</v>
      </c>
      <c r="B1045">
        <v>3</v>
      </c>
      <c r="C1045">
        <v>7</v>
      </c>
      <c r="D1045">
        <v>1</v>
      </c>
      <c r="E1045">
        <v>88</v>
      </c>
    </row>
    <row r="1046" spans="1:5" x14ac:dyDescent="0.25">
      <c r="A1046" s="3">
        <v>43738</v>
      </c>
      <c r="B1046">
        <v>4</v>
      </c>
      <c r="C1046">
        <v>2</v>
      </c>
      <c r="D1046">
        <v>2</v>
      </c>
      <c r="E1046">
        <v>53</v>
      </c>
    </row>
    <row r="1047" spans="1:5" x14ac:dyDescent="0.25">
      <c r="A1047" s="3">
        <v>43247</v>
      </c>
      <c r="B1047">
        <v>7</v>
      </c>
      <c r="C1047">
        <v>5</v>
      </c>
      <c r="D1047">
        <v>4</v>
      </c>
      <c r="E1047">
        <v>214</v>
      </c>
    </row>
    <row r="1048" spans="1:5" x14ac:dyDescent="0.25">
      <c r="A1048" s="3">
        <v>43059</v>
      </c>
      <c r="B1048">
        <v>1</v>
      </c>
      <c r="C1048">
        <v>4</v>
      </c>
      <c r="D1048">
        <v>1</v>
      </c>
      <c r="E1048">
        <v>54</v>
      </c>
    </row>
    <row r="1049" spans="1:5" x14ac:dyDescent="0.25">
      <c r="A1049" s="3">
        <v>43270</v>
      </c>
      <c r="B1049">
        <v>4</v>
      </c>
      <c r="C1049">
        <v>3</v>
      </c>
      <c r="D1049">
        <v>2</v>
      </c>
      <c r="E1049">
        <v>61</v>
      </c>
    </row>
    <row r="1050" spans="1:5" x14ac:dyDescent="0.25">
      <c r="A1050" s="3">
        <v>43224</v>
      </c>
      <c r="B1050">
        <v>2</v>
      </c>
      <c r="C1050">
        <v>8</v>
      </c>
      <c r="D1050">
        <v>4</v>
      </c>
      <c r="E1050">
        <v>2</v>
      </c>
    </row>
    <row r="1051" spans="1:5" x14ac:dyDescent="0.25">
      <c r="A1051" s="3">
        <v>42996</v>
      </c>
      <c r="B1051">
        <v>6</v>
      </c>
      <c r="C1051">
        <v>3</v>
      </c>
      <c r="D1051">
        <v>3</v>
      </c>
      <c r="E1051">
        <v>93</v>
      </c>
    </row>
    <row r="1052" spans="1:5" x14ac:dyDescent="0.25">
      <c r="A1052" s="3">
        <v>43314</v>
      </c>
      <c r="B1052">
        <v>5</v>
      </c>
      <c r="C1052">
        <v>4</v>
      </c>
      <c r="D1052">
        <v>2</v>
      </c>
      <c r="E1052">
        <v>46</v>
      </c>
    </row>
    <row r="1053" spans="1:5" x14ac:dyDescent="0.25">
      <c r="A1053" s="3">
        <v>43253</v>
      </c>
      <c r="B1053">
        <v>7</v>
      </c>
      <c r="C1053">
        <v>1</v>
      </c>
      <c r="D1053">
        <v>2</v>
      </c>
      <c r="E1053">
        <v>2</v>
      </c>
    </row>
    <row r="1054" spans="1:5" x14ac:dyDescent="0.25">
      <c r="A1054" s="3">
        <v>42898</v>
      </c>
      <c r="B1054">
        <v>1</v>
      </c>
      <c r="C1054">
        <v>4</v>
      </c>
      <c r="D1054">
        <v>4</v>
      </c>
      <c r="E1054">
        <v>1</v>
      </c>
    </row>
    <row r="1055" spans="1:5" x14ac:dyDescent="0.25">
      <c r="A1055" s="3">
        <v>43750</v>
      </c>
      <c r="B1055">
        <v>6</v>
      </c>
      <c r="C1055">
        <v>3</v>
      </c>
      <c r="D1055">
        <v>1</v>
      </c>
      <c r="E1055">
        <v>56</v>
      </c>
    </row>
    <row r="1056" spans="1:5" x14ac:dyDescent="0.25">
      <c r="A1056" s="3">
        <v>43126</v>
      </c>
      <c r="B1056">
        <v>6</v>
      </c>
      <c r="C1056">
        <v>11</v>
      </c>
      <c r="D1056">
        <v>3</v>
      </c>
      <c r="E1056">
        <v>1</v>
      </c>
    </row>
    <row r="1057" spans="1:5" x14ac:dyDescent="0.25">
      <c r="A1057" s="3">
        <v>43530</v>
      </c>
      <c r="B1057">
        <v>7</v>
      </c>
      <c r="C1057">
        <v>12</v>
      </c>
      <c r="D1057">
        <v>2</v>
      </c>
      <c r="E1057">
        <v>1</v>
      </c>
    </row>
    <row r="1058" spans="1:5" x14ac:dyDescent="0.25">
      <c r="A1058" s="3">
        <v>42942</v>
      </c>
      <c r="B1058">
        <v>1</v>
      </c>
      <c r="C1058">
        <v>7</v>
      </c>
      <c r="D1058">
        <v>4</v>
      </c>
      <c r="E1058">
        <v>107</v>
      </c>
    </row>
    <row r="1059" spans="1:5" x14ac:dyDescent="0.25">
      <c r="A1059" s="3">
        <v>43585</v>
      </c>
      <c r="B1059">
        <v>2</v>
      </c>
      <c r="C1059">
        <v>1</v>
      </c>
      <c r="D1059">
        <v>4</v>
      </c>
      <c r="E1059">
        <v>17</v>
      </c>
    </row>
    <row r="1060" spans="1:5" x14ac:dyDescent="0.25">
      <c r="A1060" s="3">
        <v>42997</v>
      </c>
      <c r="B1060">
        <v>8</v>
      </c>
      <c r="C1060">
        <v>13</v>
      </c>
      <c r="D1060">
        <v>2</v>
      </c>
      <c r="E1060">
        <v>3</v>
      </c>
    </row>
    <row r="1061" spans="1:5" x14ac:dyDescent="0.25">
      <c r="A1061" s="3">
        <v>43335</v>
      </c>
      <c r="B1061">
        <v>7</v>
      </c>
      <c r="C1061">
        <v>9</v>
      </c>
      <c r="D1061">
        <v>3</v>
      </c>
      <c r="E1061">
        <v>85</v>
      </c>
    </row>
    <row r="1062" spans="1:5" x14ac:dyDescent="0.25">
      <c r="A1062" s="3">
        <v>42923</v>
      </c>
      <c r="B1062">
        <v>6</v>
      </c>
      <c r="C1062">
        <v>11</v>
      </c>
      <c r="D1062">
        <v>3</v>
      </c>
      <c r="E1062">
        <v>65</v>
      </c>
    </row>
    <row r="1063" spans="1:5" x14ac:dyDescent="0.25">
      <c r="A1063" s="3">
        <v>43020</v>
      </c>
      <c r="B1063">
        <v>3</v>
      </c>
      <c r="C1063">
        <v>12</v>
      </c>
      <c r="D1063">
        <v>3</v>
      </c>
      <c r="E1063">
        <v>173</v>
      </c>
    </row>
    <row r="1064" spans="1:5" x14ac:dyDescent="0.25">
      <c r="A1064" s="3">
        <v>42830</v>
      </c>
      <c r="B1064">
        <v>1</v>
      </c>
      <c r="C1064">
        <v>9</v>
      </c>
      <c r="D1064">
        <v>1</v>
      </c>
      <c r="E1064">
        <v>54</v>
      </c>
    </row>
    <row r="1065" spans="1:5" x14ac:dyDescent="0.25">
      <c r="A1065" s="3">
        <v>43640</v>
      </c>
      <c r="B1065">
        <v>3</v>
      </c>
      <c r="C1065">
        <v>4</v>
      </c>
      <c r="D1065">
        <v>1</v>
      </c>
      <c r="E1065">
        <v>197</v>
      </c>
    </row>
    <row r="1066" spans="1:5" x14ac:dyDescent="0.25">
      <c r="A1066" s="3">
        <v>42923</v>
      </c>
      <c r="B1066">
        <v>8</v>
      </c>
      <c r="C1066">
        <v>9</v>
      </c>
      <c r="D1066">
        <v>4</v>
      </c>
      <c r="E1066">
        <v>194</v>
      </c>
    </row>
    <row r="1067" spans="1:5" x14ac:dyDescent="0.25">
      <c r="A1067" s="3">
        <v>42918</v>
      </c>
      <c r="B1067">
        <v>7</v>
      </c>
      <c r="C1067">
        <v>8</v>
      </c>
      <c r="D1067">
        <v>1</v>
      </c>
      <c r="E1067">
        <v>81</v>
      </c>
    </row>
    <row r="1068" spans="1:5" x14ac:dyDescent="0.25">
      <c r="A1068" s="3">
        <v>43378</v>
      </c>
      <c r="B1068">
        <v>1</v>
      </c>
      <c r="C1068">
        <v>5</v>
      </c>
      <c r="D1068">
        <v>1</v>
      </c>
      <c r="E1068">
        <v>256</v>
      </c>
    </row>
    <row r="1069" spans="1:5" x14ac:dyDescent="0.25">
      <c r="A1069" s="3">
        <v>43104</v>
      </c>
      <c r="B1069">
        <v>3</v>
      </c>
      <c r="C1069">
        <v>12</v>
      </c>
      <c r="D1069">
        <v>3</v>
      </c>
      <c r="E1069">
        <v>3</v>
      </c>
    </row>
    <row r="1070" spans="1:5" x14ac:dyDescent="0.25">
      <c r="A1070" s="3">
        <v>42985</v>
      </c>
      <c r="B1070">
        <v>5</v>
      </c>
      <c r="C1070">
        <v>8</v>
      </c>
      <c r="D1070">
        <v>1</v>
      </c>
      <c r="E1070">
        <v>38</v>
      </c>
    </row>
    <row r="1071" spans="1:5" x14ac:dyDescent="0.25">
      <c r="A1071" s="3">
        <v>42750</v>
      </c>
      <c r="B1071">
        <v>2</v>
      </c>
      <c r="C1071">
        <v>3</v>
      </c>
      <c r="D1071">
        <v>1</v>
      </c>
      <c r="E1071">
        <v>2</v>
      </c>
    </row>
    <row r="1072" spans="1:5" x14ac:dyDescent="0.25">
      <c r="A1072" s="3">
        <v>42803</v>
      </c>
      <c r="B1072">
        <v>3</v>
      </c>
      <c r="C1072">
        <v>4</v>
      </c>
      <c r="D1072">
        <v>1</v>
      </c>
      <c r="E1072">
        <v>74</v>
      </c>
    </row>
    <row r="1073" spans="1:5" x14ac:dyDescent="0.25">
      <c r="A1073" s="3">
        <v>43395</v>
      </c>
      <c r="B1073">
        <v>7</v>
      </c>
      <c r="C1073">
        <v>4</v>
      </c>
      <c r="D1073">
        <v>3</v>
      </c>
      <c r="E1073">
        <v>65</v>
      </c>
    </row>
    <row r="1074" spans="1:5" x14ac:dyDescent="0.25">
      <c r="A1074" s="3">
        <v>43589</v>
      </c>
      <c r="B1074">
        <v>8</v>
      </c>
      <c r="C1074">
        <v>9</v>
      </c>
      <c r="D1074">
        <v>1</v>
      </c>
      <c r="E1074">
        <v>189</v>
      </c>
    </row>
    <row r="1075" spans="1:5" x14ac:dyDescent="0.25">
      <c r="A1075" s="3">
        <v>43095</v>
      </c>
      <c r="B1075">
        <v>3</v>
      </c>
      <c r="C1075">
        <v>1</v>
      </c>
      <c r="D1075">
        <v>1</v>
      </c>
      <c r="E1075">
        <v>71</v>
      </c>
    </row>
    <row r="1076" spans="1:5" x14ac:dyDescent="0.25">
      <c r="A1076" s="3">
        <v>43460</v>
      </c>
      <c r="B1076">
        <v>4</v>
      </c>
      <c r="C1076">
        <v>3</v>
      </c>
      <c r="D1076">
        <v>2</v>
      </c>
      <c r="E1076">
        <v>81</v>
      </c>
    </row>
    <row r="1077" spans="1:5" x14ac:dyDescent="0.25">
      <c r="A1077" s="3">
        <v>42960</v>
      </c>
      <c r="B1077">
        <v>7</v>
      </c>
      <c r="C1077">
        <v>12</v>
      </c>
      <c r="D1077">
        <v>4</v>
      </c>
      <c r="E1077">
        <v>2</v>
      </c>
    </row>
    <row r="1078" spans="1:5" x14ac:dyDescent="0.25">
      <c r="A1078" s="3">
        <v>43398</v>
      </c>
      <c r="B1078">
        <v>4</v>
      </c>
      <c r="C1078">
        <v>11</v>
      </c>
      <c r="D1078">
        <v>2</v>
      </c>
      <c r="E1078">
        <v>2</v>
      </c>
    </row>
    <row r="1079" spans="1:5" x14ac:dyDescent="0.25">
      <c r="A1079" s="3">
        <v>42791</v>
      </c>
      <c r="B1079">
        <v>4</v>
      </c>
      <c r="C1079">
        <v>1</v>
      </c>
      <c r="D1079">
        <v>1</v>
      </c>
      <c r="E1079">
        <v>3</v>
      </c>
    </row>
    <row r="1080" spans="1:5" x14ac:dyDescent="0.25">
      <c r="A1080" s="3">
        <v>43292</v>
      </c>
      <c r="B1080">
        <v>7</v>
      </c>
      <c r="C1080">
        <v>5</v>
      </c>
      <c r="D1080">
        <v>1</v>
      </c>
      <c r="E1080">
        <v>98</v>
      </c>
    </row>
    <row r="1081" spans="1:5" x14ac:dyDescent="0.25">
      <c r="A1081" s="3">
        <v>43795</v>
      </c>
      <c r="B1081">
        <v>4</v>
      </c>
      <c r="C1081">
        <v>9</v>
      </c>
      <c r="D1081">
        <v>2</v>
      </c>
      <c r="E1081">
        <v>51</v>
      </c>
    </row>
    <row r="1082" spans="1:5" x14ac:dyDescent="0.25">
      <c r="A1082" s="3">
        <v>43657</v>
      </c>
      <c r="B1082">
        <v>5</v>
      </c>
      <c r="C1082">
        <v>4</v>
      </c>
      <c r="D1082">
        <v>4</v>
      </c>
      <c r="E1082">
        <v>1</v>
      </c>
    </row>
    <row r="1083" spans="1:5" x14ac:dyDescent="0.25">
      <c r="A1083" s="3">
        <v>43424</v>
      </c>
      <c r="B1083">
        <v>3</v>
      </c>
      <c r="C1083">
        <v>5</v>
      </c>
      <c r="D1083">
        <v>4</v>
      </c>
      <c r="E1083">
        <v>175</v>
      </c>
    </row>
    <row r="1084" spans="1:5" x14ac:dyDescent="0.25">
      <c r="A1084" s="3">
        <v>43463</v>
      </c>
      <c r="B1084">
        <v>5</v>
      </c>
      <c r="C1084">
        <v>4</v>
      </c>
      <c r="D1084">
        <v>1</v>
      </c>
      <c r="E1084">
        <v>60</v>
      </c>
    </row>
    <row r="1085" spans="1:5" x14ac:dyDescent="0.25">
      <c r="A1085" s="3">
        <v>43352</v>
      </c>
      <c r="B1085">
        <v>1</v>
      </c>
      <c r="C1085">
        <v>4</v>
      </c>
      <c r="D1085">
        <v>2</v>
      </c>
      <c r="E1085">
        <v>1</v>
      </c>
    </row>
    <row r="1086" spans="1:5" x14ac:dyDescent="0.25">
      <c r="A1086" s="3">
        <v>43145</v>
      </c>
      <c r="B1086">
        <v>4</v>
      </c>
      <c r="C1086">
        <v>3</v>
      </c>
      <c r="D1086">
        <v>1</v>
      </c>
      <c r="E1086">
        <v>1</v>
      </c>
    </row>
    <row r="1087" spans="1:5" x14ac:dyDescent="0.25">
      <c r="A1087" s="3">
        <v>43203</v>
      </c>
      <c r="B1087">
        <v>6</v>
      </c>
      <c r="C1087">
        <v>7</v>
      </c>
      <c r="D1087">
        <v>1</v>
      </c>
      <c r="E1087">
        <v>136</v>
      </c>
    </row>
    <row r="1088" spans="1:5" x14ac:dyDescent="0.25">
      <c r="A1088" s="3">
        <v>43064</v>
      </c>
      <c r="B1088">
        <v>3</v>
      </c>
      <c r="C1088">
        <v>7</v>
      </c>
      <c r="D1088">
        <v>1</v>
      </c>
      <c r="E1088">
        <v>2</v>
      </c>
    </row>
    <row r="1089" spans="1:5" x14ac:dyDescent="0.25">
      <c r="A1089" s="3">
        <v>42832</v>
      </c>
      <c r="B1089">
        <v>5</v>
      </c>
      <c r="C1089">
        <v>6</v>
      </c>
      <c r="D1089">
        <v>2</v>
      </c>
      <c r="E1089">
        <v>3</v>
      </c>
    </row>
    <row r="1090" spans="1:5" x14ac:dyDescent="0.25">
      <c r="A1090" s="3">
        <v>43825</v>
      </c>
      <c r="B1090">
        <v>4</v>
      </c>
      <c r="C1090">
        <v>2</v>
      </c>
      <c r="D1090">
        <v>3</v>
      </c>
      <c r="E1090">
        <v>47</v>
      </c>
    </row>
    <row r="1091" spans="1:5" x14ac:dyDescent="0.25">
      <c r="A1091" s="3">
        <v>43177</v>
      </c>
      <c r="B1091">
        <v>4</v>
      </c>
      <c r="C1091">
        <v>2</v>
      </c>
      <c r="D1091">
        <v>2</v>
      </c>
      <c r="E1091">
        <v>54</v>
      </c>
    </row>
    <row r="1092" spans="1:5" x14ac:dyDescent="0.25">
      <c r="A1092" s="3">
        <v>43784</v>
      </c>
      <c r="B1092">
        <v>7</v>
      </c>
      <c r="C1092">
        <v>6</v>
      </c>
      <c r="D1092">
        <v>1</v>
      </c>
      <c r="E1092">
        <v>98</v>
      </c>
    </row>
    <row r="1093" spans="1:5" x14ac:dyDescent="0.25">
      <c r="A1093" s="3">
        <v>43794</v>
      </c>
      <c r="B1093">
        <v>7</v>
      </c>
      <c r="C1093">
        <v>13</v>
      </c>
      <c r="D1093">
        <v>3</v>
      </c>
      <c r="E1093">
        <v>112</v>
      </c>
    </row>
    <row r="1094" spans="1:5" x14ac:dyDescent="0.25">
      <c r="A1094" s="3">
        <v>43127</v>
      </c>
      <c r="B1094">
        <v>3</v>
      </c>
      <c r="C1094">
        <v>4</v>
      </c>
      <c r="D1094">
        <v>4</v>
      </c>
      <c r="E1094">
        <v>2</v>
      </c>
    </row>
    <row r="1095" spans="1:5" x14ac:dyDescent="0.25">
      <c r="A1095" s="3">
        <v>43567</v>
      </c>
      <c r="B1095">
        <v>8</v>
      </c>
      <c r="C1095">
        <v>4</v>
      </c>
      <c r="D1095">
        <v>4</v>
      </c>
      <c r="E1095">
        <v>3</v>
      </c>
    </row>
    <row r="1096" spans="1:5" x14ac:dyDescent="0.25">
      <c r="A1096" s="3">
        <v>42757</v>
      </c>
      <c r="B1096">
        <v>5</v>
      </c>
      <c r="C1096">
        <v>4</v>
      </c>
      <c r="D1096">
        <v>2</v>
      </c>
      <c r="E1096">
        <v>2</v>
      </c>
    </row>
    <row r="1097" spans="1:5" x14ac:dyDescent="0.25">
      <c r="A1097" s="3">
        <v>43159</v>
      </c>
      <c r="B1097">
        <v>5</v>
      </c>
      <c r="C1097">
        <v>5</v>
      </c>
      <c r="D1097">
        <v>2</v>
      </c>
      <c r="E1097">
        <v>59</v>
      </c>
    </row>
    <row r="1098" spans="1:5" x14ac:dyDescent="0.25">
      <c r="A1098" s="3">
        <v>42787</v>
      </c>
      <c r="B1098">
        <v>7</v>
      </c>
      <c r="C1098">
        <v>9</v>
      </c>
      <c r="D1098">
        <v>4</v>
      </c>
      <c r="E1098">
        <v>1</v>
      </c>
    </row>
    <row r="1099" spans="1:5" x14ac:dyDescent="0.25">
      <c r="A1099" s="3">
        <v>43110</v>
      </c>
      <c r="B1099">
        <v>7</v>
      </c>
      <c r="C1099">
        <v>12</v>
      </c>
      <c r="D1099">
        <v>2</v>
      </c>
      <c r="E1099">
        <v>2</v>
      </c>
    </row>
    <row r="1100" spans="1:5" x14ac:dyDescent="0.25">
      <c r="A1100" s="3">
        <v>43091</v>
      </c>
      <c r="B1100">
        <v>4</v>
      </c>
      <c r="C1100">
        <v>4</v>
      </c>
      <c r="D1100">
        <v>1</v>
      </c>
      <c r="E1100">
        <v>2</v>
      </c>
    </row>
    <row r="1101" spans="1:5" x14ac:dyDescent="0.25">
      <c r="A1101" s="3">
        <v>43667</v>
      </c>
      <c r="B1101">
        <v>6</v>
      </c>
      <c r="C1101">
        <v>5</v>
      </c>
      <c r="D1101">
        <v>1</v>
      </c>
      <c r="E1101">
        <v>1</v>
      </c>
    </row>
    <row r="1102" spans="1:5" x14ac:dyDescent="0.25">
      <c r="A1102" s="3">
        <v>43107</v>
      </c>
      <c r="B1102">
        <v>7</v>
      </c>
      <c r="C1102">
        <v>8</v>
      </c>
      <c r="D1102">
        <v>1</v>
      </c>
      <c r="E1102">
        <v>63</v>
      </c>
    </row>
    <row r="1103" spans="1:5" x14ac:dyDescent="0.25">
      <c r="A1103" s="3">
        <v>43373</v>
      </c>
      <c r="B1103">
        <v>4</v>
      </c>
      <c r="C1103">
        <v>9</v>
      </c>
      <c r="D1103">
        <v>2</v>
      </c>
      <c r="E1103">
        <v>11</v>
      </c>
    </row>
    <row r="1104" spans="1:5" x14ac:dyDescent="0.25">
      <c r="A1104" s="3">
        <v>43609</v>
      </c>
      <c r="B1104">
        <v>3</v>
      </c>
      <c r="C1104">
        <v>2</v>
      </c>
      <c r="D1104">
        <v>4</v>
      </c>
      <c r="E1104">
        <v>69</v>
      </c>
    </row>
    <row r="1105" spans="1:5" x14ac:dyDescent="0.25">
      <c r="A1105" s="3">
        <v>42829</v>
      </c>
      <c r="B1105">
        <v>5</v>
      </c>
      <c r="C1105">
        <v>6</v>
      </c>
      <c r="D1105">
        <v>2</v>
      </c>
      <c r="E1105">
        <v>186</v>
      </c>
    </row>
    <row r="1106" spans="1:5" x14ac:dyDescent="0.25">
      <c r="A1106" s="3">
        <v>42991</v>
      </c>
      <c r="B1106">
        <v>7</v>
      </c>
      <c r="C1106">
        <v>4</v>
      </c>
      <c r="D1106">
        <v>2</v>
      </c>
      <c r="E1106">
        <v>2</v>
      </c>
    </row>
    <row r="1107" spans="1:5" x14ac:dyDescent="0.25">
      <c r="A1107" s="3">
        <v>43281</v>
      </c>
      <c r="B1107">
        <v>4</v>
      </c>
      <c r="C1107">
        <v>2</v>
      </c>
      <c r="D1107">
        <v>3</v>
      </c>
      <c r="E1107">
        <v>111</v>
      </c>
    </row>
    <row r="1108" spans="1:5" x14ac:dyDescent="0.25">
      <c r="A1108" s="3">
        <v>43785</v>
      </c>
      <c r="B1108">
        <v>5</v>
      </c>
      <c r="C1108">
        <v>4</v>
      </c>
      <c r="D1108">
        <v>3</v>
      </c>
      <c r="E1108">
        <v>2</v>
      </c>
    </row>
    <row r="1109" spans="1:5" x14ac:dyDescent="0.25">
      <c r="A1109" s="3">
        <v>42940</v>
      </c>
      <c r="B1109">
        <v>3</v>
      </c>
      <c r="C1109">
        <v>12</v>
      </c>
      <c r="D1109">
        <v>4</v>
      </c>
      <c r="E1109">
        <v>50</v>
      </c>
    </row>
    <row r="1110" spans="1:5" x14ac:dyDescent="0.25">
      <c r="A1110" s="3">
        <v>43670</v>
      </c>
      <c r="B1110">
        <v>3</v>
      </c>
      <c r="C1110">
        <v>9</v>
      </c>
      <c r="D1110">
        <v>4</v>
      </c>
      <c r="E1110">
        <v>3</v>
      </c>
    </row>
    <row r="1111" spans="1:5" x14ac:dyDescent="0.25">
      <c r="A1111" s="3">
        <v>43572</v>
      </c>
      <c r="B1111">
        <v>3</v>
      </c>
      <c r="C1111">
        <v>6</v>
      </c>
      <c r="D1111">
        <v>1</v>
      </c>
      <c r="E1111">
        <v>88</v>
      </c>
    </row>
    <row r="1112" spans="1:5" x14ac:dyDescent="0.25">
      <c r="A1112" s="3">
        <v>43576</v>
      </c>
      <c r="B1112">
        <v>7</v>
      </c>
      <c r="C1112">
        <v>4</v>
      </c>
      <c r="D1112">
        <v>3</v>
      </c>
      <c r="E1112">
        <v>96</v>
      </c>
    </row>
    <row r="1113" spans="1:5" x14ac:dyDescent="0.25">
      <c r="A1113" s="3">
        <v>43382</v>
      </c>
      <c r="B1113">
        <v>5</v>
      </c>
      <c r="C1113">
        <v>11</v>
      </c>
      <c r="D1113">
        <v>1</v>
      </c>
      <c r="E1113">
        <v>3</v>
      </c>
    </row>
    <row r="1114" spans="1:5" x14ac:dyDescent="0.25">
      <c r="A1114" s="3">
        <v>42896</v>
      </c>
      <c r="B1114">
        <v>5</v>
      </c>
      <c r="C1114">
        <v>7</v>
      </c>
      <c r="D1114">
        <v>1</v>
      </c>
      <c r="E1114">
        <v>51</v>
      </c>
    </row>
    <row r="1115" spans="1:5" x14ac:dyDescent="0.25">
      <c r="A1115" s="3">
        <v>43810</v>
      </c>
      <c r="B1115">
        <v>4</v>
      </c>
      <c r="C1115">
        <v>11</v>
      </c>
      <c r="D1115">
        <v>1</v>
      </c>
      <c r="E1115">
        <v>106</v>
      </c>
    </row>
    <row r="1116" spans="1:5" x14ac:dyDescent="0.25">
      <c r="A1116" s="3">
        <v>42862</v>
      </c>
      <c r="B1116">
        <v>4</v>
      </c>
      <c r="C1116">
        <v>6</v>
      </c>
      <c r="D1116">
        <v>3</v>
      </c>
      <c r="E1116">
        <v>2</v>
      </c>
    </row>
    <row r="1117" spans="1:5" x14ac:dyDescent="0.25">
      <c r="A1117" s="3">
        <v>42900</v>
      </c>
      <c r="B1117">
        <v>3</v>
      </c>
      <c r="C1117">
        <v>1</v>
      </c>
      <c r="D1117">
        <v>3</v>
      </c>
      <c r="E1117">
        <v>3</v>
      </c>
    </row>
    <row r="1118" spans="1:5" x14ac:dyDescent="0.25">
      <c r="A1118" s="3">
        <v>43060</v>
      </c>
      <c r="B1118">
        <v>2</v>
      </c>
      <c r="C1118">
        <v>2</v>
      </c>
      <c r="D1118">
        <v>1</v>
      </c>
      <c r="E1118">
        <v>241</v>
      </c>
    </row>
    <row r="1119" spans="1:5" x14ac:dyDescent="0.25">
      <c r="A1119" s="3">
        <v>43534</v>
      </c>
      <c r="B1119">
        <v>1</v>
      </c>
      <c r="C1119">
        <v>4</v>
      </c>
      <c r="D1119">
        <v>1</v>
      </c>
      <c r="E1119">
        <v>76</v>
      </c>
    </row>
    <row r="1120" spans="1:5" x14ac:dyDescent="0.25">
      <c r="A1120" s="3">
        <v>43028</v>
      </c>
      <c r="B1120">
        <v>6</v>
      </c>
      <c r="C1120">
        <v>8</v>
      </c>
      <c r="D1120">
        <v>4</v>
      </c>
      <c r="E1120">
        <v>3</v>
      </c>
    </row>
    <row r="1121" spans="1:5" x14ac:dyDescent="0.25">
      <c r="A1121" s="3">
        <v>43672</v>
      </c>
      <c r="B1121">
        <v>6</v>
      </c>
      <c r="C1121">
        <v>11</v>
      </c>
      <c r="D1121">
        <v>3</v>
      </c>
      <c r="E1121">
        <v>1</v>
      </c>
    </row>
    <row r="1122" spans="1:5" x14ac:dyDescent="0.25">
      <c r="A1122" s="3">
        <v>43376</v>
      </c>
      <c r="B1122">
        <v>4</v>
      </c>
      <c r="C1122">
        <v>6</v>
      </c>
      <c r="D1122">
        <v>1</v>
      </c>
      <c r="E1122">
        <v>153</v>
      </c>
    </row>
    <row r="1123" spans="1:5" x14ac:dyDescent="0.25">
      <c r="A1123" s="3">
        <v>43240</v>
      </c>
      <c r="B1123">
        <v>6</v>
      </c>
      <c r="C1123">
        <v>3</v>
      </c>
      <c r="D1123">
        <v>4</v>
      </c>
      <c r="E1123">
        <v>179</v>
      </c>
    </row>
    <row r="1124" spans="1:5" x14ac:dyDescent="0.25">
      <c r="A1124" s="3">
        <v>43435</v>
      </c>
      <c r="B1124">
        <v>4</v>
      </c>
      <c r="C1124">
        <v>9</v>
      </c>
      <c r="D1124">
        <v>4</v>
      </c>
      <c r="E1124">
        <v>79</v>
      </c>
    </row>
    <row r="1125" spans="1:5" x14ac:dyDescent="0.25">
      <c r="A1125" s="3">
        <v>43130</v>
      </c>
      <c r="B1125">
        <v>6</v>
      </c>
      <c r="C1125">
        <v>4</v>
      </c>
      <c r="D1125">
        <v>4</v>
      </c>
      <c r="E1125">
        <v>80</v>
      </c>
    </row>
    <row r="1126" spans="1:5" x14ac:dyDescent="0.25">
      <c r="A1126" s="3">
        <v>43300</v>
      </c>
      <c r="B1126">
        <v>3</v>
      </c>
      <c r="C1126">
        <v>3</v>
      </c>
      <c r="D1126">
        <v>3</v>
      </c>
      <c r="E1126">
        <v>84</v>
      </c>
    </row>
    <row r="1127" spans="1:5" x14ac:dyDescent="0.25">
      <c r="A1127" s="3">
        <v>43545</v>
      </c>
      <c r="B1127">
        <v>5</v>
      </c>
      <c r="C1127">
        <v>4</v>
      </c>
      <c r="D1127">
        <v>1</v>
      </c>
      <c r="E1127">
        <v>2</v>
      </c>
    </row>
    <row r="1128" spans="1:5" x14ac:dyDescent="0.25">
      <c r="A1128" s="3">
        <v>43764</v>
      </c>
      <c r="B1128">
        <v>6</v>
      </c>
      <c r="C1128">
        <v>8</v>
      </c>
      <c r="D1128">
        <v>3</v>
      </c>
      <c r="E1128">
        <v>115</v>
      </c>
    </row>
    <row r="1129" spans="1:5" x14ac:dyDescent="0.25">
      <c r="A1129" s="3">
        <v>43443</v>
      </c>
      <c r="B1129">
        <v>6</v>
      </c>
      <c r="C1129">
        <v>3</v>
      </c>
      <c r="D1129">
        <v>4</v>
      </c>
      <c r="E1129">
        <v>216</v>
      </c>
    </row>
    <row r="1130" spans="1:5" x14ac:dyDescent="0.25">
      <c r="A1130" s="3">
        <v>43130</v>
      </c>
      <c r="B1130">
        <v>6</v>
      </c>
      <c r="C1130">
        <v>11</v>
      </c>
      <c r="D1130">
        <v>3</v>
      </c>
      <c r="E1130">
        <v>60</v>
      </c>
    </row>
    <row r="1131" spans="1:5" x14ac:dyDescent="0.25">
      <c r="A1131" s="3">
        <v>43258</v>
      </c>
      <c r="B1131">
        <v>3</v>
      </c>
      <c r="C1131">
        <v>2</v>
      </c>
      <c r="D1131">
        <v>1</v>
      </c>
      <c r="E1131">
        <v>3</v>
      </c>
    </row>
    <row r="1132" spans="1:5" x14ac:dyDescent="0.25">
      <c r="A1132" s="3">
        <v>43137</v>
      </c>
      <c r="B1132">
        <v>5</v>
      </c>
      <c r="C1132">
        <v>4</v>
      </c>
      <c r="D1132">
        <v>1</v>
      </c>
      <c r="E1132">
        <v>158</v>
      </c>
    </row>
    <row r="1133" spans="1:5" x14ac:dyDescent="0.25">
      <c r="A1133" s="3">
        <v>43438</v>
      </c>
      <c r="B1133">
        <v>6</v>
      </c>
      <c r="C1133">
        <v>11</v>
      </c>
      <c r="D1133">
        <v>3</v>
      </c>
      <c r="E1133">
        <v>78</v>
      </c>
    </row>
    <row r="1134" spans="1:5" x14ac:dyDescent="0.25">
      <c r="A1134" s="3">
        <v>43408</v>
      </c>
      <c r="B1134">
        <v>2</v>
      </c>
      <c r="C1134">
        <v>9</v>
      </c>
      <c r="D1134">
        <v>3</v>
      </c>
      <c r="E1134">
        <v>74</v>
      </c>
    </row>
    <row r="1135" spans="1:5" x14ac:dyDescent="0.25">
      <c r="A1135" s="3">
        <v>43733</v>
      </c>
      <c r="B1135">
        <v>2</v>
      </c>
      <c r="C1135">
        <v>1</v>
      </c>
      <c r="D1135">
        <v>1</v>
      </c>
      <c r="E1135">
        <v>76</v>
      </c>
    </row>
    <row r="1136" spans="1:5" x14ac:dyDescent="0.25">
      <c r="A1136" s="3">
        <v>43302</v>
      </c>
      <c r="B1136">
        <v>4</v>
      </c>
      <c r="C1136">
        <v>7</v>
      </c>
      <c r="D1136">
        <v>4</v>
      </c>
      <c r="E1136">
        <v>1</v>
      </c>
    </row>
    <row r="1137" spans="1:5" x14ac:dyDescent="0.25">
      <c r="A1137" s="3">
        <v>43054</v>
      </c>
      <c r="B1137">
        <v>2</v>
      </c>
      <c r="C1137">
        <v>13</v>
      </c>
      <c r="D1137">
        <v>2</v>
      </c>
      <c r="E1137">
        <v>116</v>
      </c>
    </row>
    <row r="1138" spans="1:5" x14ac:dyDescent="0.25">
      <c r="A1138" s="3">
        <v>43358</v>
      </c>
      <c r="B1138">
        <v>5</v>
      </c>
      <c r="C1138">
        <v>4</v>
      </c>
      <c r="D1138">
        <v>4</v>
      </c>
      <c r="E1138">
        <v>50</v>
      </c>
    </row>
    <row r="1139" spans="1:5" x14ac:dyDescent="0.25">
      <c r="A1139" s="3">
        <v>43332</v>
      </c>
      <c r="B1139">
        <v>7</v>
      </c>
      <c r="C1139">
        <v>2</v>
      </c>
      <c r="D1139">
        <v>1</v>
      </c>
      <c r="E1139">
        <v>118</v>
      </c>
    </row>
    <row r="1140" spans="1:5" x14ac:dyDescent="0.25">
      <c r="A1140" s="3">
        <v>43218</v>
      </c>
      <c r="B1140">
        <v>1</v>
      </c>
      <c r="C1140">
        <v>6</v>
      </c>
      <c r="D1140">
        <v>3</v>
      </c>
      <c r="E1140">
        <v>95</v>
      </c>
    </row>
    <row r="1141" spans="1:5" x14ac:dyDescent="0.25">
      <c r="A1141" s="3">
        <v>43654</v>
      </c>
      <c r="B1141">
        <v>5</v>
      </c>
      <c r="C1141">
        <v>5</v>
      </c>
      <c r="D1141">
        <v>2</v>
      </c>
      <c r="E1141">
        <v>3</v>
      </c>
    </row>
    <row r="1142" spans="1:5" x14ac:dyDescent="0.25">
      <c r="A1142" s="3">
        <v>43723</v>
      </c>
      <c r="B1142">
        <v>4</v>
      </c>
      <c r="C1142">
        <v>1</v>
      </c>
      <c r="D1142">
        <v>4</v>
      </c>
      <c r="E1142">
        <v>2</v>
      </c>
    </row>
    <row r="1143" spans="1:5" x14ac:dyDescent="0.25">
      <c r="A1143" s="3">
        <v>43700</v>
      </c>
      <c r="B1143">
        <v>2</v>
      </c>
      <c r="C1143">
        <v>5</v>
      </c>
      <c r="D1143">
        <v>3</v>
      </c>
      <c r="E1143">
        <v>1</v>
      </c>
    </row>
    <row r="1144" spans="1:5" x14ac:dyDescent="0.25">
      <c r="A1144" s="3">
        <v>43587</v>
      </c>
      <c r="B1144">
        <v>8</v>
      </c>
      <c r="C1144">
        <v>12</v>
      </c>
      <c r="D1144">
        <v>1</v>
      </c>
      <c r="E1144">
        <v>129</v>
      </c>
    </row>
    <row r="1145" spans="1:5" x14ac:dyDescent="0.25">
      <c r="A1145" s="3">
        <v>43239</v>
      </c>
      <c r="B1145">
        <v>2</v>
      </c>
      <c r="C1145">
        <v>2</v>
      </c>
      <c r="D1145">
        <v>2</v>
      </c>
      <c r="E1145">
        <v>59</v>
      </c>
    </row>
    <row r="1146" spans="1:5" x14ac:dyDescent="0.25">
      <c r="A1146" s="3">
        <v>42962</v>
      </c>
      <c r="B1146">
        <v>4</v>
      </c>
      <c r="C1146">
        <v>2</v>
      </c>
      <c r="D1146">
        <v>3</v>
      </c>
      <c r="E1146">
        <v>2</v>
      </c>
    </row>
    <row r="1147" spans="1:5" x14ac:dyDescent="0.25">
      <c r="A1147" s="3">
        <v>42888</v>
      </c>
      <c r="B1147">
        <v>4</v>
      </c>
      <c r="C1147">
        <v>2</v>
      </c>
      <c r="D1147">
        <v>3</v>
      </c>
      <c r="E1147">
        <v>66</v>
      </c>
    </row>
    <row r="1148" spans="1:5" x14ac:dyDescent="0.25">
      <c r="A1148" s="3">
        <v>42929</v>
      </c>
      <c r="B1148">
        <v>6</v>
      </c>
      <c r="C1148">
        <v>13</v>
      </c>
      <c r="D1148">
        <v>1</v>
      </c>
      <c r="E1148">
        <v>69</v>
      </c>
    </row>
    <row r="1149" spans="1:5" x14ac:dyDescent="0.25">
      <c r="A1149" s="3">
        <v>43701</v>
      </c>
      <c r="B1149">
        <v>6</v>
      </c>
      <c r="C1149">
        <v>3</v>
      </c>
      <c r="D1149">
        <v>3</v>
      </c>
      <c r="E1149">
        <v>3</v>
      </c>
    </row>
    <row r="1150" spans="1:5" x14ac:dyDescent="0.25">
      <c r="A1150" s="3">
        <v>43045</v>
      </c>
      <c r="B1150">
        <v>1</v>
      </c>
      <c r="C1150">
        <v>4</v>
      </c>
      <c r="D1150">
        <v>2</v>
      </c>
      <c r="E1150">
        <v>3</v>
      </c>
    </row>
    <row r="1151" spans="1:5" x14ac:dyDescent="0.25">
      <c r="A1151" s="3">
        <v>42927</v>
      </c>
      <c r="B1151">
        <v>8</v>
      </c>
      <c r="C1151">
        <v>3</v>
      </c>
      <c r="D1151">
        <v>1</v>
      </c>
      <c r="E1151">
        <v>32</v>
      </c>
    </row>
    <row r="1152" spans="1:5" x14ac:dyDescent="0.25">
      <c r="A1152" s="3">
        <v>43528</v>
      </c>
      <c r="B1152">
        <v>2</v>
      </c>
      <c r="C1152">
        <v>4</v>
      </c>
      <c r="D1152">
        <v>1</v>
      </c>
      <c r="E1152">
        <v>2</v>
      </c>
    </row>
    <row r="1153" spans="1:5" x14ac:dyDescent="0.25">
      <c r="A1153" s="3">
        <v>43796</v>
      </c>
      <c r="B1153">
        <v>6</v>
      </c>
      <c r="C1153">
        <v>3</v>
      </c>
      <c r="D1153">
        <v>4</v>
      </c>
      <c r="E1153">
        <v>236</v>
      </c>
    </row>
    <row r="1154" spans="1:5" x14ac:dyDescent="0.25">
      <c r="A1154" s="3">
        <v>43200</v>
      </c>
      <c r="B1154">
        <v>2</v>
      </c>
      <c r="C1154">
        <v>12</v>
      </c>
      <c r="D1154">
        <v>1</v>
      </c>
      <c r="E1154">
        <v>174</v>
      </c>
    </row>
    <row r="1155" spans="1:5" x14ac:dyDescent="0.25">
      <c r="A1155" s="3">
        <v>42798</v>
      </c>
      <c r="B1155">
        <v>6</v>
      </c>
      <c r="C1155">
        <v>12</v>
      </c>
      <c r="D1155">
        <v>2</v>
      </c>
      <c r="E1155">
        <v>3</v>
      </c>
    </row>
    <row r="1156" spans="1:5" x14ac:dyDescent="0.25">
      <c r="A1156" s="3">
        <v>43184</v>
      </c>
      <c r="B1156">
        <v>8</v>
      </c>
      <c r="C1156">
        <v>2</v>
      </c>
      <c r="D1156">
        <v>3</v>
      </c>
      <c r="E1156">
        <v>148</v>
      </c>
    </row>
    <row r="1157" spans="1:5" x14ac:dyDescent="0.25">
      <c r="A1157" s="3">
        <v>42917</v>
      </c>
      <c r="B1157">
        <v>2</v>
      </c>
      <c r="C1157">
        <v>3</v>
      </c>
      <c r="D1157">
        <v>3</v>
      </c>
      <c r="E1157">
        <v>2</v>
      </c>
    </row>
    <row r="1158" spans="1:5" x14ac:dyDescent="0.25">
      <c r="A1158" s="3">
        <v>43610</v>
      </c>
      <c r="B1158">
        <v>5</v>
      </c>
      <c r="C1158">
        <v>3</v>
      </c>
      <c r="D1158">
        <v>1</v>
      </c>
      <c r="E1158">
        <v>2</v>
      </c>
    </row>
    <row r="1159" spans="1:5" x14ac:dyDescent="0.25">
      <c r="A1159" s="3">
        <v>42990</v>
      </c>
      <c r="B1159">
        <v>6</v>
      </c>
      <c r="C1159">
        <v>1</v>
      </c>
      <c r="D1159">
        <v>3</v>
      </c>
      <c r="E1159">
        <v>3</v>
      </c>
    </row>
    <row r="1160" spans="1:5" x14ac:dyDescent="0.25">
      <c r="A1160" s="3">
        <v>43521</v>
      </c>
      <c r="B1160">
        <v>8</v>
      </c>
      <c r="C1160">
        <v>5</v>
      </c>
      <c r="D1160">
        <v>1</v>
      </c>
      <c r="E1160">
        <v>44</v>
      </c>
    </row>
    <row r="1161" spans="1:5" x14ac:dyDescent="0.25">
      <c r="A1161" s="3">
        <v>43230</v>
      </c>
      <c r="B1161">
        <v>5</v>
      </c>
      <c r="C1161">
        <v>3</v>
      </c>
      <c r="D1161">
        <v>2</v>
      </c>
      <c r="E1161">
        <v>102</v>
      </c>
    </row>
    <row r="1162" spans="1:5" x14ac:dyDescent="0.25">
      <c r="A1162" s="3">
        <v>43300</v>
      </c>
      <c r="B1162">
        <v>1</v>
      </c>
      <c r="C1162">
        <v>1</v>
      </c>
      <c r="D1162">
        <v>2</v>
      </c>
      <c r="E1162">
        <v>61</v>
      </c>
    </row>
    <row r="1163" spans="1:5" x14ac:dyDescent="0.25">
      <c r="A1163" s="3">
        <v>43069</v>
      </c>
      <c r="B1163">
        <v>6</v>
      </c>
      <c r="C1163">
        <v>3</v>
      </c>
      <c r="D1163">
        <v>3</v>
      </c>
      <c r="E1163">
        <v>197</v>
      </c>
    </row>
    <row r="1164" spans="1:5" x14ac:dyDescent="0.25">
      <c r="A1164" s="3">
        <v>43145</v>
      </c>
      <c r="B1164">
        <v>6</v>
      </c>
      <c r="C1164">
        <v>5</v>
      </c>
      <c r="D1164">
        <v>2</v>
      </c>
      <c r="E1164">
        <v>46</v>
      </c>
    </row>
    <row r="1165" spans="1:5" x14ac:dyDescent="0.25">
      <c r="A1165" s="3">
        <v>43648</v>
      </c>
      <c r="B1165">
        <v>2</v>
      </c>
      <c r="C1165">
        <v>3</v>
      </c>
      <c r="D1165">
        <v>1</v>
      </c>
      <c r="E1165">
        <v>1</v>
      </c>
    </row>
    <row r="1166" spans="1:5" x14ac:dyDescent="0.25">
      <c r="A1166" s="3">
        <v>43508</v>
      </c>
      <c r="B1166">
        <v>6</v>
      </c>
      <c r="C1166">
        <v>2</v>
      </c>
      <c r="D1166">
        <v>1</v>
      </c>
      <c r="E1166">
        <v>2</v>
      </c>
    </row>
    <row r="1167" spans="1:5" x14ac:dyDescent="0.25">
      <c r="A1167" s="3">
        <v>43202</v>
      </c>
      <c r="B1167">
        <v>6</v>
      </c>
      <c r="C1167">
        <v>12</v>
      </c>
      <c r="D1167">
        <v>1</v>
      </c>
      <c r="E1167">
        <v>2</v>
      </c>
    </row>
    <row r="1168" spans="1:5" x14ac:dyDescent="0.25">
      <c r="A1168" s="3">
        <v>43235</v>
      </c>
      <c r="B1168">
        <v>8</v>
      </c>
      <c r="C1168">
        <v>7</v>
      </c>
      <c r="D1168">
        <v>4</v>
      </c>
      <c r="E1168">
        <v>2</v>
      </c>
    </row>
    <row r="1169" spans="1:5" x14ac:dyDescent="0.25">
      <c r="A1169" s="3">
        <v>43520</v>
      </c>
      <c r="B1169">
        <v>5</v>
      </c>
      <c r="C1169">
        <v>4</v>
      </c>
      <c r="D1169">
        <v>1</v>
      </c>
      <c r="E1169">
        <v>2</v>
      </c>
    </row>
    <row r="1170" spans="1:5" x14ac:dyDescent="0.25">
      <c r="A1170" s="3">
        <v>43541</v>
      </c>
      <c r="B1170">
        <v>8</v>
      </c>
      <c r="C1170">
        <v>11</v>
      </c>
      <c r="D1170">
        <v>1</v>
      </c>
      <c r="E1170">
        <v>3</v>
      </c>
    </row>
    <row r="1171" spans="1:5" x14ac:dyDescent="0.25">
      <c r="A1171" s="3">
        <v>42801</v>
      </c>
      <c r="B1171">
        <v>3</v>
      </c>
      <c r="C1171">
        <v>3</v>
      </c>
      <c r="D1171">
        <v>1</v>
      </c>
      <c r="E1171">
        <v>3</v>
      </c>
    </row>
    <row r="1172" spans="1:5" x14ac:dyDescent="0.25">
      <c r="A1172" s="3">
        <v>42777</v>
      </c>
      <c r="B1172">
        <v>6</v>
      </c>
      <c r="C1172">
        <v>2</v>
      </c>
      <c r="D1172">
        <v>4</v>
      </c>
      <c r="E1172">
        <v>3</v>
      </c>
    </row>
    <row r="1173" spans="1:5" x14ac:dyDescent="0.25">
      <c r="A1173" s="3">
        <v>43028</v>
      </c>
      <c r="B1173">
        <v>2</v>
      </c>
      <c r="C1173">
        <v>2</v>
      </c>
      <c r="D1173">
        <v>1</v>
      </c>
      <c r="E1173">
        <v>1</v>
      </c>
    </row>
    <row r="1174" spans="1:5" x14ac:dyDescent="0.25">
      <c r="A1174" s="3">
        <v>43316</v>
      </c>
      <c r="B1174">
        <v>5</v>
      </c>
      <c r="C1174">
        <v>3</v>
      </c>
      <c r="D1174">
        <v>4</v>
      </c>
      <c r="E1174">
        <v>1</v>
      </c>
    </row>
    <row r="1175" spans="1:5" x14ac:dyDescent="0.25">
      <c r="A1175" s="3">
        <v>43123</v>
      </c>
      <c r="B1175">
        <v>6</v>
      </c>
      <c r="C1175">
        <v>11</v>
      </c>
      <c r="D1175">
        <v>2</v>
      </c>
      <c r="E1175">
        <v>3</v>
      </c>
    </row>
    <row r="1176" spans="1:5" x14ac:dyDescent="0.25">
      <c r="A1176" s="3">
        <v>42799</v>
      </c>
      <c r="B1176">
        <v>1</v>
      </c>
      <c r="C1176">
        <v>6</v>
      </c>
      <c r="D1176">
        <v>4</v>
      </c>
      <c r="E1176">
        <v>3</v>
      </c>
    </row>
    <row r="1177" spans="1:5" x14ac:dyDescent="0.25">
      <c r="A1177" s="3">
        <v>43424</v>
      </c>
      <c r="B1177">
        <v>5</v>
      </c>
      <c r="C1177">
        <v>2</v>
      </c>
      <c r="D1177">
        <v>1</v>
      </c>
      <c r="E1177">
        <v>220</v>
      </c>
    </row>
    <row r="1178" spans="1:5" x14ac:dyDescent="0.25">
      <c r="A1178" s="3">
        <v>43122</v>
      </c>
      <c r="B1178">
        <v>7</v>
      </c>
      <c r="C1178">
        <v>6</v>
      </c>
      <c r="D1178">
        <v>3</v>
      </c>
      <c r="E1178">
        <v>133</v>
      </c>
    </row>
    <row r="1179" spans="1:5" x14ac:dyDescent="0.25">
      <c r="A1179" s="3">
        <v>43404</v>
      </c>
      <c r="B1179">
        <v>2</v>
      </c>
      <c r="C1179">
        <v>3</v>
      </c>
      <c r="D1179">
        <v>4</v>
      </c>
      <c r="E1179">
        <v>1</v>
      </c>
    </row>
    <row r="1180" spans="1:5" x14ac:dyDescent="0.25">
      <c r="A1180" s="3">
        <v>43678</v>
      </c>
      <c r="B1180">
        <v>6</v>
      </c>
      <c r="C1180">
        <v>12</v>
      </c>
      <c r="D1180">
        <v>2</v>
      </c>
      <c r="E1180">
        <v>117</v>
      </c>
    </row>
    <row r="1181" spans="1:5" x14ac:dyDescent="0.25">
      <c r="A1181" s="3">
        <v>43175</v>
      </c>
      <c r="B1181">
        <v>7</v>
      </c>
      <c r="C1181">
        <v>9</v>
      </c>
      <c r="D1181">
        <v>3</v>
      </c>
      <c r="E1181">
        <v>3</v>
      </c>
    </row>
    <row r="1182" spans="1:5" x14ac:dyDescent="0.25">
      <c r="A1182" s="3">
        <v>43349</v>
      </c>
      <c r="B1182">
        <v>1</v>
      </c>
      <c r="C1182">
        <v>5</v>
      </c>
      <c r="D1182">
        <v>3</v>
      </c>
      <c r="E1182">
        <v>60</v>
      </c>
    </row>
    <row r="1183" spans="1:5" x14ac:dyDescent="0.25">
      <c r="A1183" s="3">
        <v>42821</v>
      </c>
      <c r="B1183">
        <v>2</v>
      </c>
      <c r="C1183">
        <v>1</v>
      </c>
      <c r="D1183">
        <v>4</v>
      </c>
      <c r="E1183">
        <v>220</v>
      </c>
    </row>
    <row r="1184" spans="1:5" x14ac:dyDescent="0.25">
      <c r="A1184" s="3">
        <v>42923</v>
      </c>
      <c r="B1184">
        <v>2</v>
      </c>
      <c r="C1184">
        <v>2</v>
      </c>
      <c r="D1184">
        <v>4</v>
      </c>
      <c r="E1184">
        <v>48</v>
      </c>
    </row>
    <row r="1185" spans="1:5" x14ac:dyDescent="0.25">
      <c r="A1185" s="3">
        <v>42850</v>
      </c>
      <c r="B1185">
        <v>3</v>
      </c>
      <c r="C1185">
        <v>3</v>
      </c>
      <c r="D1185">
        <v>3</v>
      </c>
      <c r="E1185">
        <v>2</v>
      </c>
    </row>
    <row r="1186" spans="1:5" x14ac:dyDescent="0.25">
      <c r="A1186" s="3">
        <v>43628</v>
      </c>
      <c r="B1186">
        <v>5</v>
      </c>
      <c r="C1186">
        <v>9</v>
      </c>
      <c r="D1186">
        <v>3</v>
      </c>
      <c r="E1186">
        <v>3</v>
      </c>
    </row>
    <row r="1187" spans="1:5" x14ac:dyDescent="0.25">
      <c r="A1187" s="3">
        <v>42844</v>
      </c>
      <c r="B1187">
        <v>7</v>
      </c>
      <c r="C1187">
        <v>4</v>
      </c>
      <c r="D1187">
        <v>1</v>
      </c>
      <c r="E1187">
        <v>82</v>
      </c>
    </row>
    <row r="1188" spans="1:5" x14ac:dyDescent="0.25">
      <c r="A1188" s="3">
        <v>42750</v>
      </c>
      <c r="B1188">
        <v>3</v>
      </c>
      <c r="C1188">
        <v>8</v>
      </c>
      <c r="D1188">
        <v>3</v>
      </c>
      <c r="E1188">
        <v>64</v>
      </c>
    </row>
    <row r="1189" spans="1:5" x14ac:dyDescent="0.25">
      <c r="A1189" s="3">
        <v>42745</v>
      </c>
      <c r="B1189">
        <v>6</v>
      </c>
      <c r="C1189">
        <v>5</v>
      </c>
      <c r="D1189">
        <v>2</v>
      </c>
      <c r="E1189">
        <v>74</v>
      </c>
    </row>
    <row r="1190" spans="1:5" x14ac:dyDescent="0.25">
      <c r="A1190" s="3">
        <v>43298</v>
      </c>
      <c r="B1190">
        <v>3</v>
      </c>
      <c r="C1190">
        <v>11</v>
      </c>
      <c r="D1190">
        <v>3</v>
      </c>
      <c r="E1190">
        <v>109</v>
      </c>
    </row>
    <row r="1191" spans="1:5" x14ac:dyDescent="0.25">
      <c r="A1191" s="3">
        <v>43164</v>
      </c>
      <c r="B1191">
        <v>1</v>
      </c>
      <c r="C1191">
        <v>7</v>
      </c>
      <c r="D1191">
        <v>3</v>
      </c>
      <c r="E1191">
        <v>1</v>
      </c>
    </row>
    <row r="1192" spans="1:5" x14ac:dyDescent="0.25">
      <c r="A1192" s="3">
        <v>43259</v>
      </c>
      <c r="B1192">
        <v>5</v>
      </c>
      <c r="C1192">
        <v>3</v>
      </c>
      <c r="D1192">
        <v>2</v>
      </c>
      <c r="E1192">
        <v>203</v>
      </c>
    </row>
    <row r="1193" spans="1:5" x14ac:dyDescent="0.25">
      <c r="A1193" s="3">
        <v>42837</v>
      </c>
      <c r="B1193">
        <v>5</v>
      </c>
      <c r="C1193">
        <v>9</v>
      </c>
      <c r="D1193">
        <v>1</v>
      </c>
      <c r="E1193">
        <v>57</v>
      </c>
    </row>
    <row r="1194" spans="1:5" x14ac:dyDescent="0.25">
      <c r="A1194" s="3">
        <v>42826</v>
      </c>
      <c r="B1194">
        <v>1</v>
      </c>
      <c r="C1194">
        <v>12</v>
      </c>
      <c r="D1194">
        <v>2</v>
      </c>
      <c r="E1194">
        <v>40</v>
      </c>
    </row>
    <row r="1195" spans="1:5" x14ac:dyDescent="0.25">
      <c r="A1195" s="3">
        <v>43245</v>
      </c>
      <c r="B1195">
        <v>2</v>
      </c>
      <c r="C1195">
        <v>3</v>
      </c>
      <c r="D1195">
        <v>2</v>
      </c>
      <c r="E1195">
        <v>210</v>
      </c>
    </row>
    <row r="1196" spans="1:5" x14ac:dyDescent="0.25">
      <c r="A1196" s="3">
        <v>42741</v>
      </c>
      <c r="B1196">
        <v>6</v>
      </c>
      <c r="C1196">
        <v>2</v>
      </c>
      <c r="D1196">
        <v>4</v>
      </c>
      <c r="E1196">
        <v>22</v>
      </c>
    </row>
    <row r="1197" spans="1:5" x14ac:dyDescent="0.25">
      <c r="A1197" s="3">
        <v>42913</v>
      </c>
      <c r="B1197">
        <v>2</v>
      </c>
      <c r="C1197">
        <v>5</v>
      </c>
      <c r="D1197">
        <v>2</v>
      </c>
      <c r="E1197">
        <v>233</v>
      </c>
    </row>
    <row r="1198" spans="1:5" x14ac:dyDescent="0.25">
      <c r="A1198" s="3">
        <v>43432</v>
      </c>
      <c r="B1198">
        <v>7</v>
      </c>
      <c r="C1198">
        <v>12</v>
      </c>
      <c r="D1198">
        <v>3</v>
      </c>
      <c r="E1198">
        <v>3</v>
      </c>
    </row>
    <row r="1199" spans="1:5" x14ac:dyDescent="0.25">
      <c r="A1199" s="3">
        <v>42921</v>
      </c>
      <c r="B1199">
        <v>8</v>
      </c>
      <c r="C1199">
        <v>4</v>
      </c>
      <c r="D1199">
        <v>4</v>
      </c>
      <c r="E1199">
        <v>2</v>
      </c>
    </row>
    <row r="1200" spans="1:5" x14ac:dyDescent="0.25">
      <c r="A1200" s="3">
        <v>43584</v>
      </c>
      <c r="B1200">
        <v>8</v>
      </c>
      <c r="C1200">
        <v>5</v>
      </c>
      <c r="D1200">
        <v>1</v>
      </c>
      <c r="E1200">
        <v>48</v>
      </c>
    </row>
    <row r="1201" spans="1:5" x14ac:dyDescent="0.25">
      <c r="A1201" s="3">
        <v>42838</v>
      </c>
      <c r="B1201">
        <v>8</v>
      </c>
      <c r="C1201">
        <v>1</v>
      </c>
      <c r="D1201">
        <v>4</v>
      </c>
      <c r="E1201">
        <v>98</v>
      </c>
    </row>
    <row r="1202" spans="1:5" x14ac:dyDescent="0.25">
      <c r="A1202" s="3">
        <v>43165</v>
      </c>
      <c r="B1202">
        <v>1</v>
      </c>
      <c r="C1202">
        <v>7</v>
      </c>
      <c r="D1202">
        <v>1</v>
      </c>
      <c r="E1202">
        <v>18</v>
      </c>
    </row>
    <row r="1203" spans="1:5" x14ac:dyDescent="0.25">
      <c r="A1203" s="3">
        <v>43547</v>
      </c>
      <c r="B1203">
        <v>2</v>
      </c>
      <c r="C1203">
        <v>4</v>
      </c>
      <c r="D1203">
        <v>1</v>
      </c>
      <c r="E1203">
        <v>2</v>
      </c>
    </row>
    <row r="1204" spans="1:5" x14ac:dyDescent="0.25">
      <c r="A1204" s="3">
        <v>43402</v>
      </c>
      <c r="B1204">
        <v>1</v>
      </c>
      <c r="C1204">
        <v>8</v>
      </c>
      <c r="D1204">
        <v>1</v>
      </c>
      <c r="E1204">
        <v>65</v>
      </c>
    </row>
    <row r="1205" spans="1:5" x14ac:dyDescent="0.25">
      <c r="A1205" s="3">
        <v>42873</v>
      </c>
      <c r="B1205">
        <v>7</v>
      </c>
      <c r="C1205">
        <v>2</v>
      </c>
      <c r="D1205">
        <v>4</v>
      </c>
      <c r="E1205">
        <v>3</v>
      </c>
    </row>
    <row r="1206" spans="1:5" x14ac:dyDescent="0.25">
      <c r="A1206" s="3">
        <v>43147</v>
      </c>
      <c r="B1206">
        <v>4</v>
      </c>
      <c r="C1206">
        <v>3</v>
      </c>
      <c r="D1206">
        <v>3</v>
      </c>
      <c r="E1206">
        <v>3</v>
      </c>
    </row>
    <row r="1207" spans="1:5" x14ac:dyDescent="0.25">
      <c r="A1207" s="3">
        <v>43462</v>
      </c>
      <c r="B1207">
        <v>6</v>
      </c>
      <c r="C1207">
        <v>3</v>
      </c>
      <c r="D1207">
        <v>4</v>
      </c>
      <c r="E1207">
        <v>2</v>
      </c>
    </row>
    <row r="1208" spans="1:5" x14ac:dyDescent="0.25">
      <c r="A1208" s="3">
        <v>43617</v>
      </c>
      <c r="B1208">
        <v>7</v>
      </c>
      <c r="C1208">
        <v>12</v>
      </c>
      <c r="D1208">
        <v>3</v>
      </c>
      <c r="E1208">
        <v>34</v>
      </c>
    </row>
    <row r="1209" spans="1:5" x14ac:dyDescent="0.25">
      <c r="A1209" s="3">
        <v>42859</v>
      </c>
      <c r="B1209">
        <v>1</v>
      </c>
      <c r="C1209">
        <v>3</v>
      </c>
      <c r="D1209">
        <v>1</v>
      </c>
      <c r="E1209">
        <v>2</v>
      </c>
    </row>
    <row r="1210" spans="1:5" x14ac:dyDescent="0.25">
      <c r="A1210" s="3">
        <v>43416</v>
      </c>
      <c r="B1210">
        <v>5</v>
      </c>
      <c r="C1210">
        <v>6</v>
      </c>
      <c r="D1210">
        <v>4</v>
      </c>
      <c r="E1210">
        <v>2</v>
      </c>
    </row>
    <row r="1211" spans="1:5" x14ac:dyDescent="0.25">
      <c r="A1211" s="3">
        <v>43114</v>
      </c>
      <c r="B1211">
        <v>5</v>
      </c>
      <c r="C1211">
        <v>4</v>
      </c>
      <c r="D1211">
        <v>4</v>
      </c>
      <c r="E1211">
        <v>3</v>
      </c>
    </row>
    <row r="1212" spans="1:5" x14ac:dyDescent="0.25">
      <c r="A1212" s="3">
        <v>42897</v>
      </c>
      <c r="B1212">
        <v>2</v>
      </c>
      <c r="C1212">
        <v>6</v>
      </c>
      <c r="D1212">
        <v>3</v>
      </c>
      <c r="E1212">
        <v>65</v>
      </c>
    </row>
    <row r="1213" spans="1:5" x14ac:dyDescent="0.25">
      <c r="A1213" s="3">
        <v>42878</v>
      </c>
      <c r="B1213">
        <v>8</v>
      </c>
      <c r="C1213">
        <v>7</v>
      </c>
      <c r="D1213">
        <v>1</v>
      </c>
      <c r="E1213">
        <v>103</v>
      </c>
    </row>
    <row r="1214" spans="1:5" x14ac:dyDescent="0.25">
      <c r="A1214" s="3">
        <v>42834</v>
      </c>
      <c r="B1214">
        <v>7</v>
      </c>
      <c r="C1214">
        <v>12</v>
      </c>
      <c r="D1214">
        <v>3</v>
      </c>
      <c r="E1214">
        <v>42</v>
      </c>
    </row>
    <row r="1215" spans="1:5" x14ac:dyDescent="0.25">
      <c r="A1215" s="3">
        <v>43138</v>
      </c>
      <c r="B1215">
        <v>2</v>
      </c>
      <c r="C1215">
        <v>2</v>
      </c>
      <c r="D1215">
        <v>3</v>
      </c>
      <c r="E1215">
        <v>3</v>
      </c>
    </row>
    <row r="1216" spans="1:5" x14ac:dyDescent="0.25">
      <c r="A1216" s="3">
        <v>43645</v>
      </c>
      <c r="B1216">
        <v>5</v>
      </c>
      <c r="C1216">
        <v>8</v>
      </c>
      <c r="D1216">
        <v>3</v>
      </c>
      <c r="E1216">
        <v>220</v>
      </c>
    </row>
    <row r="1217" spans="1:5" x14ac:dyDescent="0.25">
      <c r="A1217" s="3">
        <v>43659</v>
      </c>
      <c r="B1217">
        <v>6</v>
      </c>
      <c r="C1217">
        <v>2</v>
      </c>
      <c r="D1217">
        <v>1</v>
      </c>
      <c r="E1217">
        <v>1</v>
      </c>
    </row>
    <row r="1218" spans="1:5" x14ac:dyDescent="0.25">
      <c r="A1218" s="3">
        <v>43167</v>
      </c>
      <c r="B1218">
        <v>2</v>
      </c>
      <c r="C1218">
        <v>8</v>
      </c>
      <c r="D1218">
        <v>1</v>
      </c>
      <c r="E1218">
        <v>2</v>
      </c>
    </row>
    <row r="1219" spans="1:5" x14ac:dyDescent="0.25">
      <c r="A1219" s="3">
        <v>43678</v>
      </c>
      <c r="B1219">
        <v>3</v>
      </c>
      <c r="C1219">
        <v>3</v>
      </c>
      <c r="D1219">
        <v>4</v>
      </c>
      <c r="E1219">
        <v>106</v>
      </c>
    </row>
    <row r="1220" spans="1:5" x14ac:dyDescent="0.25">
      <c r="A1220" s="3">
        <v>42821</v>
      </c>
      <c r="B1220">
        <v>6</v>
      </c>
      <c r="C1220">
        <v>11</v>
      </c>
      <c r="D1220">
        <v>2</v>
      </c>
      <c r="E1220">
        <v>2</v>
      </c>
    </row>
    <row r="1221" spans="1:5" x14ac:dyDescent="0.25">
      <c r="A1221" s="3">
        <v>43453</v>
      </c>
      <c r="B1221">
        <v>5</v>
      </c>
      <c r="C1221">
        <v>1</v>
      </c>
      <c r="D1221">
        <v>4</v>
      </c>
      <c r="E1221">
        <v>111</v>
      </c>
    </row>
    <row r="1222" spans="1:5" x14ac:dyDescent="0.25">
      <c r="A1222" s="3">
        <v>43172</v>
      </c>
      <c r="B1222">
        <v>5</v>
      </c>
      <c r="C1222">
        <v>3</v>
      </c>
      <c r="D1222">
        <v>3</v>
      </c>
      <c r="E1222">
        <v>1</v>
      </c>
    </row>
    <row r="1223" spans="1:5" x14ac:dyDescent="0.25">
      <c r="A1223" s="3">
        <v>42806</v>
      </c>
      <c r="B1223">
        <v>6</v>
      </c>
      <c r="C1223">
        <v>5</v>
      </c>
      <c r="D1223">
        <v>3</v>
      </c>
      <c r="E1223">
        <v>2</v>
      </c>
    </row>
    <row r="1224" spans="1:5" x14ac:dyDescent="0.25">
      <c r="A1224" s="3">
        <v>43626</v>
      </c>
      <c r="B1224">
        <v>2</v>
      </c>
      <c r="C1224">
        <v>4</v>
      </c>
      <c r="D1224">
        <v>3</v>
      </c>
      <c r="E1224">
        <v>86</v>
      </c>
    </row>
    <row r="1225" spans="1:5" x14ac:dyDescent="0.25">
      <c r="A1225" s="3">
        <v>42904</v>
      </c>
      <c r="B1225">
        <v>1</v>
      </c>
      <c r="C1225">
        <v>3</v>
      </c>
      <c r="D1225">
        <v>2</v>
      </c>
      <c r="E1225">
        <v>95</v>
      </c>
    </row>
    <row r="1226" spans="1:5" x14ac:dyDescent="0.25">
      <c r="A1226" s="3">
        <v>42938</v>
      </c>
      <c r="B1226">
        <v>2</v>
      </c>
      <c r="C1226">
        <v>3</v>
      </c>
      <c r="D1226">
        <v>2</v>
      </c>
      <c r="E1226">
        <v>3</v>
      </c>
    </row>
    <row r="1227" spans="1:5" x14ac:dyDescent="0.25">
      <c r="A1227" s="3">
        <v>43401</v>
      </c>
      <c r="B1227">
        <v>4</v>
      </c>
      <c r="C1227">
        <v>2</v>
      </c>
      <c r="D1227">
        <v>2</v>
      </c>
      <c r="E1227">
        <v>38</v>
      </c>
    </row>
    <row r="1228" spans="1:5" x14ac:dyDescent="0.25">
      <c r="A1228" s="3">
        <v>43415</v>
      </c>
      <c r="B1228">
        <v>3</v>
      </c>
      <c r="C1228">
        <v>13</v>
      </c>
      <c r="D1228">
        <v>4</v>
      </c>
      <c r="E1228">
        <v>22</v>
      </c>
    </row>
    <row r="1229" spans="1:5" x14ac:dyDescent="0.25">
      <c r="A1229" s="3">
        <v>43704</v>
      </c>
      <c r="B1229">
        <v>8</v>
      </c>
      <c r="C1229">
        <v>11</v>
      </c>
      <c r="D1229">
        <v>3</v>
      </c>
      <c r="E1229">
        <v>6</v>
      </c>
    </row>
    <row r="1230" spans="1:5" x14ac:dyDescent="0.25">
      <c r="A1230" s="3">
        <v>43395</v>
      </c>
      <c r="B1230">
        <v>5</v>
      </c>
      <c r="C1230">
        <v>12</v>
      </c>
      <c r="D1230">
        <v>1</v>
      </c>
      <c r="E1230">
        <v>231</v>
      </c>
    </row>
    <row r="1231" spans="1:5" x14ac:dyDescent="0.25">
      <c r="A1231" s="3">
        <v>42862</v>
      </c>
      <c r="B1231">
        <v>3</v>
      </c>
      <c r="C1231">
        <v>5</v>
      </c>
      <c r="D1231">
        <v>2</v>
      </c>
      <c r="E1231">
        <v>108</v>
      </c>
    </row>
    <row r="1232" spans="1:5" x14ac:dyDescent="0.25">
      <c r="A1232" s="3">
        <v>43278</v>
      </c>
      <c r="B1232">
        <v>1</v>
      </c>
      <c r="C1232">
        <v>3</v>
      </c>
      <c r="D1232">
        <v>4</v>
      </c>
      <c r="E1232">
        <v>111</v>
      </c>
    </row>
    <row r="1233" spans="1:5" x14ac:dyDescent="0.25">
      <c r="A1233" s="3">
        <v>43444</v>
      </c>
      <c r="B1233">
        <v>5</v>
      </c>
      <c r="C1233">
        <v>4</v>
      </c>
      <c r="D1233">
        <v>4</v>
      </c>
      <c r="E1233">
        <v>1</v>
      </c>
    </row>
    <row r="1234" spans="1:5" x14ac:dyDescent="0.25">
      <c r="A1234" s="3">
        <v>43494</v>
      </c>
      <c r="B1234">
        <v>2</v>
      </c>
      <c r="C1234">
        <v>2</v>
      </c>
      <c r="D1234">
        <v>4</v>
      </c>
      <c r="E1234">
        <v>112</v>
      </c>
    </row>
    <row r="1235" spans="1:5" x14ac:dyDescent="0.25">
      <c r="A1235" s="3">
        <v>43139</v>
      </c>
      <c r="B1235">
        <v>7</v>
      </c>
      <c r="C1235">
        <v>8</v>
      </c>
      <c r="D1235">
        <v>4</v>
      </c>
      <c r="E1235">
        <v>94</v>
      </c>
    </row>
    <row r="1236" spans="1:5" x14ac:dyDescent="0.25">
      <c r="A1236" s="3">
        <v>43664</v>
      </c>
      <c r="B1236">
        <v>6</v>
      </c>
      <c r="C1236">
        <v>4</v>
      </c>
      <c r="D1236">
        <v>2</v>
      </c>
      <c r="E1236">
        <v>161</v>
      </c>
    </row>
    <row r="1237" spans="1:5" x14ac:dyDescent="0.25">
      <c r="A1237" s="3">
        <v>43036</v>
      </c>
      <c r="B1237">
        <v>5</v>
      </c>
      <c r="C1237">
        <v>4</v>
      </c>
      <c r="D1237">
        <v>1</v>
      </c>
      <c r="E1237">
        <v>3</v>
      </c>
    </row>
    <row r="1238" spans="1:5" x14ac:dyDescent="0.25">
      <c r="A1238" s="3">
        <v>43643</v>
      </c>
      <c r="B1238">
        <v>4</v>
      </c>
      <c r="C1238">
        <v>5</v>
      </c>
      <c r="D1238">
        <v>3</v>
      </c>
      <c r="E1238">
        <v>35</v>
      </c>
    </row>
    <row r="1239" spans="1:5" x14ac:dyDescent="0.25">
      <c r="A1239" s="3">
        <v>43523</v>
      </c>
      <c r="B1239">
        <v>8</v>
      </c>
      <c r="C1239">
        <v>5</v>
      </c>
      <c r="D1239">
        <v>1</v>
      </c>
      <c r="E1239">
        <v>1</v>
      </c>
    </row>
    <row r="1240" spans="1:5" x14ac:dyDescent="0.25">
      <c r="A1240" s="3">
        <v>43654</v>
      </c>
      <c r="B1240">
        <v>7</v>
      </c>
      <c r="C1240">
        <v>5</v>
      </c>
      <c r="D1240">
        <v>2</v>
      </c>
      <c r="E1240">
        <v>10</v>
      </c>
    </row>
    <row r="1241" spans="1:5" x14ac:dyDescent="0.25">
      <c r="A1241" s="3">
        <v>43827</v>
      </c>
      <c r="B1241">
        <v>3</v>
      </c>
      <c r="C1241">
        <v>4</v>
      </c>
      <c r="D1241">
        <v>4</v>
      </c>
      <c r="E1241">
        <v>117</v>
      </c>
    </row>
    <row r="1242" spans="1:5" x14ac:dyDescent="0.25">
      <c r="A1242" s="3">
        <v>42841</v>
      </c>
      <c r="B1242">
        <v>8</v>
      </c>
      <c r="C1242">
        <v>1</v>
      </c>
      <c r="D1242">
        <v>3</v>
      </c>
      <c r="E1242">
        <v>88</v>
      </c>
    </row>
    <row r="1243" spans="1:5" x14ac:dyDescent="0.25">
      <c r="A1243" s="3">
        <v>43489</v>
      </c>
      <c r="B1243">
        <v>7</v>
      </c>
      <c r="C1243">
        <v>8</v>
      </c>
      <c r="D1243">
        <v>4</v>
      </c>
      <c r="E1243">
        <v>98</v>
      </c>
    </row>
    <row r="1244" spans="1:5" x14ac:dyDescent="0.25">
      <c r="A1244" s="3">
        <v>43112</v>
      </c>
      <c r="B1244">
        <v>8</v>
      </c>
      <c r="C1244">
        <v>8</v>
      </c>
      <c r="D1244">
        <v>3</v>
      </c>
      <c r="E1244">
        <v>89</v>
      </c>
    </row>
    <row r="1245" spans="1:5" x14ac:dyDescent="0.25">
      <c r="A1245" s="3">
        <v>43148</v>
      </c>
      <c r="B1245">
        <v>3</v>
      </c>
      <c r="C1245">
        <v>11</v>
      </c>
      <c r="D1245">
        <v>3</v>
      </c>
      <c r="E1245">
        <v>43</v>
      </c>
    </row>
    <row r="1246" spans="1:5" x14ac:dyDescent="0.25">
      <c r="A1246" s="3">
        <v>42748</v>
      </c>
      <c r="B1246">
        <v>5</v>
      </c>
      <c r="C1246">
        <v>4</v>
      </c>
      <c r="D1246">
        <v>1</v>
      </c>
      <c r="E1246">
        <v>71</v>
      </c>
    </row>
    <row r="1247" spans="1:5" x14ac:dyDescent="0.25">
      <c r="A1247" s="3">
        <v>43324</v>
      </c>
      <c r="B1247">
        <v>5</v>
      </c>
      <c r="C1247">
        <v>5</v>
      </c>
      <c r="D1247">
        <v>3</v>
      </c>
      <c r="E1247">
        <v>104</v>
      </c>
    </row>
    <row r="1248" spans="1:5" x14ac:dyDescent="0.25">
      <c r="A1248" s="3">
        <v>42939</v>
      </c>
      <c r="B1248">
        <v>4</v>
      </c>
      <c r="C1248">
        <v>5</v>
      </c>
      <c r="D1248">
        <v>4</v>
      </c>
      <c r="E1248">
        <v>112</v>
      </c>
    </row>
    <row r="1249" spans="1:5" x14ac:dyDescent="0.25">
      <c r="A1249" s="3">
        <v>43243</v>
      </c>
      <c r="B1249">
        <v>5</v>
      </c>
      <c r="C1249">
        <v>8</v>
      </c>
      <c r="D1249">
        <v>3</v>
      </c>
      <c r="E1249">
        <v>56</v>
      </c>
    </row>
    <row r="1250" spans="1:5" x14ac:dyDescent="0.25">
      <c r="A1250" s="3">
        <v>43513</v>
      </c>
      <c r="B1250">
        <v>2</v>
      </c>
      <c r="C1250">
        <v>6</v>
      </c>
      <c r="D1250">
        <v>2</v>
      </c>
      <c r="E1250">
        <v>1</v>
      </c>
    </row>
    <row r="1251" spans="1:5" x14ac:dyDescent="0.25">
      <c r="A1251" s="3">
        <v>42999</v>
      </c>
      <c r="B1251">
        <v>3</v>
      </c>
      <c r="C1251">
        <v>9</v>
      </c>
      <c r="D1251">
        <v>2</v>
      </c>
      <c r="E1251">
        <v>1</v>
      </c>
    </row>
    <row r="1252" spans="1:5" x14ac:dyDescent="0.25">
      <c r="A1252" s="3">
        <v>43003</v>
      </c>
      <c r="B1252">
        <v>2</v>
      </c>
      <c r="C1252">
        <v>9</v>
      </c>
      <c r="D1252">
        <v>4</v>
      </c>
      <c r="E1252">
        <v>1</v>
      </c>
    </row>
    <row r="1253" spans="1:5" x14ac:dyDescent="0.25">
      <c r="A1253" s="3">
        <v>43413</v>
      </c>
      <c r="B1253">
        <v>5</v>
      </c>
      <c r="C1253">
        <v>6</v>
      </c>
      <c r="D1253">
        <v>1</v>
      </c>
      <c r="E1253">
        <v>2</v>
      </c>
    </row>
    <row r="1254" spans="1:5" x14ac:dyDescent="0.25">
      <c r="A1254" s="3">
        <v>43299</v>
      </c>
      <c r="B1254">
        <v>7</v>
      </c>
      <c r="C1254">
        <v>2</v>
      </c>
      <c r="D1254">
        <v>3</v>
      </c>
      <c r="E1254">
        <v>76</v>
      </c>
    </row>
    <row r="1255" spans="1:5" x14ac:dyDescent="0.25">
      <c r="A1255" s="3">
        <v>43661</v>
      </c>
      <c r="B1255">
        <v>1</v>
      </c>
      <c r="C1255">
        <v>2</v>
      </c>
      <c r="D1255">
        <v>3</v>
      </c>
      <c r="E1255">
        <v>3</v>
      </c>
    </row>
    <row r="1256" spans="1:5" x14ac:dyDescent="0.25">
      <c r="A1256" s="3">
        <v>42925</v>
      </c>
      <c r="B1256">
        <v>8</v>
      </c>
      <c r="C1256">
        <v>4</v>
      </c>
      <c r="D1256">
        <v>1</v>
      </c>
      <c r="E1256">
        <v>2</v>
      </c>
    </row>
    <row r="1257" spans="1:5" x14ac:dyDescent="0.25">
      <c r="A1257" s="3">
        <v>43024</v>
      </c>
      <c r="B1257">
        <v>2</v>
      </c>
      <c r="C1257">
        <v>5</v>
      </c>
      <c r="D1257">
        <v>1</v>
      </c>
      <c r="E1257">
        <v>52</v>
      </c>
    </row>
    <row r="1258" spans="1:5" x14ac:dyDescent="0.25">
      <c r="A1258" s="3">
        <v>43339</v>
      </c>
      <c r="B1258">
        <v>5</v>
      </c>
      <c r="C1258">
        <v>3</v>
      </c>
      <c r="D1258">
        <v>3</v>
      </c>
      <c r="E1258">
        <v>2</v>
      </c>
    </row>
    <row r="1259" spans="1:5" x14ac:dyDescent="0.25">
      <c r="A1259" s="3">
        <v>43249</v>
      </c>
      <c r="B1259">
        <v>1</v>
      </c>
      <c r="C1259">
        <v>11</v>
      </c>
      <c r="D1259">
        <v>2</v>
      </c>
      <c r="E1259">
        <v>62</v>
      </c>
    </row>
    <row r="1260" spans="1:5" x14ac:dyDescent="0.25">
      <c r="A1260" s="3">
        <v>43114</v>
      </c>
      <c r="B1260">
        <v>7</v>
      </c>
      <c r="C1260">
        <v>12</v>
      </c>
      <c r="D1260">
        <v>3</v>
      </c>
      <c r="E1260">
        <v>3</v>
      </c>
    </row>
    <row r="1261" spans="1:5" x14ac:dyDescent="0.25">
      <c r="A1261" s="3">
        <v>43714</v>
      </c>
      <c r="B1261">
        <v>2</v>
      </c>
      <c r="C1261">
        <v>7</v>
      </c>
      <c r="D1261">
        <v>4</v>
      </c>
      <c r="E1261">
        <v>1</v>
      </c>
    </row>
    <row r="1262" spans="1:5" x14ac:dyDescent="0.25">
      <c r="A1262" s="3">
        <v>42784</v>
      </c>
      <c r="B1262">
        <v>2</v>
      </c>
      <c r="C1262">
        <v>2</v>
      </c>
      <c r="D1262">
        <v>2</v>
      </c>
      <c r="E1262">
        <v>44</v>
      </c>
    </row>
    <row r="1263" spans="1:5" x14ac:dyDescent="0.25">
      <c r="A1263" s="3">
        <v>43700</v>
      </c>
      <c r="B1263">
        <v>1</v>
      </c>
      <c r="C1263">
        <v>8</v>
      </c>
      <c r="D1263">
        <v>4</v>
      </c>
      <c r="E1263">
        <v>188</v>
      </c>
    </row>
    <row r="1264" spans="1:5" x14ac:dyDescent="0.25">
      <c r="A1264" s="3">
        <v>43270</v>
      </c>
      <c r="B1264">
        <v>1</v>
      </c>
      <c r="C1264">
        <v>3</v>
      </c>
      <c r="D1264">
        <v>3</v>
      </c>
      <c r="E1264">
        <v>155</v>
      </c>
    </row>
    <row r="1265" spans="1:5" x14ac:dyDescent="0.25">
      <c r="A1265" s="3">
        <v>43348</v>
      </c>
      <c r="B1265">
        <v>3</v>
      </c>
      <c r="C1265">
        <v>8</v>
      </c>
      <c r="D1265">
        <v>4</v>
      </c>
      <c r="E1265">
        <v>47</v>
      </c>
    </row>
    <row r="1266" spans="1:5" x14ac:dyDescent="0.25">
      <c r="A1266" s="3">
        <v>43635</v>
      </c>
      <c r="B1266">
        <v>1</v>
      </c>
      <c r="C1266">
        <v>12</v>
      </c>
      <c r="D1266">
        <v>1</v>
      </c>
      <c r="E1266">
        <v>19</v>
      </c>
    </row>
    <row r="1267" spans="1:5" x14ac:dyDescent="0.25">
      <c r="A1267" s="3">
        <v>43572</v>
      </c>
      <c r="B1267">
        <v>1</v>
      </c>
      <c r="C1267">
        <v>11</v>
      </c>
      <c r="D1267">
        <v>2</v>
      </c>
      <c r="E1267">
        <v>130</v>
      </c>
    </row>
    <row r="1268" spans="1:5" x14ac:dyDescent="0.25">
      <c r="A1268" s="3">
        <v>43629</v>
      </c>
      <c r="B1268">
        <v>8</v>
      </c>
      <c r="C1268">
        <v>12</v>
      </c>
      <c r="D1268">
        <v>4</v>
      </c>
      <c r="E1268">
        <v>1</v>
      </c>
    </row>
    <row r="1269" spans="1:5" x14ac:dyDescent="0.25">
      <c r="A1269" s="3">
        <v>43294</v>
      </c>
      <c r="B1269">
        <v>5</v>
      </c>
      <c r="C1269">
        <v>12</v>
      </c>
      <c r="D1269">
        <v>2</v>
      </c>
      <c r="E1269">
        <v>194</v>
      </c>
    </row>
    <row r="1270" spans="1:5" x14ac:dyDescent="0.25">
      <c r="A1270" s="3">
        <v>43421</v>
      </c>
      <c r="B1270">
        <v>5</v>
      </c>
      <c r="C1270">
        <v>3</v>
      </c>
      <c r="D1270">
        <v>2</v>
      </c>
      <c r="E1270">
        <v>3</v>
      </c>
    </row>
    <row r="1271" spans="1:5" x14ac:dyDescent="0.25">
      <c r="A1271" s="3">
        <v>43610</v>
      </c>
      <c r="B1271">
        <v>1</v>
      </c>
      <c r="C1271">
        <v>11</v>
      </c>
      <c r="D1271">
        <v>1</v>
      </c>
      <c r="E1271">
        <v>133</v>
      </c>
    </row>
    <row r="1272" spans="1:5" x14ac:dyDescent="0.25">
      <c r="A1272" s="3">
        <v>43758</v>
      </c>
      <c r="B1272">
        <v>8</v>
      </c>
      <c r="C1272">
        <v>2</v>
      </c>
      <c r="D1272">
        <v>2</v>
      </c>
      <c r="E1272">
        <v>73</v>
      </c>
    </row>
    <row r="1273" spans="1:5" x14ac:dyDescent="0.25">
      <c r="A1273" s="3">
        <v>43150</v>
      </c>
      <c r="B1273">
        <v>7</v>
      </c>
      <c r="C1273">
        <v>3</v>
      </c>
      <c r="D1273">
        <v>2</v>
      </c>
      <c r="E1273">
        <v>1</v>
      </c>
    </row>
    <row r="1274" spans="1:5" x14ac:dyDescent="0.25">
      <c r="A1274" s="3">
        <v>42779</v>
      </c>
      <c r="B1274">
        <v>6</v>
      </c>
      <c r="C1274">
        <v>2</v>
      </c>
      <c r="D1274">
        <v>1</v>
      </c>
      <c r="E1274">
        <v>85</v>
      </c>
    </row>
    <row r="1275" spans="1:5" x14ac:dyDescent="0.25">
      <c r="A1275" s="3">
        <v>43147</v>
      </c>
      <c r="B1275">
        <v>1</v>
      </c>
      <c r="C1275">
        <v>3</v>
      </c>
      <c r="D1275">
        <v>2</v>
      </c>
      <c r="E1275">
        <v>1</v>
      </c>
    </row>
    <row r="1276" spans="1:5" x14ac:dyDescent="0.25">
      <c r="A1276" s="3">
        <v>43089</v>
      </c>
      <c r="B1276">
        <v>5</v>
      </c>
      <c r="C1276">
        <v>3</v>
      </c>
      <c r="D1276">
        <v>3</v>
      </c>
      <c r="E1276">
        <v>209</v>
      </c>
    </row>
    <row r="1277" spans="1:5" x14ac:dyDescent="0.25">
      <c r="A1277" s="3">
        <v>43156</v>
      </c>
      <c r="B1277">
        <v>2</v>
      </c>
      <c r="C1277">
        <v>2</v>
      </c>
      <c r="D1277">
        <v>1</v>
      </c>
      <c r="E1277">
        <v>75</v>
      </c>
    </row>
    <row r="1278" spans="1:5" x14ac:dyDescent="0.25">
      <c r="A1278" s="3">
        <v>43159</v>
      </c>
      <c r="B1278">
        <v>4</v>
      </c>
      <c r="C1278">
        <v>3</v>
      </c>
      <c r="D1278">
        <v>4</v>
      </c>
      <c r="E1278">
        <v>2</v>
      </c>
    </row>
    <row r="1279" spans="1:5" x14ac:dyDescent="0.25">
      <c r="A1279" s="3">
        <v>42934</v>
      </c>
      <c r="B1279">
        <v>4</v>
      </c>
      <c r="C1279">
        <v>9</v>
      </c>
      <c r="D1279">
        <v>2</v>
      </c>
      <c r="E1279">
        <v>3</v>
      </c>
    </row>
    <row r="1280" spans="1:5" x14ac:dyDescent="0.25">
      <c r="A1280" s="3">
        <v>43338</v>
      </c>
      <c r="B1280">
        <v>8</v>
      </c>
      <c r="C1280">
        <v>4</v>
      </c>
      <c r="D1280">
        <v>2</v>
      </c>
      <c r="E1280">
        <v>2</v>
      </c>
    </row>
    <row r="1281" spans="1:5" x14ac:dyDescent="0.25">
      <c r="A1281" s="3">
        <v>43088</v>
      </c>
      <c r="B1281">
        <v>8</v>
      </c>
      <c r="C1281">
        <v>5</v>
      </c>
      <c r="D1281">
        <v>3</v>
      </c>
      <c r="E1281">
        <v>2</v>
      </c>
    </row>
    <row r="1282" spans="1:5" x14ac:dyDescent="0.25">
      <c r="A1282" s="3">
        <v>43379</v>
      </c>
      <c r="B1282">
        <v>7</v>
      </c>
      <c r="C1282">
        <v>4</v>
      </c>
      <c r="D1282">
        <v>3</v>
      </c>
      <c r="E1282">
        <v>2</v>
      </c>
    </row>
    <row r="1283" spans="1:5" x14ac:dyDescent="0.25">
      <c r="A1283" s="3">
        <v>43218</v>
      </c>
      <c r="B1283">
        <v>4</v>
      </c>
      <c r="C1283">
        <v>3</v>
      </c>
      <c r="D1283">
        <v>3</v>
      </c>
      <c r="E1283">
        <v>22</v>
      </c>
    </row>
    <row r="1284" spans="1:5" x14ac:dyDescent="0.25">
      <c r="A1284" s="3">
        <v>43686</v>
      </c>
      <c r="B1284">
        <v>2</v>
      </c>
      <c r="C1284">
        <v>3</v>
      </c>
      <c r="D1284">
        <v>2</v>
      </c>
      <c r="E1284">
        <v>1</v>
      </c>
    </row>
    <row r="1285" spans="1:5" x14ac:dyDescent="0.25">
      <c r="A1285" s="3">
        <v>42926</v>
      </c>
      <c r="B1285">
        <v>3</v>
      </c>
      <c r="C1285">
        <v>4</v>
      </c>
      <c r="D1285">
        <v>1</v>
      </c>
      <c r="E1285">
        <v>1</v>
      </c>
    </row>
    <row r="1286" spans="1:5" x14ac:dyDescent="0.25">
      <c r="A1286" s="3">
        <v>43353</v>
      </c>
      <c r="B1286">
        <v>6</v>
      </c>
      <c r="C1286">
        <v>2</v>
      </c>
      <c r="D1286">
        <v>2</v>
      </c>
      <c r="E1286">
        <v>206</v>
      </c>
    </row>
    <row r="1287" spans="1:5" x14ac:dyDescent="0.25">
      <c r="A1287" s="3">
        <v>43406</v>
      </c>
      <c r="B1287">
        <v>3</v>
      </c>
      <c r="C1287">
        <v>11</v>
      </c>
      <c r="D1287">
        <v>1</v>
      </c>
      <c r="E1287">
        <v>3</v>
      </c>
    </row>
    <row r="1288" spans="1:5" x14ac:dyDescent="0.25">
      <c r="A1288" s="3">
        <v>43213</v>
      </c>
      <c r="B1288">
        <v>7</v>
      </c>
      <c r="C1288">
        <v>3</v>
      </c>
      <c r="D1288">
        <v>1</v>
      </c>
      <c r="E1288">
        <v>1</v>
      </c>
    </row>
    <row r="1289" spans="1:5" x14ac:dyDescent="0.25">
      <c r="A1289" s="3">
        <v>43450</v>
      </c>
      <c r="B1289">
        <v>1</v>
      </c>
      <c r="C1289">
        <v>2</v>
      </c>
      <c r="D1289">
        <v>3</v>
      </c>
      <c r="E1289">
        <v>73</v>
      </c>
    </row>
    <row r="1290" spans="1:5" x14ac:dyDescent="0.25">
      <c r="A1290" s="3">
        <v>42995</v>
      </c>
      <c r="B1290">
        <v>8</v>
      </c>
      <c r="C1290">
        <v>2</v>
      </c>
      <c r="D1290">
        <v>3</v>
      </c>
      <c r="E1290">
        <v>1</v>
      </c>
    </row>
    <row r="1291" spans="1:5" x14ac:dyDescent="0.25">
      <c r="A1291" s="3">
        <v>43200</v>
      </c>
      <c r="B1291">
        <v>3</v>
      </c>
      <c r="C1291">
        <v>2</v>
      </c>
      <c r="D1291">
        <v>1</v>
      </c>
      <c r="E1291">
        <v>89</v>
      </c>
    </row>
    <row r="1292" spans="1:5" x14ac:dyDescent="0.25">
      <c r="A1292" s="3">
        <v>43413</v>
      </c>
      <c r="B1292">
        <v>2</v>
      </c>
      <c r="C1292">
        <v>2</v>
      </c>
      <c r="D1292">
        <v>4</v>
      </c>
      <c r="E1292">
        <v>1</v>
      </c>
    </row>
    <row r="1293" spans="1:5" x14ac:dyDescent="0.25">
      <c r="A1293" s="3">
        <v>43100</v>
      </c>
      <c r="B1293">
        <v>2</v>
      </c>
      <c r="C1293">
        <v>4</v>
      </c>
      <c r="D1293">
        <v>4</v>
      </c>
      <c r="E1293">
        <v>2</v>
      </c>
    </row>
    <row r="1294" spans="1:5" x14ac:dyDescent="0.25">
      <c r="A1294" s="3">
        <v>43660</v>
      </c>
      <c r="B1294">
        <v>4</v>
      </c>
      <c r="C1294">
        <v>2</v>
      </c>
      <c r="D1294">
        <v>1</v>
      </c>
      <c r="E1294">
        <v>2</v>
      </c>
    </row>
    <row r="1295" spans="1:5" x14ac:dyDescent="0.25">
      <c r="A1295" s="3">
        <v>42877</v>
      </c>
      <c r="B1295">
        <v>1</v>
      </c>
      <c r="C1295">
        <v>5</v>
      </c>
      <c r="D1295">
        <v>1</v>
      </c>
      <c r="E1295">
        <v>88</v>
      </c>
    </row>
    <row r="1296" spans="1:5" x14ac:dyDescent="0.25">
      <c r="A1296" s="3">
        <v>43141</v>
      </c>
      <c r="B1296">
        <v>8</v>
      </c>
      <c r="C1296">
        <v>1</v>
      </c>
      <c r="D1296">
        <v>2</v>
      </c>
      <c r="E1296">
        <v>64</v>
      </c>
    </row>
    <row r="1297" spans="1:5" x14ac:dyDescent="0.25">
      <c r="A1297" s="3">
        <v>43532</v>
      </c>
      <c r="B1297">
        <v>7</v>
      </c>
      <c r="C1297">
        <v>7</v>
      </c>
      <c r="D1297">
        <v>3</v>
      </c>
      <c r="E1297">
        <v>68</v>
      </c>
    </row>
    <row r="1298" spans="1:5" x14ac:dyDescent="0.25">
      <c r="A1298" s="3">
        <v>43018</v>
      </c>
      <c r="B1298">
        <v>6</v>
      </c>
      <c r="C1298">
        <v>3</v>
      </c>
      <c r="D1298">
        <v>4</v>
      </c>
      <c r="E1298">
        <v>32</v>
      </c>
    </row>
    <row r="1299" spans="1:5" x14ac:dyDescent="0.25">
      <c r="A1299" s="3">
        <v>43573</v>
      </c>
      <c r="B1299">
        <v>1</v>
      </c>
      <c r="C1299">
        <v>3</v>
      </c>
      <c r="D1299">
        <v>4</v>
      </c>
      <c r="E1299">
        <v>77</v>
      </c>
    </row>
    <row r="1300" spans="1:5" x14ac:dyDescent="0.25">
      <c r="A1300" s="3">
        <v>43770</v>
      </c>
      <c r="B1300">
        <v>6</v>
      </c>
      <c r="C1300">
        <v>3</v>
      </c>
      <c r="D1300">
        <v>2</v>
      </c>
      <c r="E1300">
        <v>42</v>
      </c>
    </row>
    <row r="1301" spans="1:5" x14ac:dyDescent="0.25">
      <c r="A1301" s="3">
        <v>42892</v>
      </c>
      <c r="B1301">
        <v>8</v>
      </c>
      <c r="C1301">
        <v>9</v>
      </c>
      <c r="D1301">
        <v>2</v>
      </c>
      <c r="E1301">
        <v>3</v>
      </c>
    </row>
    <row r="1302" spans="1:5" x14ac:dyDescent="0.25">
      <c r="A1302" s="3">
        <v>43240</v>
      </c>
      <c r="B1302">
        <v>2</v>
      </c>
      <c r="C1302">
        <v>3</v>
      </c>
      <c r="D1302">
        <v>4</v>
      </c>
      <c r="E1302">
        <v>140</v>
      </c>
    </row>
    <row r="1303" spans="1:5" x14ac:dyDescent="0.25">
      <c r="A1303" s="3">
        <v>43078</v>
      </c>
      <c r="B1303">
        <v>7</v>
      </c>
      <c r="C1303">
        <v>4</v>
      </c>
      <c r="D1303">
        <v>2</v>
      </c>
      <c r="E1303">
        <v>85</v>
      </c>
    </row>
    <row r="1304" spans="1:5" x14ac:dyDescent="0.25">
      <c r="A1304" s="3">
        <v>43605</v>
      </c>
      <c r="B1304">
        <v>2</v>
      </c>
      <c r="C1304">
        <v>3</v>
      </c>
      <c r="D1304">
        <v>4</v>
      </c>
      <c r="E1304">
        <v>52</v>
      </c>
    </row>
    <row r="1305" spans="1:5" x14ac:dyDescent="0.25">
      <c r="A1305" s="3">
        <v>42922</v>
      </c>
      <c r="B1305">
        <v>4</v>
      </c>
      <c r="C1305">
        <v>12</v>
      </c>
      <c r="D1305">
        <v>4</v>
      </c>
      <c r="E1305">
        <v>97</v>
      </c>
    </row>
    <row r="1306" spans="1:5" x14ac:dyDescent="0.25">
      <c r="A1306" s="3">
        <v>42808</v>
      </c>
      <c r="B1306">
        <v>2</v>
      </c>
      <c r="C1306">
        <v>2</v>
      </c>
      <c r="D1306">
        <v>2</v>
      </c>
      <c r="E1306">
        <v>46</v>
      </c>
    </row>
    <row r="1307" spans="1:5" x14ac:dyDescent="0.25">
      <c r="A1307" s="3">
        <v>43368</v>
      </c>
      <c r="B1307">
        <v>7</v>
      </c>
      <c r="C1307">
        <v>4</v>
      </c>
      <c r="D1307">
        <v>1</v>
      </c>
      <c r="E1307">
        <v>1</v>
      </c>
    </row>
    <row r="1308" spans="1:5" x14ac:dyDescent="0.25">
      <c r="A1308" s="3">
        <v>43759</v>
      </c>
      <c r="B1308">
        <v>1</v>
      </c>
      <c r="C1308">
        <v>13</v>
      </c>
      <c r="D1308">
        <v>3</v>
      </c>
      <c r="E1308">
        <v>74</v>
      </c>
    </row>
    <row r="1309" spans="1:5" x14ac:dyDescent="0.25">
      <c r="A1309" s="3">
        <v>43776</v>
      </c>
      <c r="B1309">
        <v>7</v>
      </c>
      <c r="C1309">
        <v>4</v>
      </c>
      <c r="D1309">
        <v>4</v>
      </c>
      <c r="E1309">
        <v>65</v>
      </c>
    </row>
    <row r="1310" spans="1:5" x14ac:dyDescent="0.25">
      <c r="A1310" s="3">
        <v>42745</v>
      </c>
      <c r="B1310">
        <v>8</v>
      </c>
      <c r="C1310">
        <v>3</v>
      </c>
      <c r="D1310">
        <v>2</v>
      </c>
      <c r="E1310">
        <v>1</v>
      </c>
    </row>
    <row r="1311" spans="1:5" x14ac:dyDescent="0.25">
      <c r="A1311" s="3">
        <v>43179</v>
      </c>
      <c r="B1311">
        <v>6</v>
      </c>
      <c r="C1311">
        <v>7</v>
      </c>
      <c r="D1311">
        <v>1</v>
      </c>
      <c r="E1311">
        <v>84</v>
      </c>
    </row>
    <row r="1312" spans="1:5" x14ac:dyDescent="0.25">
      <c r="A1312" s="3">
        <v>43218</v>
      </c>
      <c r="B1312">
        <v>7</v>
      </c>
      <c r="C1312">
        <v>8</v>
      </c>
      <c r="D1312">
        <v>3</v>
      </c>
      <c r="E1312">
        <v>31</v>
      </c>
    </row>
    <row r="1313" spans="1:5" x14ac:dyDescent="0.25">
      <c r="A1313" s="3">
        <v>43703</v>
      </c>
      <c r="B1313">
        <v>5</v>
      </c>
      <c r="C1313">
        <v>1</v>
      </c>
      <c r="D1313">
        <v>2</v>
      </c>
      <c r="E1313">
        <v>92</v>
      </c>
    </row>
    <row r="1314" spans="1:5" x14ac:dyDescent="0.25">
      <c r="A1314" s="3">
        <v>43156</v>
      </c>
      <c r="B1314">
        <v>4</v>
      </c>
      <c r="C1314">
        <v>5</v>
      </c>
      <c r="D1314">
        <v>4</v>
      </c>
      <c r="E1314">
        <v>3</v>
      </c>
    </row>
    <row r="1315" spans="1:5" x14ac:dyDescent="0.25">
      <c r="A1315" s="3">
        <v>42942</v>
      </c>
      <c r="B1315">
        <v>8</v>
      </c>
      <c r="C1315">
        <v>2</v>
      </c>
      <c r="D1315">
        <v>2</v>
      </c>
      <c r="E1315">
        <v>55</v>
      </c>
    </row>
    <row r="1316" spans="1:5" x14ac:dyDescent="0.25">
      <c r="A1316" s="3">
        <v>43529</v>
      </c>
      <c r="B1316">
        <v>8</v>
      </c>
      <c r="C1316">
        <v>9</v>
      </c>
      <c r="D1316">
        <v>3</v>
      </c>
      <c r="E1316">
        <v>141</v>
      </c>
    </row>
    <row r="1317" spans="1:5" x14ac:dyDescent="0.25">
      <c r="A1317" s="3">
        <v>42900</v>
      </c>
      <c r="B1317">
        <v>7</v>
      </c>
      <c r="C1317">
        <v>9</v>
      </c>
      <c r="D1317">
        <v>1</v>
      </c>
      <c r="E1317">
        <v>110</v>
      </c>
    </row>
    <row r="1318" spans="1:5" x14ac:dyDescent="0.25">
      <c r="A1318" s="3">
        <v>43008</v>
      </c>
      <c r="B1318">
        <v>1</v>
      </c>
      <c r="C1318">
        <v>5</v>
      </c>
      <c r="D1318">
        <v>2</v>
      </c>
      <c r="E1318">
        <v>2</v>
      </c>
    </row>
    <row r="1319" spans="1:5" x14ac:dyDescent="0.25">
      <c r="A1319" s="3">
        <v>43177</v>
      </c>
      <c r="B1319">
        <v>7</v>
      </c>
      <c r="C1319">
        <v>4</v>
      </c>
      <c r="D1319">
        <v>3</v>
      </c>
      <c r="E1319">
        <v>66</v>
      </c>
    </row>
    <row r="1320" spans="1:5" x14ac:dyDescent="0.25">
      <c r="A1320" s="3">
        <v>43065</v>
      </c>
      <c r="B1320">
        <v>2</v>
      </c>
      <c r="C1320">
        <v>2</v>
      </c>
      <c r="D1320">
        <v>1</v>
      </c>
      <c r="E1320">
        <v>1</v>
      </c>
    </row>
    <row r="1321" spans="1:5" x14ac:dyDescent="0.25">
      <c r="A1321" s="3">
        <v>43642</v>
      </c>
      <c r="B1321">
        <v>7</v>
      </c>
      <c r="C1321">
        <v>1</v>
      </c>
      <c r="D1321">
        <v>1</v>
      </c>
      <c r="E1321">
        <v>1</v>
      </c>
    </row>
    <row r="1322" spans="1:5" x14ac:dyDescent="0.25">
      <c r="A1322" s="3">
        <v>43154</v>
      </c>
      <c r="B1322">
        <v>7</v>
      </c>
      <c r="C1322">
        <v>9</v>
      </c>
      <c r="D1322">
        <v>3</v>
      </c>
      <c r="E1322">
        <v>118</v>
      </c>
    </row>
    <row r="1323" spans="1:5" x14ac:dyDescent="0.25">
      <c r="A1323" s="3">
        <v>43243</v>
      </c>
      <c r="B1323">
        <v>7</v>
      </c>
      <c r="C1323">
        <v>2</v>
      </c>
      <c r="D1323">
        <v>4</v>
      </c>
      <c r="E1323">
        <v>3</v>
      </c>
    </row>
    <row r="1324" spans="1:5" x14ac:dyDescent="0.25">
      <c r="A1324" s="3">
        <v>43517</v>
      </c>
      <c r="B1324">
        <v>2</v>
      </c>
      <c r="C1324">
        <v>6</v>
      </c>
      <c r="D1324">
        <v>3</v>
      </c>
      <c r="E1324">
        <v>2</v>
      </c>
    </row>
    <row r="1325" spans="1:5" x14ac:dyDescent="0.25">
      <c r="A1325" s="3">
        <v>43391</v>
      </c>
      <c r="B1325">
        <v>3</v>
      </c>
      <c r="C1325">
        <v>7</v>
      </c>
      <c r="D1325">
        <v>1</v>
      </c>
      <c r="E1325">
        <v>196</v>
      </c>
    </row>
    <row r="1326" spans="1:5" x14ac:dyDescent="0.25">
      <c r="A1326" s="3">
        <v>43768</v>
      </c>
      <c r="B1326">
        <v>3</v>
      </c>
      <c r="C1326">
        <v>11</v>
      </c>
      <c r="D1326">
        <v>1</v>
      </c>
      <c r="E1326">
        <v>63</v>
      </c>
    </row>
    <row r="1327" spans="1:5" x14ac:dyDescent="0.25">
      <c r="A1327" s="3">
        <v>43352</v>
      </c>
      <c r="B1327">
        <v>4</v>
      </c>
      <c r="C1327">
        <v>11</v>
      </c>
      <c r="D1327">
        <v>3</v>
      </c>
      <c r="E1327">
        <v>55</v>
      </c>
    </row>
    <row r="1328" spans="1:5" x14ac:dyDescent="0.25">
      <c r="A1328" s="3">
        <v>43701</v>
      </c>
      <c r="B1328">
        <v>3</v>
      </c>
      <c r="C1328">
        <v>11</v>
      </c>
      <c r="D1328">
        <v>1</v>
      </c>
      <c r="E1328">
        <v>3</v>
      </c>
    </row>
    <row r="1329" spans="1:5" x14ac:dyDescent="0.25">
      <c r="A1329" s="3">
        <v>42975</v>
      </c>
      <c r="B1329">
        <v>2</v>
      </c>
      <c r="C1329">
        <v>9</v>
      </c>
      <c r="D1329">
        <v>3</v>
      </c>
      <c r="E1329">
        <v>61</v>
      </c>
    </row>
    <row r="1330" spans="1:5" x14ac:dyDescent="0.25">
      <c r="A1330" s="3">
        <v>43050</v>
      </c>
      <c r="B1330">
        <v>1</v>
      </c>
      <c r="C1330">
        <v>11</v>
      </c>
      <c r="D1330">
        <v>1</v>
      </c>
      <c r="E1330">
        <v>3</v>
      </c>
    </row>
    <row r="1331" spans="1:5" x14ac:dyDescent="0.25">
      <c r="A1331" s="3">
        <v>43679</v>
      </c>
      <c r="B1331">
        <v>4</v>
      </c>
      <c r="C1331">
        <v>2</v>
      </c>
      <c r="D1331">
        <v>3</v>
      </c>
      <c r="E1331">
        <v>68</v>
      </c>
    </row>
    <row r="1332" spans="1:5" x14ac:dyDescent="0.25">
      <c r="A1332" s="3">
        <v>42965</v>
      </c>
      <c r="B1332">
        <v>7</v>
      </c>
      <c r="C1332">
        <v>5</v>
      </c>
      <c r="D1332">
        <v>3</v>
      </c>
      <c r="E1332">
        <v>109</v>
      </c>
    </row>
    <row r="1333" spans="1:5" x14ac:dyDescent="0.25">
      <c r="A1333" s="3">
        <v>43505</v>
      </c>
      <c r="B1333">
        <v>2</v>
      </c>
      <c r="C1333">
        <v>4</v>
      </c>
      <c r="D1333">
        <v>3</v>
      </c>
      <c r="E1333">
        <v>64</v>
      </c>
    </row>
    <row r="1334" spans="1:5" x14ac:dyDescent="0.25">
      <c r="A1334" s="3">
        <v>43151</v>
      </c>
      <c r="B1334">
        <v>2</v>
      </c>
      <c r="C1334">
        <v>7</v>
      </c>
      <c r="D1334">
        <v>3</v>
      </c>
      <c r="E1334">
        <v>3</v>
      </c>
    </row>
    <row r="1335" spans="1:5" x14ac:dyDescent="0.25">
      <c r="A1335" s="3">
        <v>43295</v>
      </c>
      <c r="B1335">
        <v>3</v>
      </c>
      <c r="C1335">
        <v>11</v>
      </c>
      <c r="D1335">
        <v>2</v>
      </c>
      <c r="E1335">
        <v>132</v>
      </c>
    </row>
    <row r="1336" spans="1:5" x14ac:dyDescent="0.25">
      <c r="A1336" s="3">
        <v>43416</v>
      </c>
      <c r="B1336">
        <v>3</v>
      </c>
      <c r="C1336">
        <v>5</v>
      </c>
      <c r="D1336">
        <v>3</v>
      </c>
      <c r="E1336">
        <v>14</v>
      </c>
    </row>
    <row r="1337" spans="1:5" x14ac:dyDescent="0.25">
      <c r="A1337" s="3">
        <v>43254</v>
      </c>
      <c r="B1337">
        <v>2</v>
      </c>
      <c r="C1337">
        <v>2</v>
      </c>
      <c r="D1337">
        <v>3</v>
      </c>
      <c r="E1337">
        <v>1</v>
      </c>
    </row>
    <row r="1338" spans="1:5" x14ac:dyDescent="0.25">
      <c r="A1338" s="3">
        <v>43497</v>
      </c>
      <c r="B1338">
        <v>6</v>
      </c>
      <c r="C1338">
        <v>3</v>
      </c>
      <c r="D1338">
        <v>2</v>
      </c>
      <c r="E1338">
        <v>222</v>
      </c>
    </row>
    <row r="1339" spans="1:5" x14ac:dyDescent="0.25">
      <c r="A1339" s="3">
        <v>43358</v>
      </c>
      <c r="B1339">
        <v>1</v>
      </c>
      <c r="C1339">
        <v>3</v>
      </c>
      <c r="D1339">
        <v>4</v>
      </c>
      <c r="E1339">
        <v>65</v>
      </c>
    </row>
    <row r="1340" spans="1:5" x14ac:dyDescent="0.25">
      <c r="A1340" s="3">
        <v>43066</v>
      </c>
      <c r="B1340">
        <v>3</v>
      </c>
      <c r="C1340">
        <v>13</v>
      </c>
      <c r="D1340">
        <v>2</v>
      </c>
      <c r="E1340">
        <v>59</v>
      </c>
    </row>
    <row r="1341" spans="1:5" x14ac:dyDescent="0.25">
      <c r="A1341" s="3">
        <v>43302</v>
      </c>
      <c r="B1341">
        <v>8</v>
      </c>
      <c r="C1341">
        <v>4</v>
      </c>
      <c r="D1341">
        <v>2</v>
      </c>
      <c r="E1341">
        <v>238</v>
      </c>
    </row>
    <row r="1342" spans="1:5" x14ac:dyDescent="0.25">
      <c r="A1342" s="3">
        <v>43389</v>
      </c>
      <c r="B1342">
        <v>5</v>
      </c>
      <c r="C1342">
        <v>2</v>
      </c>
      <c r="D1342">
        <v>1</v>
      </c>
      <c r="E1342">
        <v>1</v>
      </c>
    </row>
    <row r="1343" spans="1:5" x14ac:dyDescent="0.25">
      <c r="A1343" s="3">
        <v>43325</v>
      </c>
      <c r="B1343">
        <v>4</v>
      </c>
      <c r="C1343">
        <v>3</v>
      </c>
      <c r="D1343">
        <v>4</v>
      </c>
      <c r="E1343">
        <v>75</v>
      </c>
    </row>
    <row r="1344" spans="1:5" x14ac:dyDescent="0.25">
      <c r="A1344" s="3">
        <v>42957</v>
      </c>
      <c r="B1344">
        <v>3</v>
      </c>
      <c r="C1344">
        <v>8</v>
      </c>
      <c r="D1344">
        <v>3</v>
      </c>
      <c r="E1344">
        <v>50</v>
      </c>
    </row>
    <row r="1345" spans="1:5" x14ac:dyDescent="0.25">
      <c r="A1345" s="3">
        <v>43658</v>
      </c>
      <c r="B1345">
        <v>3</v>
      </c>
      <c r="C1345">
        <v>1</v>
      </c>
      <c r="D1345">
        <v>1</v>
      </c>
      <c r="E1345">
        <v>3</v>
      </c>
    </row>
    <row r="1346" spans="1:5" x14ac:dyDescent="0.25">
      <c r="A1346" s="3">
        <v>43544</v>
      </c>
      <c r="B1346">
        <v>4</v>
      </c>
      <c r="C1346">
        <v>3</v>
      </c>
      <c r="D1346">
        <v>4</v>
      </c>
      <c r="E1346">
        <v>3</v>
      </c>
    </row>
    <row r="1347" spans="1:5" x14ac:dyDescent="0.25">
      <c r="A1347" s="3">
        <v>42780</v>
      </c>
      <c r="B1347">
        <v>1</v>
      </c>
      <c r="C1347">
        <v>12</v>
      </c>
      <c r="D1347">
        <v>3</v>
      </c>
      <c r="E1347">
        <v>100</v>
      </c>
    </row>
    <row r="1348" spans="1:5" x14ac:dyDescent="0.25">
      <c r="A1348" s="3">
        <v>42846</v>
      </c>
      <c r="B1348">
        <v>5</v>
      </c>
      <c r="C1348">
        <v>7</v>
      </c>
      <c r="D1348">
        <v>2</v>
      </c>
      <c r="E1348">
        <v>111</v>
      </c>
    </row>
    <row r="1349" spans="1:5" x14ac:dyDescent="0.25">
      <c r="A1349" s="3">
        <v>42940</v>
      </c>
      <c r="B1349">
        <v>7</v>
      </c>
      <c r="C1349">
        <v>4</v>
      </c>
      <c r="D1349">
        <v>1</v>
      </c>
      <c r="E1349">
        <v>118</v>
      </c>
    </row>
    <row r="1350" spans="1:5" x14ac:dyDescent="0.25">
      <c r="A1350" s="3">
        <v>43424</v>
      </c>
      <c r="B1350">
        <v>6</v>
      </c>
      <c r="C1350">
        <v>9</v>
      </c>
      <c r="D1350">
        <v>2</v>
      </c>
      <c r="E1350">
        <v>2</v>
      </c>
    </row>
    <row r="1351" spans="1:5" x14ac:dyDescent="0.25">
      <c r="A1351" s="3">
        <v>43571</v>
      </c>
      <c r="B1351">
        <v>3</v>
      </c>
      <c r="C1351">
        <v>2</v>
      </c>
      <c r="D1351">
        <v>1</v>
      </c>
      <c r="E1351">
        <v>1</v>
      </c>
    </row>
    <row r="1352" spans="1:5" x14ac:dyDescent="0.25">
      <c r="A1352" s="3">
        <v>42854</v>
      </c>
      <c r="B1352">
        <v>8</v>
      </c>
      <c r="C1352">
        <v>5</v>
      </c>
      <c r="D1352">
        <v>3</v>
      </c>
      <c r="E1352">
        <v>1</v>
      </c>
    </row>
    <row r="1353" spans="1:5" x14ac:dyDescent="0.25">
      <c r="A1353" s="3">
        <v>43779</v>
      </c>
      <c r="B1353">
        <v>6</v>
      </c>
      <c r="C1353">
        <v>3</v>
      </c>
      <c r="D1353">
        <v>2</v>
      </c>
      <c r="E1353">
        <v>31</v>
      </c>
    </row>
    <row r="1354" spans="1:5" x14ac:dyDescent="0.25">
      <c r="A1354" s="3">
        <v>43798</v>
      </c>
      <c r="B1354">
        <v>3</v>
      </c>
      <c r="C1354">
        <v>6</v>
      </c>
      <c r="D1354">
        <v>2</v>
      </c>
      <c r="E1354">
        <v>58</v>
      </c>
    </row>
    <row r="1355" spans="1:5" x14ac:dyDescent="0.25">
      <c r="A1355" s="3">
        <v>43260</v>
      </c>
      <c r="B1355">
        <v>6</v>
      </c>
      <c r="C1355">
        <v>5</v>
      </c>
      <c r="D1355">
        <v>4</v>
      </c>
      <c r="E1355">
        <v>156</v>
      </c>
    </row>
    <row r="1356" spans="1:5" x14ac:dyDescent="0.25">
      <c r="A1356" s="3">
        <v>42832</v>
      </c>
      <c r="B1356">
        <v>2</v>
      </c>
      <c r="C1356">
        <v>12</v>
      </c>
      <c r="D1356">
        <v>2</v>
      </c>
      <c r="E1356">
        <v>3</v>
      </c>
    </row>
    <row r="1357" spans="1:5" x14ac:dyDescent="0.25">
      <c r="A1357" s="3">
        <v>43781</v>
      </c>
      <c r="B1357">
        <v>5</v>
      </c>
      <c r="C1357">
        <v>1</v>
      </c>
      <c r="D1357">
        <v>3</v>
      </c>
      <c r="E1357">
        <v>223</v>
      </c>
    </row>
    <row r="1358" spans="1:5" x14ac:dyDescent="0.25">
      <c r="A1358" s="3">
        <v>43824</v>
      </c>
      <c r="B1358">
        <v>7</v>
      </c>
      <c r="C1358">
        <v>4</v>
      </c>
      <c r="D1358">
        <v>1</v>
      </c>
      <c r="E1358">
        <v>146</v>
      </c>
    </row>
    <row r="1359" spans="1:5" x14ac:dyDescent="0.25">
      <c r="A1359" s="3">
        <v>43088</v>
      </c>
      <c r="B1359">
        <v>3</v>
      </c>
      <c r="C1359">
        <v>1</v>
      </c>
      <c r="D1359">
        <v>1</v>
      </c>
      <c r="E1359">
        <v>64</v>
      </c>
    </row>
    <row r="1360" spans="1:5" x14ac:dyDescent="0.25">
      <c r="A1360" s="3">
        <v>42781</v>
      </c>
      <c r="B1360">
        <v>2</v>
      </c>
      <c r="C1360">
        <v>2</v>
      </c>
      <c r="D1360">
        <v>1</v>
      </c>
      <c r="E1360">
        <v>90</v>
      </c>
    </row>
    <row r="1361" spans="1:5" x14ac:dyDescent="0.25">
      <c r="A1361" s="3">
        <v>42769</v>
      </c>
      <c r="B1361">
        <v>8</v>
      </c>
      <c r="C1361">
        <v>5</v>
      </c>
      <c r="D1361">
        <v>1</v>
      </c>
      <c r="E1361">
        <v>3</v>
      </c>
    </row>
    <row r="1362" spans="1:5" x14ac:dyDescent="0.25">
      <c r="A1362" s="3">
        <v>43276</v>
      </c>
      <c r="B1362">
        <v>6</v>
      </c>
      <c r="C1362">
        <v>1</v>
      </c>
      <c r="D1362">
        <v>4</v>
      </c>
      <c r="E1362">
        <v>194</v>
      </c>
    </row>
    <row r="1363" spans="1:5" x14ac:dyDescent="0.25">
      <c r="A1363" s="3">
        <v>43659</v>
      </c>
      <c r="B1363">
        <v>8</v>
      </c>
      <c r="C1363">
        <v>2</v>
      </c>
      <c r="D1363">
        <v>4</v>
      </c>
      <c r="E1363">
        <v>1</v>
      </c>
    </row>
    <row r="1364" spans="1:5" x14ac:dyDescent="0.25">
      <c r="A1364" s="3">
        <v>43284</v>
      </c>
      <c r="B1364">
        <v>2</v>
      </c>
      <c r="C1364">
        <v>4</v>
      </c>
      <c r="D1364">
        <v>4</v>
      </c>
      <c r="E1364">
        <v>2</v>
      </c>
    </row>
    <row r="1365" spans="1:5" x14ac:dyDescent="0.25">
      <c r="A1365" s="3">
        <v>43074</v>
      </c>
      <c r="B1365">
        <v>4</v>
      </c>
      <c r="C1365">
        <v>4</v>
      </c>
      <c r="D1365">
        <v>1</v>
      </c>
      <c r="E1365">
        <v>3</v>
      </c>
    </row>
    <row r="1366" spans="1:5" x14ac:dyDescent="0.25">
      <c r="A1366" s="3">
        <v>43128</v>
      </c>
      <c r="B1366">
        <v>1</v>
      </c>
      <c r="C1366">
        <v>7</v>
      </c>
      <c r="D1366">
        <v>2</v>
      </c>
      <c r="E1366">
        <v>2</v>
      </c>
    </row>
    <row r="1367" spans="1:5" x14ac:dyDescent="0.25">
      <c r="A1367" s="3">
        <v>43668</v>
      </c>
      <c r="B1367">
        <v>4</v>
      </c>
      <c r="C1367">
        <v>4</v>
      </c>
      <c r="D1367">
        <v>4</v>
      </c>
      <c r="E1367">
        <v>1</v>
      </c>
    </row>
    <row r="1368" spans="1:5" x14ac:dyDescent="0.25">
      <c r="A1368" s="3">
        <v>43474</v>
      </c>
      <c r="B1368">
        <v>8</v>
      </c>
      <c r="C1368">
        <v>11</v>
      </c>
      <c r="D1368">
        <v>2</v>
      </c>
      <c r="E1368">
        <v>2</v>
      </c>
    </row>
    <row r="1369" spans="1:5" x14ac:dyDescent="0.25">
      <c r="A1369" s="3">
        <v>42784</v>
      </c>
      <c r="B1369">
        <v>8</v>
      </c>
      <c r="C1369">
        <v>12</v>
      </c>
      <c r="D1369">
        <v>2</v>
      </c>
      <c r="E1369">
        <v>83</v>
      </c>
    </row>
    <row r="1370" spans="1:5" x14ac:dyDescent="0.25">
      <c r="A1370" s="3">
        <v>43549</v>
      </c>
      <c r="B1370">
        <v>7</v>
      </c>
      <c r="C1370">
        <v>12</v>
      </c>
      <c r="D1370">
        <v>1</v>
      </c>
      <c r="E1370">
        <v>25</v>
      </c>
    </row>
    <row r="1371" spans="1:5" x14ac:dyDescent="0.25">
      <c r="A1371" s="3">
        <v>43598</v>
      </c>
      <c r="B1371">
        <v>7</v>
      </c>
      <c r="C1371">
        <v>11</v>
      </c>
      <c r="D1371">
        <v>1</v>
      </c>
      <c r="E1371">
        <v>55</v>
      </c>
    </row>
    <row r="1372" spans="1:5" x14ac:dyDescent="0.25">
      <c r="A1372" s="3">
        <v>43629</v>
      </c>
      <c r="B1372">
        <v>2</v>
      </c>
      <c r="C1372">
        <v>4</v>
      </c>
      <c r="D1372">
        <v>1</v>
      </c>
      <c r="E1372">
        <v>56</v>
      </c>
    </row>
    <row r="1373" spans="1:5" x14ac:dyDescent="0.25">
      <c r="A1373" s="3">
        <v>42766</v>
      </c>
      <c r="B1373">
        <v>4</v>
      </c>
      <c r="C1373">
        <v>7</v>
      </c>
      <c r="D1373">
        <v>4</v>
      </c>
      <c r="E1373">
        <v>94</v>
      </c>
    </row>
    <row r="1374" spans="1:5" x14ac:dyDescent="0.25">
      <c r="A1374" s="3">
        <v>43804</v>
      </c>
      <c r="B1374">
        <v>4</v>
      </c>
      <c r="C1374">
        <v>11</v>
      </c>
      <c r="D1374">
        <v>4</v>
      </c>
      <c r="E1374">
        <v>71</v>
      </c>
    </row>
    <row r="1375" spans="1:5" x14ac:dyDescent="0.25">
      <c r="A1375" s="3">
        <v>43008</v>
      </c>
      <c r="B1375">
        <v>3</v>
      </c>
      <c r="C1375">
        <v>8</v>
      </c>
      <c r="D1375">
        <v>1</v>
      </c>
      <c r="E1375">
        <v>1</v>
      </c>
    </row>
    <row r="1376" spans="1:5" x14ac:dyDescent="0.25">
      <c r="A1376" s="3">
        <v>42913</v>
      </c>
      <c r="B1376">
        <v>7</v>
      </c>
      <c r="C1376">
        <v>2</v>
      </c>
      <c r="D1376">
        <v>2</v>
      </c>
      <c r="E1376">
        <v>67</v>
      </c>
    </row>
    <row r="1377" spans="1:5" x14ac:dyDescent="0.25">
      <c r="A1377" s="3">
        <v>43661</v>
      </c>
      <c r="B1377">
        <v>2</v>
      </c>
      <c r="C1377">
        <v>2</v>
      </c>
      <c r="D1377">
        <v>2</v>
      </c>
      <c r="E1377">
        <v>84</v>
      </c>
    </row>
    <row r="1378" spans="1:5" x14ac:dyDescent="0.25">
      <c r="A1378" s="3">
        <v>43526</v>
      </c>
      <c r="B1378">
        <v>7</v>
      </c>
      <c r="C1378">
        <v>6</v>
      </c>
      <c r="D1378">
        <v>3</v>
      </c>
      <c r="E1378">
        <v>1</v>
      </c>
    </row>
    <row r="1379" spans="1:5" x14ac:dyDescent="0.25">
      <c r="A1379" s="3">
        <v>43504</v>
      </c>
      <c r="B1379">
        <v>5</v>
      </c>
      <c r="C1379">
        <v>4</v>
      </c>
      <c r="D1379">
        <v>2</v>
      </c>
      <c r="E1379">
        <v>3</v>
      </c>
    </row>
    <row r="1380" spans="1:5" x14ac:dyDescent="0.25">
      <c r="A1380" s="3">
        <v>43637</v>
      </c>
      <c r="B1380">
        <v>2</v>
      </c>
      <c r="C1380">
        <v>4</v>
      </c>
      <c r="D1380">
        <v>2</v>
      </c>
      <c r="E1380">
        <v>1</v>
      </c>
    </row>
    <row r="1381" spans="1:5" x14ac:dyDescent="0.25">
      <c r="A1381" s="3">
        <v>43309</v>
      </c>
      <c r="B1381">
        <v>2</v>
      </c>
      <c r="C1381">
        <v>2</v>
      </c>
      <c r="D1381">
        <v>1</v>
      </c>
      <c r="E1381">
        <v>224</v>
      </c>
    </row>
    <row r="1382" spans="1:5" x14ac:dyDescent="0.25">
      <c r="A1382" s="3">
        <v>43648</v>
      </c>
      <c r="B1382">
        <v>3</v>
      </c>
      <c r="C1382">
        <v>7</v>
      </c>
      <c r="D1382">
        <v>2</v>
      </c>
      <c r="E1382">
        <v>163</v>
      </c>
    </row>
    <row r="1383" spans="1:5" x14ac:dyDescent="0.25">
      <c r="A1383" s="3">
        <v>43757</v>
      </c>
      <c r="B1383">
        <v>1</v>
      </c>
      <c r="C1383">
        <v>4</v>
      </c>
      <c r="D1383">
        <v>1</v>
      </c>
      <c r="E1383">
        <v>1</v>
      </c>
    </row>
    <row r="1384" spans="1:5" x14ac:dyDescent="0.25">
      <c r="A1384" s="3">
        <v>43559</v>
      </c>
      <c r="B1384">
        <v>7</v>
      </c>
      <c r="C1384">
        <v>2</v>
      </c>
      <c r="D1384">
        <v>2</v>
      </c>
      <c r="E1384">
        <v>18</v>
      </c>
    </row>
    <row r="1385" spans="1:5" x14ac:dyDescent="0.25">
      <c r="A1385" s="3">
        <v>43575</v>
      </c>
      <c r="B1385">
        <v>8</v>
      </c>
      <c r="C1385">
        <v>1</v>
      </c>
      <c r="D1385">
        <v>3</v>
      </c>
      <c r="E1385">
        <v>3</v>
      </c>
    </row>
    <row r="1386" spans="1:5" x14ac:dyDescent="0.25">
      <c r="A1386" s="3">
        <v>43048</v>
      </c>
      <c r="B1386">
        <v>7</v>
      </c>
      <c r="C1386">
        <v>3</v>
      </c>
      <c r="D1386">
        <v>4</v>
      </c>
      <c r="E1386">
        <v>161</v>
      </c>
    </row>
    <row r="1387" spans="1:5" x14ac:dyDescent="0.25">
      <c r="A1387" s="3">
        <v>43750</v>
      </c>
      <c r="B1387">
        <v>4</v>
      </c>
      <c r="C1387">
        <v>3</v>
      </c>
      <c r="D1387">
        <v>2</v>
      </c>
      <c r="E1387">
        <v>1</v>
      </c>
    </row>
    <row r="1388" spans="1:5" x14ac:dyDescent="0.25">
      <c r="A1388" s="3">
        <v>43734</v>
      </c>
      <c r="B1388">
        <v>8</v>
      </c>
      <c r="C1388">
        <v>4</v>
      </c>
      <c r="D1388">
        <v>4</v>
      </c>
      <c r="E1388">
        <v>1</v>
      </c>
    </row>
    <row r="1389" spans="1:5" x14ac:dyDescent="0.25">
      <c r="A1389" s="3">
        <v>43814</v>
      </c>
      <c r="B1389">
        <v>6</v>
      </c>
      <c r="C1389">
        <v>6</v>
      </c>
      <c r="D1389">
        <v>2</v>
      </c>
      <c r="E1389">
        <v>250</v>
      </c>
    </row>
    <row r="1390" spans="1:5" x14ac:dyDescent="0.25">
      <c r="A1390" s="3">
        <v>43693</v>
      </c>
      <c r="B1390">
        <v>6</v>
      </c>
      <c r="C1390">
        <v>6</v>
      </c>
      <c r="D1390">
        <v>3</v>
      </c>
      <c r="E1390">
        <v>2</v>
      </c>
    </row>
    <row r="1391" spans="1:5" x14ac:dyDescent="0.25">
      <c r="A1391" s="3">
        <v>42891</v>
      </c>
      <c r="B1391">
        <v>1</v>
      </c>
      <c r="C1391">
        <v>4</v>
      </c>
      <c r="D1391">
        <v>1</v>
      </c>
      <c r="E1391">
        <v>50</v>
      </c>
    </row>
    <row r="1392" spans="1:5" x14ac:dyDescent="0.25">
      <c r="A1392" s="3">
        <v>43086</v>
      </c>
      <c r="B1392">
        <v>4</v>
      </c>
      <c r="C1392">
        <v>3</v>
      </c>
      <c r="D1392">
        <v>1</v>
      </c>
      <c r="E1392">
        <v>76</v>
      </c>
    </row>
    <row r="1393" spans="1:5" x14ac:dyDescent="0.25">
      <c r="A1393" s="3">
        <v>42980</v>
      </c>
      <c r="B1393">
        <v>8</v>
      </c>
      <c r="C1393">
        <v>2</v>
      </c>
      <c r="D1393">
        <v>2</v>
      </c>
      <c r="E1393">
        <v>124</v>
      </c>
    </row>
    <row r="1394" spans="1:5" x14ac:dyDescent="0.25">
      <c r="A1394" s="3">
        <v>43125</v>
      </c>
      <c r="B1394">
        <v>6</v>
      </c>
      <c r="C1394">
        <v>7</v>
      </c>
      <c r="D1394">
        <v>4</v>
      </c>
      <c r="E1394">
        <v>2</v>
      </c>
    </row>
    <row r="1395" spans="1:5" x14ac:dyDescent="0.25">
      <c r="A1395" s="3">
        <v>43236</v>
      </c>
      <c r="B1395">
        <v>8</v>
      </c>
      <c r="C1395">
        <v>12</v>
      </c>
      <c r="D1395">
        <v>4</v>
      </c>
      <c r="E1395">
        <v>60</v>
      </c>
    </row>
    <row r="1396" spans="1:5" x14ac:dyDescent="0.25">
      <c r="A1396" s="3">
        <v>42817</v>
      </c>
      <c r="B1396">
        <v>6</v>
      </c>
      <c r="C1396">
        <v>6</v>
      </c>
      <c r="D1396">
        <v>2</v>
      </c>
      <c r="E1396">
        <v>1</v>
      </c>
    </row>
    <row r="1397" spans="1:5" x14ac:dyDescent="0.25">
      <c r="A1397" s="3">
        <v>43321</v>
      </c>
      <c r="B1397">
        <v>6</v>
      </c>
      <c r="C1397">
        <v>11</v>
      </c>
      <c r="D1397">
        <v>4</v>
      </c>
      <c r="E1397">
        <v>114</v>
      </c>
    </row>
    <row r="1398" spans="1:5" x14ac:dyDescent="0.25">
      <c r="A1398" s="3">
        <v>43459</v>
      </c>
      <c r="B1398">
        <v>7</v>
      </c>
      <c r="C1398">
        <v>2</v>
      </c>
      <c r="D1398">
        <v>4</v>
      </c>
      <c r="E1398">
        <v>98</v>
      </c>
    </row>
    <row r="1399" spans="1:5" x14ac:dyDescent="0.25">
      <c r="A1399" s="3">
        <v>43302</v>
      </c>
      <c r="B1399">
        <v>2</v>
      </c>
      <c r="C1399">
        <v>12</v>
      </c>
      <c r="D1399">
        <v>3</v>
      </c>
      <c r="E1399">
        <v>112</v>
      </c>
    </row>
    <row r="1400" spans="1:5" x14ac:dyDescent="0.25">
      <c r="A1400" s="3">
        <v>43746</v>
      </c>
      <c r="B1400">
        <v>6</v>
      </c>
      <c r="C1400">
        <v>5</v>
      </c>
      <c r="D1400">
        <v>3</v>
      </c>
      <c r="E1400">
        <v>49</v>
      </c>
    </row>
    <row r="1401" spans="1:5" x14ac:dyDescent="0.25">
      <c r="A1401" s="3">
        <v>42925</v>
      </c>
      <c r="B1401">
        <v>3</v>
      </c>
      <c r="C1401">
        <v>6</v>
      </c>
      <c r="D1401">
        <v>3</v>
      </c>
      <c r="E1401">
        <v>2</v>
      </c>
    </row>
    <row r="1402" spans="1:5" x14ac:dyDescent="0.25">
      <c r="A1402" s="3">
        <v>42783</v>
      </c>
      <c r="B1402">
        <v>7</v>
      </c>
      <c r="C1402">
        <v>4</v>
      </c>
      <c r="D1402">
        <v>4</v>
      </c>
      <c r="E1402">
        <v>25</v>
      </c>
    </row>
    <row r="1403" spans="1:5" x14ac:dyDescent="0.25">
      <c r="A1403" s="3">
        <v>42761</v>
      </c>
      <c r="B1403">
        <v>5</v>
      </c>
      <c r="C1403">
        <v>2</v>
      </c>
      <c r="D1403">
        <v>2</v>
      </c>
      <c r="E1403">
        <v>137</v>
      </c>
    </row>
    <row r="1404" spans="1:5" x14ac:dyDescent="0.25">
      <c r="A1404" s="3">
        <v>42998</v>
      </c>
      <c r="B1404">
        <v>5</v>
      </c>
      <c r="C1404">
        <v>5</v>
      </c>
      <c r="D1404">
        <v>3</v>
      </c>
      <c r="E1404">
        <v>65</v>
      </c>
    </row>
    <row r="1405" spans="1:5" x14ac:dyDescent="0.25">
      <c r="A1405" s="3">
        <v>43552</v>
      </c>
      <c r="B1405">
        <v>2</v>
      </c>
      <c r="C1405">
        <v>3</v>
      </c>
      <c r="D1405">
        <v>4</v>
      </c>
      <c r="E1405">
        <v>89</v>
      </c>
    </row>
    <row r="1406" spans="1:5" x14ac:dyDescent="0.25">
      <c r="A1406" s="3">
        <v>43513</v>
      </c>
      <c r="B1406">
        <v>5</v>
      </c>
      <c r="C1406">
        <v>12</v>
      </c>
      <c r="D1406">
        <v>1</v>
      </c>
      <c r="E1406">
        <v>2</v>
      </c>
    </row>
    <row r="1407" spans="1:5" x14ac:dyDescent="0.25">
      <c r="A1407" s="3">
        <v>43427</v>
      </c>
      <c r="B1407">
        <v>1</v>
      </c>
      <c r="C1407">
        <v>3</v>
      </c>
      <c r="D1407">
        <v>2</v>
      </c>
      <c r="E1407">
        <v>6</v>
      </c>
    </row>
    <row r="1408" spans="1:5" x14ac:dyDescent="0.25">
      <c r="A1408" s="3">
        <v>43570</v>
      </c>
      <c r="B1408">
        <v>2</v>
      </c>
      <c r="C1408">
        <v>11</v>
      </c>
      <c r="D1408">
        <v>3</v>
      </c>
      <c r="E1408">
        <v>1</v>
      </c>
    </row>
    <row r="1409" spans="1:5" x14ac:dyDescent="0.25">
      <c r="A1409" s="3">
        <v>43271</v>
      </c>
      <c r="B1409">
        <v>8</v>
      </c>
      <c r="C1409">
        <v>4</v>
      </c>
      <c r="D1409">
        <v>4</v>
      </c>
      <c r="E1409">
        <v>1</v>
      </c>
    </row>
    <row r="1410" spans="1:5" x14ac:dyDescent="0.25">
      <c r="A1410" s="3">
        <v>42745</v>
      </c>
      <c r="B1410">
        <v>1</v>
      </c>
      <c r="C1410">
        <v>6</v>
      </c>
      <c r="D1410">
        <v>1</v>
      </c>
      <c r="E1410">
        <v>1</v>
      </c>
    </row>
    <row r="1411" spans="1:5" x14ac:dyDescent="0.25">
      <c r="A1411" s="3">
        <v>43133</v>
      </c>
      <c r="B1411">
        <v>1</v>
      </c>
      <c r="C1411">
        <v>11</v>
      </c>
      <c r="D1411">
        <v>4</v>
      </c>
      <c r="E1411">
        <v>244</v>
      </c>
    </row>
    <row r="1412" spans="1:5" x14ac:dyDescent="0.25">
      <c r="A1412" s="3">
        <v>43669</v>
      </c>
      <c r="B1412">
        <v>6</v>
      </c>
      <c r="C1412">
        <v>6</v>
      </c>
      <c r="D1412">
        <v>3</v>
      </c>
      <c r="E1412">
        <v>239</v>
      </c>
    </row>
    <row r="1413" spans="1:5" x14ac:dyDescent="0.25">
      <c r="A1413" s="3">
        <v>42832</v>
      </c>
      <c r="B1413">
        <v>4</v>
      </c>
      <c r="C1413">
        <v>1</v>
      </c>
      <c r="D1413">
        <v>2</v>
      </c>
      <c r="E1413">
        <v>48</v>
      </c>
    </row>
    <row r="1414" spans="1:5" x14ac:dyDescent="0.25">
      <c r="A1414" s="3">
        <v>43654</v>
      </c>
      <c r="B1414">
        <v>3</v>
      </c>
      <c r="C1414">
        <v>4</v>
      </c>
      <c r="D1414">
        <v>3</v>
      </c>
      <c r="E1414">
        <v>114</v>
      </c>
    </row>
    <row r="1415" spans="1:5" x14ac:dyDescent="0.25">
      <c r="A1415" s="3">
        <v>43204</v>
      </c>
      <c r="B1415">
        <v>6</v>
      </c>
      <c r="C1415">
        <v>11</v>
      </c>
      <c r="D1415">
        <v>4</v>
      </c>
      <c r="E1415">
        <v>92</v>
      </c>
    </row>
    <row r="1416" spans="1:5" x14ac:dyDescent="0.25">
      <c r="A1416" s="3">
        <v>43161</v>
      </c>
      <c r="B1416">
        <v>1</v>
      </c>
      <c r="C1416">
        <v>11</v>
      </c>
      <c r="D1416">
        <v>4</v>
      </c>
      <c r="E1416">
        <v>75</v>
      </c>
    </row>
    <row r="1417" spans="1:5" x14ac:dyDescent="0.25">
      <c r="A1417" s="3">
        <v>42994</v>
      </c>
      <c r="B1417">
        <v>2</v>
      </c>
      <c r="C1417">
        <v>8</v>
      </c>
      <c r="D1417">
        <v>2</v>
      </c>
      <c r="E1417">
        <v>57</v>
      </c>
    </row>
    <row r="1418" spans="1:5" x14ac:dyDescent="0.25">
      <c r="A1418" s="3">
        <v>42887</v>
      </c>
      <c r="B1418">
        <v>2</v>
      </c>
      <c r="C1418">
        <v>6</v>
      </c>
      <c r="D1418">
        <v>3</v>
      </c>
      <c r="E1418">
        <v>62</v>
      </c>
    </row>
    <row r="1419" spans="1:5" x14ac:dyDescent="0.25">
      <c r="A1419" s="3">
        <v>43630</v>
      </c>
      <c r="B1419">
        <v>4</v>
      </c>
      <c r="C1419">
        <v>4</v>
      </c>
      <c r="D1419">
        <v>4</v>
      </c>
      <c r="E1419">
        <v>157</v>
      </c>
    </row>
    <row r="1420" spans="1:5" x14ac:dyDescent="0.25">
      <c r="A1420" s="3">
        <v>43310</v>
      </c>
      <c r="B1420">
        <v>2</v>
      </c>
      <c r="C1420">
        <v>3</v>
      </c>
      <c r="D1420">
        <v>4</v>
      </c>
      <c r="E1420">
        <v>81</v>
      </c>
    </row>
    <row r="1421" spans="1:5" x14ac:dyDescent="0.25">
      <c r="A1421" s="3">
        <v>43339</v>
      </c>
      <c r="B1421">
        <v>7</v>
      </c>
      <c r="C1421">
        <v>5</v>
      </c>
      <c r="D1421">
        <v>4</v>
      </c>
      <c r="E1421">
        <v>57</v>
      </c>
    </row>
    <row r="1422" spans="1:5" x14ac:dyDescent="0.25">
      <c r="A1422" s="3">
        <v>42840</v>
      </c>
      <c r="B1422">
        <v>8</v>
      </c>
      <c r="C1422">
        <v>2</v>
      </c>
      <c r="D1422">
        <v>3</v>
      </c>
      <c r="E1422">
        <v>98</v>
      </c>
    </row>
    <row r="1423" spans="1:5" x14ac:dyDescent="0.25">
      <c r="A1423" s="3">
        <v>43262</v>
      </c>
      <c r="B1423">
        <v>2</v>
      </c>
      <c r="C1423">
        <v>1</v>
      </c>
      <c r="D1423">
        <v>1</v>
      </c>
      <c r="E1423">
        <v>177</v>
      </c>
    </row>
    <row r="1424" spans="1:5" x14ac:dyDescent="0.25">
      <c r="A1424" s="3">
        <v>43653</v>
      </c>
      <c r="B1424">
        <v>2</v>
      </c>
      <c r="C1424">
        <v>5</v>
      </c>
      <c r="D1424">
        <v>2</v>
      </c>
      <c r="E1424">
        <v>3</v>
      </c>
    </row>
    <row r="1425" spans="1:5" x14ac:dyDescent="0.25">
      <c r="A1425" s="3">
        <v>43197</v>
      </c>
      <c r="B1425">
        <v>4</v>
      </c>
      <c r="C1425">
        <v>3</v>
      </c>
      <c r="D1425">
        <v>3</v>
      </c>
      <c r="E1425">
        <v>96</v>
      </c>
    </row>
    <row r="1426" spans="1:5" x14ac:dyDescent="0.25">
      <c r="A1426" s="3">
        <v>43123</v>
      </c>
      <c r="B1426">
        <v>7</v>
      </c>
      <c r="C1426">
        <v>4</v>
      </c>
      <c r="D1426">
        <v>1</v>
      </c>
      <c r="E1426">
        <v>1</v>
      </c>
    </row>
    <row r="1427" spans="1:5" x14ac:dyDescent="0.25">
      <c r="A1427" s="3">
        <v>43763</v>
      </c>
      <c r="B1427">
        <v>2</v>
      </c>
      <c r="C1427">
        <v>5</v>
      </c>
      <c r="D1427">
        <v>2</v>
      </c>
      <c r="E1427">
        <v>1</v>
      </c>
    </row>
    <row r="1428" spans="1:5" x14ac:dyDescent="0.25">
      <c r="A1428" s="3">
        <v>42955</v>
      </c>
      <c r="B1428">
        <v>8</v>
      </c>
      <c r="C1428">
        <v>3</v>
      </c>
      <c r="D1428">
        <v>3</v>
      </c>
      <c r="E1428">
        <v>1</v>
      </c>
    </row>
    <row r="1429" spans="1:5" x14ac:dyDescent="0.25">
      <c r="A1429" s="3">
        <v>42980</v>
      </c>
      <c r="B1429">
        <v>8</v>
      </c>
      <c r="C1429">
        <v>4</v>
      </c>
      <c r="D1429">
        <v>3</v>
      </c>
      <c r="E1429">
        <v>69</v>
      </c>
    </row>
    <row r="1430" spans="1:5" x14ac:dyDescent="0.25">
      <c r="A1430" s="3">
        <v>42839</v>
      </c>
      <c r="B1430">
        <v>1</v>
      </c>
      <c r="C1430">
        <v>6</v>
      </c>
      <c r="D1430">
        <v>4</v>
      </c>
      <c r="E1430">
        <v>240</v>
      </c>
    </row>
    <row r="1431" spans="1:5" x14ac:dyDescent="0.25">
      <c r="A1431" s="3">
        <v>42853</v>
      </c>
      <c r="B1431">
        <v>1</v>
      </c>
      <c r="C1431">
        <v>12</v>
      </c>
      <c r="D1431">
        <v>4</v>
      </c>
      <c r="E1431">
        <v>215</v>
      </c>
    </row>
    <row r="1432" spans="1:5" x14ac:dyDescent="0.25">
      <c r="A1432" s="3">
        <v>43068</v>
      </c>
      <c r="B1432">
        <v>6</v>
      </c>
      <c r="C1432">
        <v>5</v>
      </c>
      <c r="D1432">
        <v>2</v>
      </c>
      <c r="E1432">
        <v>232</v>
      </c>
    </row>
    <row r="1433" spans="1:5" x14ac:dyDescent="0.25">
      <c r="A1433" s="3">
        <v>43490</v>
      </c>
      <c r="B1433">
        <v>7</v>
      </c>
      <c r="C1433">
        <v>1</v>
      </c>
      <c r="D1433">
        <v>1</v>
      </c>
      <c r="E1433">
        <v>82</v>
      </c>
    </row>
    <row r="1434" spans="1:5" x14ac:dyDescent="0.25">
      <c r="A1434" s="3">
        <v>42985</v>
      </c>
      <c r="B1434">
        <v>6</v>
      </c>
      <c r="C1434">
        <v>4</v>
      </c>
      <c r="D1434">
        <v>2</v>
      </c>
      <c r="E1434">
        <v>43</v>
      </c>
    </row>
    <row r="1435" spans="1:5" x14ac:dyDescent="0.25">
      <c r="A1435" s="3">
        <v>42757</v>
      </c>
      <c r="B1435">
        <v>1</v>
      </c>
      <c r="C1435">
        <v>3</v>
      </c>
      <c r="D1435">
        <v>3</v>
      </c>
      <c r="E1435">
        <v>144</v>
      </c>
    </row>
    <row r="1436" spans="1:5" x14ac:dyDescent="0.25">
      <c r="A1436" s="3">
        <v>43247</v>
      </c>
      <c r="B1436">
        <v>3</v>
      </c>
      <c r="C1436">
        <v>1</v>
      </c>
      <c r="D1436">
        <v>3</v>
      </c>
      <c r="E1436">
        <v>61</v>
      </c>
    </row>
    <row r="1437" spans="1:5" x14ac:dyDescent="0.25">
      <c r="A1437" s="3">
        <v>43800</v>
      </c>
      <c r="B1437">
        <v>1</v>
      </c>
      <c r="C1437">
        <v>3</v>
      </c>
      <c r="D1437">
        <v>4</v>
      </c>
      <c r="E1437">
        <v>65</v>
      </c>
    </row>
    <row r="1438" spans="1:5" x14ac:dyDescent="0.25">
      <c r="A1438" s="3">
        <v>43817</v>
      </c>
      <c r="B1438">
        <v>6</v>
      </c>
      <c r="C1438">
        <v>7</v>
      </c>
      <c r="D1438">
        <v>3</v>
      </c>
      <c r="E1438">
        <v>103</v>
      </c>
    </row>
    <row r="1439" spans="1:5" x14ac:dyDescent="0.25">
      <c r="A1439" s="3">
        <v>43557</v>
      </c>
      <c r="B1439">
        <v>5</v>
      </c>
      <c r="C1439">
        <v>8</v>
      </c>
      <c r="D1439">
        <v>4</v>
      </c>
      <c r="E1439">
        <v>25</v>
      </c>
    </row>
    <row r="1440" spans="1:5" x14ac:dyDescent="0.25">
      <c r="A1440" s="3">
        <v>43025</v>
      </c>
      <c r="B1440">
        <v>7</v>
      </c>
      <c r="C1440">
        <v>6</v>
      </c>
      <c r="D1440">
        <v>2</v>
      </c>
      <c r="E1440">
        <v>44</v>
      </c>
    </row>
    <row r="1441" spans="1:5" x14ac:dyDescent="0.25">
      <c r="A1441" s="3">
        <v>42977</v>
      </c>
      <c r="B1441">
        <v>3</v>
      </c>
      <c r="C1441">
        <v>5</v>
      </c>
      <c r="D1441">
        <v>2</v>
      </c>
      <c r="E1441">
        <v>2</v>
      </c>
    </row>
    <row r="1442" spans="1:5" x14ac:dyDescent="0.25">
      <c r="A1442" s="3">
        <v>43094</v>
      </c>
      <c r="B1442">
        <v>7</v>
      </c>
      <c r="C1442">
        <v>9</v>
      </c>
      <c r="D1442">
        <v>2</v>
      </c>
      <c r="E1442">
        <v>3</v>
      </c>
    </row>
    <row r="1443" spans="1:5" x14ac:dyDescent="0.25">
      <c r="A1443" s="3">
        <v>43714</v>
      </c>
      <c r="B1443">
        <v>3</v>
      </c>
      <c r="C1443">
        <v>6</v>
      </c>
      <c r="D1443">
        <v>2</v>
      </c>
      <c r="E1443">
        <v>1</v>
      </c>
    </row>
    <row r="1444" spans="1:5" x14ac:dyDescent="0.25">
      <c r="A1444" s="3">
        <v>43097</v>
      </c>
      <c r="B1444">
        <v>8</v>
      </c>
      <c r="C1444">
        <v>5</v>
      </c>
      <c r="D1444">
        <v>2</v>
      </c>
      <c r="E1444">
        <v>3</v>
      </c>
    </row>
    <row r="1445" spans="1:5" x14ac:dyDescent="0.25">
      <c r="A1445" s="3">
        <v>42873</v>
      </c>
      <c r="B1445">
        <v>2</v>
      </c>
      <c r="C1445">
        <v>5</v>
      </c>
      <c r="D1445">
        <v>3</v>
      </c>
      <c r="E1445">
        <v>70</v>
      </c>
    </row>
    <row r="1446" spans="1:5" x14ac:dyDescent="0.25">
      <c r="A1446" s="3">
        <v>42779</v>
      </c>
      <c r="B1446">
        <v>7</v>
      </c>
      <c r="C1446">
        <v>4</v>
      </c>
      <c r="D1446">
        <v>4</v>
      </c>
      <c r="E1446">
        <v>47</v>
      </c>
    </row>
    <row r="1447" spans="1:5" x14ac:dyDescent="0.25">
      <c r="A1447" s="3">
        <v>43633</v>
      </c>
      <c r="B1447">
        <v>6</v>
      </c>
      <c r="C1447">
        <v>3</v>
      </c>
      <c r="D1447">
        <v>2</v>
      </c>
      <c r="E1447">
        <v>148</v>
      </c>
    </row>
    <row r="1448" spans="1:5" x14ac:dyDescent="0.25">
      <c r="A1448" s="3">
        <v>42846</v>
      </c>
      <c r="B1448">
        <v>7</v>
      </c>
      <c r="C1448">
        <v>6</v>
      </c>
      <c r="D1448">
        <v>1</v>
      </c>
      <c r="E1448">
        <v>63</v>
      </c>
    </row>
    <row r="1449" spans="1:5" x14ac:dyDescent="0.25">
      <c r="A1449" s="3">
        <v>43137</v>
      </c>
      <c r="B1449">
        <v>3</v>
      </c>
      <c r="C1449">
        <v>2</v>
      </c>
      <c r="D1449">
        <v>3</v>
      </c>
      <c r="E1449">
        <v>131</v>
      </c>
    </row>
    <row r="1450" spans="1:5" x14ac:dyDescent="0.25">
      <c r="A1450" s="3">
        <v>42903</v>
      </c>
      <c r="B1450">
        <v>8</v>
      </c>
      <c r="C1450">
        <v>11</v>
      </c>
      <c r="D1450">
        <v>3</v>
      </c>
      <c r="E1450">
        <v>1</v>
      </c>
    </row>
    <row r="1451" spans="1:5" x14ac:dyDescent="0.25">
      <c r="A1451" s="3">
        <v>43674</v>
      </c>
      <c r="B1451">
        <v>6</v>
      </c>
      <c r="C1451">
        <v>8</v>
      </c>
      <c r="D1451">
        <v>4</v>
      </c>
      <c r="E1451">
        <v>3</v>
      </c>
    </row>
    <row r="1452" spans="1:5" x14ac:dyDescent="0.25">
      <c r="A1452" s="3">
        <v>42973</v>
      </c>
      <c r="B1452">
        <v>2</v>
      </c>
      <c r="C1452">
        <v>13</v>
      </c>
      <c r="D1452">
        <v>4</v>
      </c>
      <c r="E1452">
        <v>3</v>
      </c>
    </row>
    <row r="1453" spans="1:5" x14ac:dyDescent="0.25">
      <c r="A1453" s="3">
        <v>43774</v>
      </c>
      <c r="B1453">
        <v>7</v>
      </c>
      <c r="C1453">
        <v>5</v>
      </c>
      <c r="D1453">
        <v>3</v>
      </c>
      <c r="E1453">
        <v>85</v>
      </c>
    </row>
    <row r="1454" spans="1:5" x14ac:dyDescent="0.25">
      <c r="A1454" s="3">
        <v>42762</v>
      </c>
      <c r="B1454">
        <v>8</v>
      </c>
      <c r="C1454">
        <v>6</v>
      </c>
      <c r="D1454">
        <v>4</v>
      </c>
      <c r="E1454">
        <v>95</v>
      </c>
    </row>
    <row r="1455" spans="1:5" x14ac:dyDescent="0.25">
      <c r="A1455" s="3">
        <v>43142</v>
      </c>
      <c r="B1455">
        <v>1</v>
      </c>
      <c r="C1455">
        <v>5</v>
      </c>
      <c r="D1455">
        <v>4</v>
      </c>
      <c r="E1455">
        <v>126</v>
      </c>
    </row>
    <row r="1456" spans="1:5" x14ac:dyDescent="0.25">
      <c r="A1456" s="3">
        <v>43089</v>
      </c>
      <c r="B1456">
        <v>2</v>
      </c>
      <c r="C1456">
        <v>4</v>
      </c>
      <c r="D1456">
        <v>2</v>
      </c>
      <c r="E1456">
        <v>113</v>
      </c>
    </row>
    <row r="1457" spans="1:5" x14ac:dyDescent="0.25">
      <c r="A1457" s="3">
        <v>43507</v>
      </c>
      <c r="B1457">
        <v>3</v>
      </c>
      <c r="C1457">
        <v>9</v>
      </c>
      <c r="D1457">
        <v>1</v>
      </c>
      <c r="E1457">
        <v>108</v>
      </c>
    </row>
    <row r="1458" spans="1:5" x14ac:dyDescent="0.25">
      <c r="A1458" s="3">
        <v>43221</v>
      </c>
      <c r="B1458">
        <v>2</v>
      </c>
      <c r="C1458">
        <v>1</v>
      </c>
      <c r="D1458">
        <v>4</v>
      </c>
      <c r="E1458">
        <v>170</v>
      </c>
    </row>
    <row r="1459" spans="1:5" x14ac:dyDescent="0.25">
      <c r="A1459" s="3">
        <v>42909</v>
      </c>
      <c r="B1459">
        <v>5</v>
      </c>
      <c r="C1459">
        <v>4</v>
      </c>
      <c r="D1459">
        <v>2</v>
      </c>
      <c r="E1459">
        <v>192</v>
      </c>
    </row>
    <row r="1460" spans="1:5" x14ac:dyDescent="0.25">
      <c r="A1460" s="3">
        <v>43581</v>
      </c>
      <c r="B1460">
        <v>5</v>
      </c>
      <c r="C1460">
        <v>3</v>
      </c>
      <c r="D1460">
        <v>1</v>
      </c>
      <c r="E1460">
        <v>40</v>
      </c>
    </row>
    <row r="1461" spans="1:5" x14ac:dyDescent="0.25">
      <c r="A1461" s="3">
        <v>42832</v>
      </c>
      <c r="B1461">
        <v>5</v>
      </c>
      <c r="C1461">
        <v>13</v>
      </c>
      <c r="D1461">
        <v>1</v>
      </c>
      <c r="E1461">
        <v>43</v>
      </c>
    </row>
    <row r="1462" spans="1:5" x14ac:dyDescent="0.25">
      <c r="A1462" s="3">
        <v>43568</v>
      </c>
      <c r="B1462">
        <v>3</v>
      </c>
      <c r="C1462">
        <v>13</v>
      </c>
      <c r="D1462">
        <v>3</v>
      </c>
      <c r="E1462">
        <v>3</v>
      </c>
    </row>
    <row r="1463" spans="1:5" x14ac:dyDescent="0.25">
      <c r="A1463" s="3">
        <v>43101</v>
      </c>
      <c r="B1463">
        <v>5</v>
      </c>
      <c r="C1463">
        <v>8</v>
      </c>
      <c r="D1463">
        <v>4</v>
      </c>
      <c r="E1463">
        <v>3</v>
      </c>
    </row>
    <row r="1464" spans="1:5" x14ac:dyDescent="0.25">
      <c r="A1464" s="3">
        <v>43229</v>
      </c>
      <c r="B1464">
        <v>1</v>
      </c>
      <c r="C1464">
        <v>4</v>
      </c>
      <c r="D1464">
        <v>1</v>
      </c>
      <c r="E1464">
        <v>80</v>
      </c>
    </row>
    <row r="1465" spans="1:5" x14ac:dyDescent="0.25">
      <c r="A1465" s="3">
        <v>43526</v>
      </c>
      <c r="B1465">
        <v>7</v>
      </c>
      <c r="C1465">
        <v>6</v>
      </c>
      <c r="D1465">
        <v>4</v>
      </c>
      <c r="E1465">
        <v>169</v>
      </c>
    </row>
    <row r="1466" spans="1:5" x14ac:dyDescent="0.25">
      <c r="A1466" s="3">
        <v>43020</v>
      </c>
      <c r="B1466">
        <v>3</v>
      </c>
      <c r="C1466">
        <v>4</v>
      </c>
      <c r="D1466">
        <v>3</v>
      </c>
      <c r="E1466">
        <v>3</v>
      </c>
    </row>
    <row r="1467" spans="1:5" x14ac:dyDescent="0.25">
      <c r="A1467" s="3">
        <v>43486</v>
      </c>
      <c r="B1467">
        <v>7</v>
      </c>
      <c r="C1467">
        <v>6</v>
      </c>
      <c r="D1467">
        <v>1</v>
      </c>
      <c r="E1467">
        <v>1</v>
      </c>
    </row>
    <row r="1468" spans="1:5" x14ac:dyDescent="0.25">
      <c r="A1468" s="3">
        <v>42957</v>
      </c>
      <c r="B1468">
        <v>8</v>
      </c>
      <c r="C1468">
        <v>3</v>
      </c>
      <c r="D1468">
        <v>4</v>
      </c>
      <c r="E1468">
        <v>67</v>
      </c>
    </row>
    <row r="1469" spans="1:5" x14ac:dyDescent="0.25">
      <c r="A1469" s="3">
        <v>43270</v>
      </c>
      <c r="B1469">
        <v>5</v>
      </c>
      <c r="C1469">
        <v>12</v>
      </c>
      <c r="D1469">
        <v>3</v>
      </c>
      <c r="E1469">
        <v>255</v>
      </c>
    </row>
    <row r="1470" spans="1:5" x14ac:dyDescent="0.25">
      <c r="A1470" s="3">
        <v>43388</v>
      </c>
      <c r="B1470">
        <v>3</v>
      </c>
      <c r="C1470">
        <v>5</v>
      </c>
      <c r="D1470">
        <v>4</v>
      </c>
      <c r="E1470">
        <v>95</v>
      </c>
    </row>
    <row r="1471" spans="1:5" x14ac:dyDescent="0.25">
      <c r="A1471" s="3">
        <v>43723</v>
      </c>
      <c r="B1471">
        <v>4</v>
      </c>
      <c r="C1471">
        <v>9</v>
      </c>
      <c r="D1471">
        <v>1</v>
      </c>
      <c r="E1471">
        <v>149</v>
      </c>
    </row>
    <row r="1472" spans="1:5" x14ac:dyDescent="0.25">
      <c r="A1472" s="3">
        <v>43582</v>
      </c>
      <c r="B1472">
        <v>6</v>
      </c>
      <c r="C1472">
        <v>5</v>
      </c>
      <c r="D1472">
        <v>2</v>
      </c>
      <c r="E1472">
        <v>138</v>
      </c>
    </row>
    <row r="1473" spans="1:5" x14ac:dyDescent="0.25">
      <c r="A1473" s="3">
        <v>43594</v>
      </c>
      <c r="B1473">
        <v>3</v>
      </c>
      <c r="C1473">
        <v>6</v>
      </c>
      <c r="D1473">
        <v>4</v>
      </c>
      <c r="E1473">
        <v>1</v>
      </c>
    </row>
    <row r="1474" spans="1:5" x14ac:dyDescent="0.25">
      <c r="A1474" s="3">
        <v>43423</v>
      </c>
      <c r="B1474">
        <v>6</v>
      </c>
      <c r="C1474">
        <v>2</v>
      </c>
      <c r="D1474">
        <v>1</v>
      </c>
      <c r="E1474">
        <v>3</v>
      </c>
    </row>
    <row r="1475" spans="1:5" x14ac:dyDescent="0.25">
      <c r="A1475" s="3">
        <v>42977</v>
      </c>
      <c r="B1475">
        <v>7</v>
      </c>
      <c r="C1475">
        <v>4</v>
      </c>
      <c r="D1475">
        <v>1</v>
      </c>
      <c r="E1475">
        <v>125</v>
      </c>
    </row>
    <row r="1476" spans="1:5" x14ac:dyDescent="0.25">
      <c r="A1476" s="3">
        <v>43798</v>
      </c>
      <c r="B1476">
        <v>5</v>
      </c>
      <c r="C1476">
        <v>3</v>
      </c>
      <c r="D1476">
        <v>4</v>
      </c>
      <c r="E1476">
        <v>67</v>
      </c>
    </row>
    <row r="1477" spans="1:5" x14ac:dyDescent="0.25">
      <c r="A1477" s="3">
        <v>43200</v>
      </c>
      <c r="B1477">
        <v>7</v>
      </c>
      <c r="C1477">
        <v>5</v>
      </c>
      <c r="D1477">
        <v>3</v>
      </c>
      <c r="E1477">
        <v>100</v>
      </c>
    </row>
    <row r="1478" spans="1:5" x14ac:dyDescent="0.25">
      <c r="A1478" s="3">
        <v>42903</v>
      </c>
      <c r="B1478">
        <v>8</v>
      </c>
      <c r="C1478">
        <v>1</v>
      </c>
      <c r="D1478">
        <v>2</v>
      </c>
      <c r="E1478">
        <v>233</v>
      </c>
    </row>
    <row r="1479" spans="1:5" x14ac:dyDescent="0.25">
      <c r="A1479" s="3">
        <v>42784</v>
      </c>
      <c r="B1479">
        <v>5</v>
      </c>
      <c r="C1479">
        <v>6</v>
      </c>
      <c r="D1479">
        <v>3</v>
      </c>
      <c r="E1479">
        <v>1</v>
      </c>
    </row>
    <row r="1480" spans="1:5" x14ac:dyDescent="0.25">
      <c r="A1480" s="3">
        <v>42989</v>
      </c>
      <c r="B1480">
        <v>4</v>
      </c>
      <c r="C1480">
        <v>2</v>
      </c>
      <c r="D1480">
        <v>3</v>
      </c>
      <c r="E1480">
        <v>2</v>
      </c>
    </row>
    <row r="1481" spans="1:5" x14ac:dyDescent="0.25">
      <c r="A1481" s="3">
        <v>43348</v>
      </c>
      <c r="B1481">
        <v>3</v>
      </c>
      <c r="C1481">
        <v>12</v>
      </c>
      <c r="D1481">
        <v>1</v>
      </c>
      <c r="E1481">
        <v>179</v>
      </c>
    </row>
    <row r="1482" spans="1:5" x14ac:dyDescent="0.25">
      <c r="A1482" s="3">
        <v>43063</v>
      </c>
      <c r="B1482">
        <v>8</v>
      </c>
      <c r="C1482">
        <v>9</v>
      </c>
      <c r="D1482">
        <v>2</v>
      </c>
      <c r="E1482">
        <v>66</v>
      </c>
    </row>
    <row r="1483" spans="1:5" x14ac:dyDescent="0.25">
      <c r="A1483" s="3">
        <v>43505</v>
      </c>
      <c r="B1483">
        <v>5</v>
      </c>
      <c r="C1483">
        <v>3</v>
      </c>
      <c r="D1483">
        <v>1</v>
      </c>
      <c r="E1483">
        <v>57</v>
      </c>
    </row>
    <row r="1484" spans="1:5" x14ac:dyDescent="0.25">
      <c r="A1484" s="3">
        <v>42887</v>
      </c>
      <c r="B1484">
        <v>5</v>
      </c>
      <c r="C1484">
        <v>4</v>
      </c>
      <c r="D1484">
        <v>4</v>
      </c>
      <c r="E1484">
        <v>53</v>
      </c>
    </row>
    <row r="1485" spans="1:5" x14ac:dyDescent="0.25">
      <c r="A1485" s="3">
        <v>43769</v>
      </c>
      <c r="B1485">
        <v>8</v>
      </c>
      <c r="C1485">
        <v>12</v>
      </c>
      <c r="D1485">
        <v>1</v>
      </c>
      <c r="E1485">
        <v>2</v>
      </c>
    </row>
    <row r="1486" spans="1:5" x14ac:dyDescent="0.25">
      <c r="A1486" s="3">
        <v>42958</v>
      </c>
      <c r="B1486">
        <v>8</v>
      </c>
      <c r="C1486">
        <v>3</v>
      </c>
      <c r="D1486">
        <v>4</v>
      </c>
      <c r="E1486">
        <v>81</v>
      </c>
    </row>
    <row r="1487" spans="1:5" x14ac:dyDescent="0.25">
      <c r="A1487" s="3">
        <v>42984</v>
      </c>
      <c r="B1487">
        <v>6</v>
      </c>
      <c r="C1487">
        <v>3</v>
      </c>
      <c r="D1487">
        <v>1</v>
      </c>
      <c r="E1487">
        <v>257</v>
      </c>
    </row>
    <row r="1488" spans="1:5" x14ac:dyDescent="0.25">
      <c r="A1488" s="3">
        <v>43490</v>
      </c>
      <c r="B1488">
        <v>8</v>
      </c>
      <c r="C1488">
        <v>4</v>
      </c>
      <c r="D1488">
        <v>4</v>
      </c>
      <c r="E1488">
        <v>67</v>
      </c>
    </row>
    <row r="1489" spans="1:5" x14ac:dyDescent="0.25">
      <c r="A1489" s="3">
        <v>43333</v>
      </c>
      <c r="B1489">
        <v>8</v>
      </c>
      <c r="C1489">
        <v>3</v>
      </c>
      <c r="D1489">
        <v>2</v>
      </c>
      <c r="E1489">
        <v>117</v>
      </c>
    </row>
    <row r="1490" spans="1:5" x14ac:dyDescent="0.25">
      <c r="A1490" s="3">
        <v>42737</v>
      </c>
      <c r="B1490">
        <v>6</v>
      </c>
      <c r="C1490">
        <v>3</v>
      </c>
      <c r="D1490">
        <v>4</v>
      </c>
      <c r="E1490">
        <v>221</v>
      </c>
    </row>
    <row r="1491" spans="1:5" x14ac:dyDescent="0.25">
      <c r="A1491" s="3">
        <v>43336</v>
      </c>
      <c r="B1491">
        <v>6</v>
      </c>
      <c r="C1491">
        <v>3</v>
      </c>
      <c r="D1491">
        <v>2</v>
      </c>
      <c r="E1491">
        <v>3</v>
      </c>
    </row>
    <row r="1492" spans="1:5" x14ac:dyDescent="0.25">
      <c r="A1492" s="3">
        <v>42809</v>
      </c>
      <c r="B1492">
        <v>1</v>
      </c>
      <c r="C1492">
        <v>4</v>
      </c>
      <c r="D1492">
        <v>1</v>
      </c>
      <c r="E1492">
        <v>3</v>
      </c>
    </row>
    <row r="1493" spans="1:5" x14ac:dyDescent="0.25">
      <c r="A1493" s="3">
        <v>42747</v>
      </c>
      <c r="B1493">
        <v>5</v>
      </c>
      <c r="C1493">
        <v>4</v>
      </c>
      <c r="D1493">
        <v>1</v>
      </c>
      <c r="E1493">
        <v>145</v>
      </c>
    </row>
    <row r="1494" spans="1:5" x14ac:dyDescent="0.25">
      <c r="A1494" s="3">
        <v>43335</v>
      </c>
      <c r="B1494">
        <v>8</v>
      </c>
      <c r="C1494">
        <v>3</v>
      </c>
      <c r="D1494">
        <v>1</v>
      </c>
      <c r="E1494">
        <v>176</v>
      </c>
    </row>
    <row r="1495" spans="1:5" x14ac:dyDescent="0.25">
      <c r="A1495" s="3">
        <v>43539</v>
      </c>
      <c r="B1495">
        <v>4</v>
      </c>
      <c r="C1495">
        <v>2</v>
      </c>
      <c r="D1495">
        <v>1</v>
      </c>
      <c r="E1495">
        <v>248</v>
      </c>
    </row>
    <row r="1496" spans="1:5" x14ac:dyDescent="0.25">
      <c r="A1496" s="3">
        <v>43336</v>
      </c>
      <c r="B1496">
        <v>5</v>
      </c>
      <c r="C1496">
        <v>5</v>
      </c>
      <c r="D1496">
        <v>3</v>
      </c>
      <c r="E1496">
        <v>2</v>
      </c>
    </row>
    <row r="1497" spans="1:5" x14ac:dyDescent="0.25">
      <c r="A1497" s="3">
        <v>43084</v>
      </c>
      <c r="B1497">
        <v>2</v>
      </c>
      <c r="C1497">
        <v>5</v>
      </c>
      <c r="D1497">
        <v>4</v>
      </c>
      <c r="E1497">
        <v>120</v>
      </c>
    </row>
    <row r="1498" spans="1:5" x14ac:dyDescent="0.25">
      <c r="A1498" s="3">
        <v>42760</v>
      </c>
      <c r="B1498">
        <v>1</v>
      </c>
      <c r="C1498">
        <v>4</v>
      </c>
      <c r="D1498">
        <v>1</v>
      </c>
      <c r="E1498">
        <v>3</v>
      </c>
    </row>
    <row r="1499" spans="1:5" x14ac:dyDescent="0.25">
      <c r="A1499" s="3">
        <v>43459</v>
      </c>
      <c r="B1499">
        <v>3</v>
      </c>
      <c r="C1499">
        <v>3</v>
      </c>
      <c r="D1499">
        <v>1</v>
      </c>
      <c r="E1499">
        <v>2</v>
      </c>
    </row>
    <row r="1500" spans="1:5" x14ac:dyDescent="0.25">
      <c r="A1500" s="3">
        <v>42986</v>
      </c>
      <c r="B1500">
        <v>2</v>
      </c>
      <c r="C1500">
        <v>8</v>
      </c>
      <c r="D1500">
        <v>2</v>
      </c>
      <c r="E1500">
        <v>113</v>
      </c>
    </row>
    <row r="1501" spans="1:5" x14ac:dyDescent="0.25">
      <c r="A1501" s="3">
        <v>43604</v>
      </c>
      <c r="B1501">
        <v>6</v>
      </c>
      <c r="C1501">
        <v>4</v>
      </c>
      <c r="D1501">
        <v>1</v>
      </c>
      <c r="E1501">
        <v>131</v>
      </c>
    </row>
    <row r="1502" spans="1:5" x14ac:dyDescent="0.25">
      <c r="A1502" s="3">
        <v>43106</v>
      </c>
      <c r="B1502">
        <v>4</v>
      </c>
      <c r="C1502">
        <v>4</v>
      </c>
      <c r="D1502">
        <v>4</v>
      </c>
      <c r="E1502">
        <v>36</v>
      </c>
    </row>
    <row r="1503" spans="1:5" x14ac:dyDescent="0.25">
      <c r="A1503" s="3">
        <v>42812</v>
      </c>
      <c r="B1503">
        <v>3</v>
      </c>
      <c r="C1503">
        <v>12</v>
      </c>
      <c r="D1503">
        <v>3</v>
      </c>
      <c r="E1503">
        <v>255</v>
      </c>
    </row>
    <row r="1504" spans="1:5" x14ac:dyDescent="0.25">
      <c r="A1504" s="3">
        <v>43758</v>
      </c>
      <c r="B1504">
        <v>6</v>
      </c>
      <c r="C1504">
        <v>4</v>
      </c>
      <c r="D1504">
        <v>3</v>
      </c>
      <c r="E1504">
        <v>69</v>
      </c>
    </row>
    <row r="1505" spans="1:5" x14ac:dyDescent="0.25">
      <c r="A1505" s="3">
        <v>43458</v>
      </c>
      <c r="B1505">
        <v>1</v>
      </c>
      <c r="C1505">
        <v>9</v>
      </c>
      <c r="D1505">
        <v>2</v>
      </c>
      <c r="E1505">
        <v>88</v>
      </c>
    </row>
    <row r="1506" spans="1:5" x14ac:dyDescent="0.25">
      <c r="A1506" s="3">
        <v>43329</v>
      </c>
      <c r="B1506">
        <v>2</v>
      </c>
      <c r="C1506">
        <v>5</v>
      </c>
      <c r="D1506">
        <v>3</v>
      </c>
      <c r="E1506">
        <v>58</v>
      </c>
    </row>
    <row r="1507" spans="1:5" x14ac:dyDescent="0.25">
      <c r="A1507" s="3">
        <v>43598</v>
      </c>
      <c r="B1507">
        <v>7</v>
      </c>
      <c r="C1507">
        <v>3</v>
      </c>
      <c r="D1507">
        <v>4</v>
      </c>
      <c r="E1507">
        <v>1</v>
      </c>
    </row>
    <row r="1508" spans="1:5" x14ac:dyDescent="0.25">
      <c r="A1508" s="3">
        <v>43570</v>
      </c>
      <c r="B1508">
        <v>3</v>
      </c>
      <c r="C1508">
        <v>6</v>
      </c>
      <c r="D1508">
        <v>2</v>
      </c>
      <c r="E1508">
        <v>3</v>
      </c>
    </row>
    <row r="1509" spans="1:5" x14ac:dyDescent="0.25">
      <c r="A1509" s="3">
        <v>43808</v>
      </c>
      <c r="B1509">
        <v>3</v>
      </c>
      <c r="C1509">
        <v>5</v>
      </c>
      <c r="D1509">
        <v>3</v>
      </c>
      <c r="E1509">
        <v>20</v>
      </c>
    </row>
    <row r="1510" spans="1:5" x14ac:dyDescent="0.25">
      <c r="A1510" s="3">
        <v>42818</v>
      </c>
      <c r="B1510">
        <v>8</v>
      </c>
      <c r="C1510">
        <v>12</v>
      </c>
      <c r="D1510">
        <v>4</v>
      </c>
      <c r="E1510">
        <v>192</v>
      </c>
    </row>
    <row r="1511" spans="1:5" x14ac:dyDescent="0.25">
      <c r="A1511" s="3">
        <v>43550</v>
      </c>
      <c r="B1511">
        <v>5</v>
      </c>
      <c r="C1511">
        <v>5</v>
      </c>
      <c r="D1511">
        <v>2</v>
      </c>
      <c r="E1511">
        <v>34</v>
      </c>
    </row>
    <row r="1512" spans="1:5" x14ac:dyDescent="0.25">
      <c r="A1512" s="3">
        <v>43632</v>
      </c>
      <c r="B1512">
        <v>1</v>
      </c>
      <c r="C1512">
        <v>1</v>
      </c>
      <c r="D1512">
        <v>3</v>
      </c>
      <c r="E1512">
        <v>3</v>
      </c>
    </row>
    <row r="1513" spans="1:5" x14ac:dyDescent="0.25">
      <c r="A1513" s="3">
        <v>43353</v>
      </c>
      <c r="B1513">
        <v>5</v>
      </c>
      <c r="C1513">
        <v>4</v>
      </c>
      <c r="D1513">
        <v>4</v>
      </c>
      <c r="E1513">
        <v>2</v>
      </c>
    </row>
    <row r="1514" spans="1:5" x14ac:dyDescent="0.25">
      <c r="A1514" s="3">
        <v>43726</v>
      </c>
      <c r="B1514">
        <v>8</v>
      </c>
      <c r="C1514">
        <v>4</v>
      </c>
      <c r="D1514">
        <v>3</v>
      </c>
      <c r="E1514">
        <v>168</v>
      </c>
    </row>
    <row r="1515" spans="1:5" x14ac:dyDescent="0.25">
      <c r="A1515" s="3">
        <v>43221</v>
      </c>
      <c r="B1515">
        <v>7</v>
      </c>
      <c r="C1515">
        <v>1</v>
      </c>
      <c r="D1515">
        <v>3</v>
      </c>
      <c r="E1515">
        <v>158</v>
      </c>
    </row>
    <row r="1516" spans="1:5" x14ac:dyDescent="0.25">
      <c r="A1516" s="3">
        <v>43027</v>
      </c>
      <c r="B1516">
        <v>8</v>
      </c>
      <c r="C1516">
        <v>5</v>
      </c>
      <c r="D1516">
        <v>4</v>
      </c>
      <c r="E1516">
        <v>14</v>
      </c>
    </row>
    <row r="1517" spans="1:5" x14ac:dyDescent="0.25">
      <c r="A1517" s="3">
        <v>42925</v>
      </c>
      <c r="B1517">
        <v>2</v>
      </c>
      <c r="C1517">
        <v>4</v>
      </c>
      <c r="D1517">
        <v>3</v>
      </c>
      <c r="E1517">
        <v>66</v>
      </c>
    </row>
    <row r="1518" spans="1:5" x14ac:dyDescent="0.25">
      <c r="A1518" s="3">
        <v>43673</v>
      </c>
      <c r="B1518">
        <v>6</v>
      </c>
      <c r="C1518">
        <v>4</v>
      </c>
      <c r="D1518">
        <v>3</v>
      </c>
      <c r="E1518">
        <v>1</v>
      </c>
    </row>
    <row r="1519" spans="1:5" x14ac:dyDescent="0.25">
      <c r="A1519" s="3">
        <v>43697</v>
      </c>
      <c r="B1519">
        <v>6</v>
      </c>
      <c r="C1519">
        <v>6</v>
      </c>
      <c r="D1519">
        <v>3</v>
      </c>
      <c r="E1519">
        <v>86</v>
      </c>
    </row>
    <row r="1520" spans="1:5" x14ac:dyDescent="0.25">
      <c r="A1520" s="3">
        <v>43217</v>
      </c>
      <c r="B1520">
        <v>8</v>
      </c>
      <c r="C1520">
        <v>8</v>
      </c>
      <c r="D1520">
        <v>2</v>
      </c>
      <c r="E1520">
        <v>5</v>
      </c>
    </row>
    <row r="1521" spans="1:5" x14ac:dyDescent="0.25">
      <c r="A1521" s="3">
        <v>42973</v>
      </c>
      <c r="B1521">
        <v>7</v>
      </c>
      <c r="C1521">
        <v>9</v>
      </c>
      <c r="D1521">
        <v>1</v>
      </c>
      <c r="E1521">
        <v>7</v>
      </c>
    </row>
    <row r="1522" spans="1:5" x14ac:dyDescent="0.25">
      <c r="A1522" s="3">
        <v>43762</v>
      </c>
      <c r="B1522">
        <v>7</v>
      </c>
      <c r="C1522">
        <v>9</v>
      </c>
      <c r="D1522">
        <v>3</v>
      </c>
      <c r="E1522">
        <v>259</v>
      </c>
    </row>
    <row r="1523" spans="1:5" x14ac:dyDescent="0.25">
      <c r="A1523" s="3">
        <v>43459</v>
      </c>
      <c r="B1523">
        <v>5</v>
      </c>
      <c r="C1523">
        <v>3</v>
      </c>
      <c r="D1523">
        <v>4</v>
      </c>
      <c r="E1523">
        <v>6</v>
      </c>
    </row>
    <row r="1524" spans="1:5" x14ac:dyDescent="0.25">
      <c r="A1524" s="3">
        <v>43364</v>
      </c>
      <c r="B1524">
        <v>7</v>
      </c>
      <c r="C1524">
        <v>4</v>
      </c>
      <c r="D1524">
        <v>4</v>
      </c>
      <c r="E1524">
        <v>1</v>
      </c>
    </row>
    <row r="1525" spans="1:5" x14ac:dyDescent="0.25">
      <c r="A1525" s="3">
        <v>43309</v>
      </c>
      <c r="B1525">
        <v>5</v>
      </c>
      <c r="C1525">
        <v>5</v>
      </c>
      <c r="D1525">
        <v>1</v>
      </c>
      <c r="E1525">
        <v>2</v>
      </c>
    </row>
    <row r="1526" spans="1:5" x14ac:dyDescent="0.25">
      <c r="A1526" s="3">
        <v>43183</v>
      </c>
      <c r="B1526">
        <v>2</v>
      </c>
      <c r="C1526">
        <v>12</v>
      </c>
      <c r="D1526">
        <v>1</v>
      </c>
      <c r="E1526">
        <v>1</v>
      </c>
    </row>
    <row r="1527" spans="1:5" x14ac:dyDescent="0.25">
      <c r="A1527" s="3">
        <v>43505</v>
      </c>
      <c r="B1527">
        <v>8</v>
      </c>
      <c r="C1527">
        <v>7</v>
      </c>
      <c r="D1527">
        <v>1</v>
      </c>
      <c r="E1527">
        <v>3</v>
      </c>
    </row>
    <row r="1528" spans="1:5" x14ac:dyDescent="0.25">
      <c r="A1528" s="3">
        <v>43606</v>
      </c>
      <c r="B1528">
        <v>4</v>
      </c>
      <c r="C1528">
        <v>11</v>
      </c>
      <c r="D1528">
        <v>3</v>
      </c>
      <c r="E1528">
        <v>1</v>
      </c>
    </row>
    <row r="1529" spans="1:5" x14ac:dyDescent="0.25">
      <c r="A1529" s="3">
        <v>43467</v>
      </c>
      <c r="B1529">
        <v>8</v>
      </c>
      <c r="C1529">
        <v>5</v>
      </c>
      <c r="D1529">
        <v>4</v>
      </c>
      <c r="E1529">
        <v>25</v>
      </c>
    </row>
    <row r="1530" spans="1:5" x14ac:dyDescent="0.25">
      <c r="A1530" s="3">
        <v>42869</v>
      </c>
      <c r="B1530">
        <v>1</v>
      </c>
      <c r="C1530">
        <v>3</v>
      </c>
      <c r="D1530">
        <v>2</v>
      </c>
      <c r="E1530">
        <v>82</v>
      </c>
    </row>
    <row r="1531" spans="1:5" x14ac:dyDescent="0.25">
      <c r="A1531" s="3">
        <v>43715</v>
      </c>
      <c r="B1531">
        <v>5</v>
      </c>
      <c r="C1531">
        <v>4</v>
      </c>
      <c r="D1531">
        <v>4</v>
      </c>
      <c r="E1531">
        <v>2</v>
      </c>
    </row>
    <row r="1532" spans="1:5" x14ac:dyDescent="0.25">
      <c r="A1532" s="3">
        <v>43663</v>
      </c>
      <c r="B1532">
        <v>8</v>
      </c>
      <c r="C1532">
        <v>3</v>
      </c>
      <c r="D1532">
        <v>3</v>
      </c>
      <c r="E1532">
        <v>52</v>
      </c>
    </row>
    <row r="1533" spans="1:5" x14ac:dyDescent="0.25">
      <c r="A1533" s="3">
        <v>43547</v>
      </c>
      <c r="B1533">
        <v>7</v>
      </c>
      <c r="C1533">
        <v>6</v>
      </c>
      <c r="D1533">
        <v>1</v>
      </c>
      <c r="E1533">
        <v>3</v>
      </c>
    </row>
    <row r="1534" spans="1:5" x14ac:dyDescent="0.25">
      <c r="A1534" s="3">
        <v>42956</v>
      </c>
      <c r="B1534">
        <v>8</v>
      </c>
      <c r="C1534">
        <v>1</v>
      </c>
      <c r="D1534">
        <v>2</v>
      </c>
      <c r="E1534">
        <v>3</v>
      </c>
    </row>
    <row r="1535" spans="1:5" x14ac:dyDescent="0.25">
      <c r="A1535" s="3">
        <v>42912</v>
      </c>
      <c r="B1535">
        <v>7</v>
      </c>
      <c r="C1535">
        <v>5</v>
      </c>
      <c r="D1535">
        <v>1</v>
      </c>
      <c r="E1535">
        <v>71</v>
      </c>
    </row>
    <row r="1536" spans="1:5" x14ac:dyDescent="0.25">
      <c r="A1536" s="3">
        <v>43445</v>
      </c>
      <c r="B1536">
        <v>6</v>
      </c>
      <c r="C1536">
        <v>2</v>
      </c>
      <c r="D1536">
        <v>2</v>
      </c>
      <c r="E1536">
        <v>3</v>
      </c>
    </row>
    <row r="1537" spans="1:5" x14ac:dyDescent="0.25">
      <c r="A1537" s="3">
        <v>42801</v>
      </c>
      <c r="B1537">
        <v>3</v>
      </c>
      <c r="C1537">
        <v>1</v>
      </c>
      <c r="D1537">
        <v>4</v>
      </c>
      <c r="E1537">
        <v>101</v>
      </c>
    </row>
    <row r="1538" spans="1:5" x14ac:dyDescent="0.25">
      <c r="A1538" s="3">
        <v>43478</v>
      </c>
      <c r="B1538">
        <v>7</v>
      </c>
      <c r="C1538">
        <v>5</v>
      </c>
      <c r="D1538">
        <v>3</v>
      </c>
      <c r="E1538">
        <v>3</v>
      </c>
    </row>
    <row r="1539" spans="1:5" x14ac:dyDescent="0.25">
      <c r="A1539" s="3">
        <v>43487</v>
      </c>
      <c r="B1539">
        <v>6</v>
      </c>
      <c r="C1539">
        <v>4</v>
      </c>
      <c r="D1539">
        <v>4</v>
      </c>
      <c r="E1539">
        <v>2</v>
      </c>
    </row>
    <row r="1540" spans="1:5" x14ac:dyDescent="0.25">
      <c r="A1540" s="3">
        <v>43101</v>
      </c>
      <c r="B1540">
        <v>2</v>
      </c>
      <c r="C1540">
        <v>11</v>
      </c>
      <c r="D1540">
        <v>1</v>
      </c>
      <c r="E1540">
        <v>72</v>
      </c>
    </row>
    <row r="1541" spans="1:5" x14ac:dyDescent="0.25">
      <c r="A1541" s="3">
        <v>43306</v>
      </c>
      <c r="B1541">
        <v>4</v>
      </c>
      <c r="C1541">
        <v>4</v>
      </c>
      <c r="D1541">
        <v>4</v>
      </c>
      <c r="E1541">
        <v>1</v>
      </c>
    </row>
    <row r="1542" spans="1:5" x14ac:dyDescent="0.25">
      <c r="A1542" s="3">
        <v>42818</v>
      </c>
      <c r="B1542">
        <v>4</v>
      </c>
      <c r="C1542">
        <v>12</v>
      </c>
      <c r="D1542">
        <v>4</v>
      </c>
      <c r="E1542">
        <v>2</v>
      </c>
    </row>
    <row r="1543" spans="1:5" x14ac:dyDescent="0.25">
      <c r="A1543" s="3">
        <v>43774</v>
      </c>
      <c r="B1543">
        <v>2</v>
      </c>
      <c r="C1543">
        <v>4</v>
      </c>
      <c r="D1543">
        <v>4</v>
      </c>
      <c r="E1543">
        <v>3</v>
      </c>
    </row>
    <row r="1544" spans="1:5" x14ac:dyDescent="0.25">
      <c r="A1544" s="3">
        <v>43563</v>
      </c>
      <c r="B1544">
        <v>3</v>
      </c>
      <c r="C1544">
        <v>11</v>
      </c>
      <c r="D1544">
        <v>3</v>
      </c>
      <c r="E1544">
        <v>55</v>
      </c>
    </row>
    <row r="1545" spans="1:5" x14ac:dyDescent="0.25">
      <c r="A1545" s="3">
        <v>43164</v>
      </c>
      <c r="B1545">
        <v>8</v>
      </c>
      <c r="C1545">
        <v>1</v>
      </c>
      <c r="D1545">
        <v>4</v>
      </c>
      <c r="E1545">
        <v>1</v>
      </c>
    </row>
    <row r="1546" spans="1:5" x14ac:dyDescent="0.25">
      <c r="A1546" s="3">
        <v>43626</v>
      </c>
      <c r="B1546">
        <v>5</v>
      </c>
      <c r="C1546">
        <v>2</v>
      </c>
      <c r="D1546">
        <v>1</v>
      </c>
      <c r="E1546">
        <v>84</v>
      </c>
    </row>
    <row r="1547" spans="1:5" x14ac:dyDescent="0.25">
      <c r="A1547" s="3">
        <v>42811</v>
      </c>
      <c r="B1547">
        <v>1</v>
      </c>
      <c r="C1547">
        <v>4</v>
      </c>
      <c r="D1547">
        <v>1</v>
      </c>
      <c r="E1547">
        <v>58</v>
      </c>
    </row>
    <row r="1548" spans="1:5" x14ac:dyDescent="0.25">
      <c r="A1548" s="3">
        <v>42827</v>
      </c>
      <c r="B1548">
        <v>2</v>
      </c>
      <c r="C1548">
        <v>6</v>
      </c>
      <c r="D1548">
        <v>1</v>
      </c>
      <c r="E1548">
        <v>1</v>
      </c>
    </row>
    <row r="1549" spans="1:5" x14ac:dyDescent="0.25">
      <c r="A1549" s="3">
        <v>43393</v>
      </c>
      <c r="B1549">
        <v>6</v>
      </c>
      <c r="C1549">
        <v>5</v>
      </c>
      <c r="D1549">
        <v>1</v>
      </c>
      <c r="E1549">
        <v>8</v>
      </c>
    </row>
    <row r="1550" spans="1:5" x14ac:dyDescent="0.25">
      <c r="A1550" s="3">
        <v>42787</v>
      </c>
      <c r="B1550">
        <v>3</v>
      </c>
      <c r="C1550">
        <v>5</v>
      </c>
      <c r="D1550">
        <v>4</v>
      </c>
      <c r="E1550">
        <v>3</v>
      </c>
    </row>
    <row r="1551" spans="1:5" x14ac:dyDescent="0.25">
      <c r="A1551" s="3">
        <v>42872</v>
      </c>
      <c r="B1551">
        <v>4</v>
      </c>
      <c r="C1551">
        <v>12</v>
      </c>
      <c r="D1551">
        <v>1</v>
      </c>
      <c r="E1551">
        <v>85</v>
      </c>
    </row>
    <row r="1552" spans="1:5" x14ac:dyDescent="0.25">
      <c r="A1552" s="3">
        <v>43441</v>
      </c>
      <c r="B1552">
        <v>6</v>
      </c>
      <c r="C1552">
        <v>2</v>
      </c>
      <c r="D1552">
        <v>1</v>
      </c>
      <c r="E1552">
        <v>66</v>
      </c>
    </row>
    <row r="1553" spans="1:5" x14ac:dyDescent="0.25">
      <c r="A1553" s="3">
        <v>43628</v>
      </c>
      <c r="B1553">
        <v>2</v>
      </c>
      <c r="C1553">
        <v>9</v>
      </c>
      <c r="D1553">
        <v>3</v>
      </c>
      <c r="E1553">
        <v>1</v>
      </c>
    </row>
    <row r="1554" spans="1:5" x14ac:dyDescent="0.25">
      <c r="A1554" s="3">
        <v>43688</v>
      </c>
      <c r="B1554">
        <v>7</v>
      </c>
      <c r="C1554">
        <v>3</v>
      </c>
      <c r="D1554">
        <v>3</v>
      </c>
      <c r="E1554">
        <v>180</v>
      </c>
    </row>
    <row r="1555" spans="1:5" x14ac:dyDescent="0.25">
      <c r="A1555" s="3">
        <v>43092</v>
      </c>
      <c r="B1555">
        <v>3</v>
      </c>
      <c r="C1555">
        <v>1</v>
      </c>
      <c r="D1555">
        <v>1</v>
      </c>
      <c r="E1555">
        <v>79</v>
      </c>
    </row>
    <row r="1556" spans="1:5" x14ac:dyDescent="0.25">
      <c r="A1556" s="3">
        <v>43531</v>
      </c>
      <c r="B1556">
        <v>8</v>
      </c>
      <c r="C1556">
        <v>7</v>
      </c>
      <c r="D1556">
        <v>3</v>
      </c>
      <c r="E1556">
        <v>111</v>
      </c>
    </row>
    <row r="1557" spans="1:5" x14ac:dyDescent="0.25">
      <c r="A1557" s="3">
        <v>43227</v>
      </c>
      <c r="B1557">
        <v>5</v>
      </c>
      <c r="C1557">
        <v>2</v>
      </c>
      <c r="D1557">
        <v>1</v>
      </c>
      <c r="E1557">
        <v>1</v>
      </c>
    </row>
    <row r="1558" spans="1:5" x14ac:dyDescent="0.25">
      <c r="A1558" s="3">
        <v>43713</v>
      </c>
      <c r="B1558">
        <v>8</v>
      </c>
      <c r="C1558">
        <v>4</v>
      </c>
      <c r="D1558">
        <v>2</v>
      </c>
      <c r="E1558">
        <v>1</v>
      </c>
    </row>
    <row r="1559" spans="1:5" x14ac:dyDescent="0.25">
      <c r="A1559" s="3">
        <v>43163</v>
      </c>
      <c r="B1559">
        <v>2</v>
      </c>
      <c r="C1559">
        <v>7</v>
      </c>
      <c r="D1559">
        <v>3</v>
      </c>
      <c r="E1559">
        <v>2</v>
      </c>
    </row>
    <row r="1560" spans="1:5" x14ac:dyDescent="0.25">
      <c r="A1560" s="3">
        <v>43201</v>
      </c>
      <c r="B1560">
        <v>5</v>
      </c>
      <c r="C1560">
        <v>6</v>
      </c>
      <c r="D1560">
        <v>3</v>
      </c>
      <c r="E1560">
        <v>1</v>
      </c>
    </row>
    <row r="1561" spans="1:5" x14ac:dyDescent="0.25">
      <c r="A1561" s="3">
        <v>42917</v>
      </c>
      <c r="B1561">
        <v>4</v>
      </c>
      <c r="C1561">
        <v>12</v>
      </c>
      <c r="D1561">
        <v>3</v>
      </c>
      <c r="E1561">
        <v>84</v>
      </c>
    </row>
    <row r="1562" spans="1:5" x14ac:dyDescent="0.25">
      <c r="A1562" s="3">
        <v>43083</v>
      </c>
      <c r="B1562">
        <v>1</v>
      </c>
      <c r="C1562">
        <v>7</v>
      </c>
      <c r="D1562">
        <v>2</v>
      </c>
      <c r="E1562">
        <v>51</v>
      </c>
    </row>
    <row r="1563" spans="1:5" x14ac:dyDescent="0.25">
      <c r="A1563" s="3">
        <v>43789</v>
      </c>
      <c r="B1563">
        <v>2</v>
      </c>
      <c r="C1563">
        <v>4</v>
      </c>
      <c r="D1563">
        <v>2</v>
      </c>
      <c r="E1563">
        <v>2</v>
      </c>
    </row>
    <row r="1564" spans="1:5" x14ac:dyDescent="0.25">
      <c r="A1564" s="3">
        <v>43219</v>
      </c>
      <c r="B1564">
        <v>7</v>
      </c>
      <c r="C1564">
        <v>3</v>
      </c>
      <c r="D1564">
        <v>3</v>
      </c>
      <c r="E1564">
        <v>2</v>
      </c>
    </row>
    <row r="1565" spans="1:5" x14ac:dyDescent="0.25">
      <c r="A1565" s="3">
        <v>42895</v>
      </c>
      <c r="B1565">
        <v>3</v>
      </c>
      <c r="C1565">
        <v>2</v>
      </c>
      <c r="D1565">
        <v>3</v>
      </c>
      <c r="E1565">
        <v>10</v>
      </c>
    </row>
    <row r="1566" spans="1:5" x14ac:dyDescent="0.25">
      <c r="A1566" s="3">
        <v>43389</v>
      </c>
      <c r="B1566">
        <v>4</v>
      </c>
      <c r="C1566">
        <v>3</v>
      </c>
      <c r="D1566">
        <v>4</v>
      </c>
      <c r="E1566">
        <v>1</v>
      </c>
    </row>
    <row r="1567" spans="1:5" x14ac:dyDescent="0.25">
      <c r="A1567" s="3">
        <v>43352</v>
      </c>
      <c r="B1567">
        <v>3</v>
      </c>
      <c r="C1567">
        <v>3</v>
      </c>
      <c r="D1567">
        <v>2</v>
      </c>
      <c r="E1567">
        <v>97</v>
      </c>
    </row>
    <row r="1568" spans="1:5" x14ac:dyDescent="0.25">
      <c r="A1568" s="3">
        <v>42947</v>
      </c>
      <c r="B1568">
        <v>3</v>
      </c>
      <c r="C1568">
        <v>8</v>
      </c>
      <c r="D1568">
        <v>2</v>
      </c>
      <c r="E1568">
        <v>2</v>
      </c>
    </row>
    <row r="1569" spans="1:5" x14ac:dyDescent="0.25">
      <c r="A1569" s="3">
        <v>43168</v>
      </c>
      <c r="B1569">
        <v>7</v>
      </c>
      <c r="C1569">
        <v>3</v>
      </c>
      <c r="D1569">
        <v>3</v>
      </c>
      <c r="E1569">
        <v>3</v>
      </c>
    </row>
    <row r="1570" spans="1:5" x14ac:dyDescent="0.25">
      <c r="A1570" s="3">
        <v>43051</v>
      </c>
      <c r="B1570">
        <v>6</v>
      </c>
      <c r="C1570">
        <v>5</v>
      </c>
      <c r="D1570">
        <v>1</v>
      </c>
      <c r="E1570">
        <v>75</v>
      </c>
    </row>
    <row r="1571" spans="1:5" x14ac:dyDescent="0.25">
      <c r="A1571" s="3">
        <v>42997</v>
      </c>
      <c r="B1571">
        <v>1</v>
      </c>
      <c r="C1571">
        <v>2</v>
      </c>
      <c r="D1571">
        <v>1</v>
      </c>
      <c r="E1571">
        <v>72</v>
      </c>
    </row>
    <row r="1572" spans="1:5" x14ac:dyDescent="0.25">
      <c r="A1572" s="3">
        <v>43511</v>
      </c>
      <c r="B1572">
        <v>4</v>
      </c>
      <c r="C1572">
        <v>11</v>
      </c>
      <c r="D1572">
        <v>3</v>
      </c>
      <c r="E1572">
        <v>106</v>
      </c>
    </row>
    <row r="1573" spans="1:5" x14ac:dyDescent="0.25">
      <c r="A1573" s="3">
        <v>42944</v>
      </c>
      <c r="B1573">
        <v>8</v>
      </c>
      <c r="C1573">
        <v>12</v>
      </c>
      <c r="D1573">
        <v>1</v>
      </c>
      <c r="E1573">
        <v>3</v>
      </c>
    </row>
    <row r="1574" spans="1:5" x14ac:dyDescent="0.25">
      <c r="A1574" s="3">
        <v>43684</v>
      </c>
      <c r="B1574">
        <v>1</v>
      </c>
      <c r="C1574">
        <v>11</v>
      </c>
      <c r="D1574">
        <v>3</v>
      </c>
      <c r="E1574">
        <v>89</v>
      </c>
    </row>
    <row r="1575" spans="1:5" x14ac:dyDescent="0.25">
      <c r="A1575" s="3">
        <v>43439</v>
      </c>
      <c r="B1575">
        <v>4</v>
      </c>
      <c r="C1575">
        <v>2</v>
      </c>
      <c r="D1575">
        <v>2</v>
      </c>
      <c r="E1575">
        <v>3</v>
      </c>
    </row>
    <row r="1576" spans="1:5" x14ac:dyDescent="0.25">
      <c r="A1576" s="3">
        <v>43756</v>
      </c>
      <c r="B1576">
        <v>3</v>
      </c>
      <c r="C1576">
        <v>4</v>
      </c>
      <c r="D1576">
        <v>3</v>
      </c>
      <c r="E1576">
        <v>2</v>
      </c>
    </row>
    <row r="1577" spans="1:5" x14ac:dyDescent="0.25">
      <c r="A1577" s="3">
        <v>43188</v>
      </c>
      <c r="B1577">
        <v>8</v>
      </c>
      <c r="C1577">
        <v>11</v>
      </c>
      <c r="D1577">
        <v>4</v>
      </c>
      <c r="E1577">
        <v>2</v>
      </c>
    </row>
    <row r="1578" spans="1:5" x14ac:dyDescent="0.25">
      <c r="A1578" s="3">
        <v>43768</v>
      </c>
      <c r="B1578">
        <v>7</v>
      </c>
      <c r="C1578">
        <v>4</v>
      </c>
      <c r="D1578">
        <v>3</v>
      </c>
      <c r="E1578">
        <v>110</v>
      </c>
    </row>
    <row r="1579" spans="1:5" x14ac:dyDescent="0.25">
      <c r="A1579" s="3">
        <v>43662</v>
      </c>
      <c r="B1579">
        <v>6</v>
      </c>
      <c r="C1579">
        <v>3</v>
      </c>
      <c r="D1579">
        <v>2</v>
      </c>
      <c r="E1579">
        <v>80</v>
      </c>
    </row>
    <row r="1580" spans="1:5" x14ac:dyDescent="0.25">
      <c r="A1580" s="3">
        <v>43751</v>
      </c>
      <c r="B1580">
        <v>6</v>
      </c>
      <c r="C1580">
        <v>7</v>
      </c>
      <c r="D1580">
        <v>3</v>
      </c>
      <c r="E1580">
        <v>1</v>
      </c>
    </row>
    <row r="1581" spans="1:5" x14ac:dyDescent="0.25">
      <c r="A1581" s="3">
        <v>43096</v>
      </c>
      <c r="B1581">
        <v>4</v>
      </c>
      <c r="C1581">
        <v>12</v>
      </c>
      <c r="D1581">
        <v>4</v>
      </c>
      <c r="E1581">
        <v>2</v>
      </c>
    </row>
    <row r="1582" spans="1:5" x14ac:dyDescent="0.25">
      <c r="A1582" s="3">
        <v>42871</v>
      </c>
      <c r="B1582">
        <v>4</v>
      </c>
      <c r="C1582">
        <v>5</v>
      </c>
      <c r="D1582">
        <v>4</v>
      </c>
      <c r="E1582">
        <v>73</v>
      </c>
    </row>
    <row r="1583" spans="1:5" x14ac:dyDescent="0.25">
      <c r="A1583" s="3">
        <v>43428</v>
      </c>
      <c r="B1583">
        <v>7</v>
      </c>
      <c r="C1583">
        <v>4</v>
      </c>
      <c r="D1583">
        <v>1</v>
      </c>
      <c r="E1583">
        <v>24</v>
      </c>
    </row>
    <row r="1584" spans="1:5" x14ac:dyDescent="0.25">
      <c r="A1584" s="3">
        <v>43084</v>
      </c>
      <c r="B1584">
        <v>3</v>
      </c>
      <c r="C1584">
        <v>5</v>
      </c>
      <c r="D1584">
        <v>1</v>
      </c>
      <c r="E1584">
        <v>1</v>
      </c>
    </row>
    <row r="1585" spans="1:5" x14ac:dyDescent="0.25">
      <c r="A1585" s="3">
        <v>42864</v>
      </c>
      <c r="B1585">
        <v>6</v>
      </c>
      <c r="C1585">
        <v>12</v>
      </c>
      <c r="D1585">
        <v>3</v>
      </c>
      <c r="E1585">
        <v>152</v>
      </c>
    </row>
    <row r="1586" spans="1:5" x14ac:dyDescent="0.25">
      <c r="A1586" s="3">
        <v>43770</v>
      </c>
      <c r="B1586">
        <v>5</v>
      </c>
      <c r="C1586">
        <v>8</v>
      </c>
      <c r="D1586">
        <v>1</v>
      </c>
      <c r="E1586">
        <v>72</v>
      </c>
    </row>
    <row r="1587" spans="1:5" x14ac:dyDescent="0.25">
      <c r="A1587" s="3">
        <v>42739</v>
      </c>
      <c r="B1587">
        <v>4</v>
      </c>
      <c r="C1587">
        <v>2</v>
      </c>
      <c r="D1587">
        <v>4</v>
      </c>
      <c r="E1587">
        <v>115</v>
      </c>
    </row>
    <row r="1588" spans="1:5" x14ac:dyDescent="0.25">
      <c r="A1588" s="3">
        <v>42900</v>
      </c>
      <c r="B1588">
        <v>6</v>
      </c>
      <c r="C1588">
        <v>9</v>
      </c>
      <c r="D1588">
        <v>1</v>
      </c>
      <c r="E1588">
        <v>2</v>
      </c>
    </row>
    <row r="1589" spans="1:5" x14ac:dyDescent="0.25">
      <c r="A1589" s="3">
        <v>43431</v>
      </c>
      <c r="B1589">
        <v>5</v>
      </c>
      <c r="C1589">
        <v>6</v>
      </c>
      <c r="D1589">
        <v>1</v>
      </c>
      <c r="E1589">
        <v>98</v>
      </c>
    </row>
    <row r="1590" spans="1:5" x14ac:dyDescent="0.25">
      <c r="A1590" s="3">
        <v>42988</v>
      </c>
      <c r="B1590">
        <v>8</v>
      </c>
      <c r="C1590">
        <v>3</v>
      </c>
      <c r="D1590">
        <v>3</v>
      </c>
      <c r="E1590">
        <v>70</v>
      </c>
    </row>
    <row r="1591" spans="1:5" x14ac:dyDescent="0.25">
      <c r="A1591" s="3">
        <v>42956</v>
      </c>
      <c r="B1591">
        <v>8</v>
      </c>
      <c r="C1591">
        <v>1</v>
      </c>
      <c r="D1591">
        <v>1</v>
      </c>
      <c r="E1591">
        <v>1</v>
      </c>
    </row>
    <row r="1592" spans="1:5" x14ac:dyDescent="0.25">
      <c r="A1592" s="3">
        <v>43476</v>
      </c>
      <c r="B1592">
        <v>4</v>
      </c>
      <c r="C1592">
        <v>9</v>
      </c>
      <c r="D1592">
        <v>3</v>
      </c>
      <c r="E1592">
        <v>80</v>
      </c>
    </row>
    <row r="1593" spans="1:5" x14ac:dyDescent="0.25">
      <c r="A1593" s="3">
        <v>43302</v>
      </c>
      <c r="B1593">
        <v>8</v>
      </c>
      <c r="C1593">
        <v>5</v>
      </c>
      <c r="D1593">
        <v>2</v>
      </c>
      <c r="E1593">
        <v>66</v>
      </c>
    </row>
    <row r="1594" spans="1:5" x14ac:dyDescent="0.25">
      <c r="A1594" s="3">
        <v>42901</v>
      </c>
      <c r="B1594">
        <v>4</v>
      </c>
      <c r="C1594">
        <v>3</v>
      </c>
      <c r="D1594">
        <v>1</v>
      </c>
      <c r="E1594">
        <v>214</v>
      </c>
    </row>
    <row r="1595" spans="1:5" x14ac:dyDescent="0.25">
      <c r="A1595" s="3">
        <v>43221</v>
      </c>
      <c r="B1595">
        <v>8</v>
      </c>
      <c r="C1595">
        <v>3</v>
      </c>
      <c r="D1595">
        <v>4</v>
      </c>
      <c r="E1595">
        <v>2</v>
      </c>
    </row>
    <row r="1596" spans="1:5" x14ac:dyDescent="0.25">
      <c r="A1596" s="3">
        <v>43570</v>
      </c>
      <c r="B1596">
        <v>1</v>
      </c>
      <c r="C1596">
        <v>12</v>
      </c>
      <c r="D1596">
        <v>1</v>
      </c>
      <c r="E1596">
        <v>8</v>
      </c>
    </row>
    <row r="1597" spans="1:5" x14ac:dyDescent="0.25">
      <c r="A1597" s="3">
        <v>43814</v>
      </c>
      <c r="B1597">
        <v>8</v>
      </c>
      <c r="C1597">
        <v>1</v>
      </c>
      <c r="D1597">
        <v>1</v>
      </c>
      <c r="E1597">
        <v>1</v>
      </c>
    </row>
    <row r="1598" spans="1:5" x14ac:dyDescent="0.25">
      <c r="A1598" s="3">
        <v>43419</v>
      </c>
      <c r="B1598">
        <v>8</v>
      </c>
      <c r="C1598">
        <v>2</v>
      </c>
      <c r="D1598">
        <v>4</v>
      </c>
      <c r="E1598">
        <v>10</v>
      </c>
    </row>
    <row r="1599" spans="1:5" x14ac:dyDescent="0.25">
      <c r="A1599" s="3">
        <v>43112</v>
      </c>
      <c r="B1599">
        <v>3</v>
      </c>
      <c r="C1599">
        <v>11</v>
      </c>
      <c r="D1599">
        <v>3</v>
      </c>
      <c r="E1599">
        <v>30</v>
      </c>
    </row>
    <row r="1600" spans="1:5" x14ac:dyDescent="0.25">
      <c r="A1600" s="3">
        <v>43320</v>
      </c>
      <c r="B1600">
        <v>5</v>
      </c>
      <c r="C1600">
        <v>2</v>
      </c>
      <c r="D1600">
        <v>1</v>
      </c>
      <c r="E1600">
        <v>2</v>
      </c>
    </row>
    <row r="1601" spans="1:5" x14ac:dyDescent="0.25">
      <c r="A1601" s="3">
        <v>43284</v>
      </c>
      <c r="B1601">
        <v>2</v>
      </c>
      <c r="C1601">
        <v>7</v>
      </c>
      <c r="D1601">
        <v>1</v>
      </c>
      <c r="E1601">
        <v>22</v>
      </c>
    </row>
    <row r="1602" spans="1:5" x14ac:dyDescent="0.25">
      <c r="A1602" s="3">
        <v>43537</v>
      </c>
      <c r="B1602">
        <v>1</v>
      </c>
      <c r="C1602">
        <v>5</v>
      </c>
      <c r="D1602">
        <v>3</v>
      </c>
      <c r="E1602">
        <v>69</v>
      </c>
    </row>
    <row r="1603" spans="1:5" x14ac:dyDescent="0.25">
      <c r="A1603" s="3">
        <v>43542</v>
      </c>
      <c r="B1603">
        <v>7</v>
      </c>
      <c r="C1603">
        <v>3</v>
      </c>
      <c r="D1603">
        <v>1</v>
      </c>
      <c r="E1603">
        <v>1</v>
      </c>
    </row>
    <row r="1604" spans="1:5" x14ac:dyDescent="0.25">
      <c r="A1604" s="3">
        <v>43232</v>
      </c>
      <c r="B1604">
        <v>3</v>
      </c>
      <c r="C1604">
        <v>3</v>
      </c>
      <c r="D1604">
        <v>2</v>
      </c>
      <c r="E1604">
        <v>2</v>
      </c>
    </row>
    <row r="1605" spans="1:5" x14ac:dyDescent="0.25">
      <c r="A1605" s="3">
        <v>43277</v>
      </c>
      <c r="B1605">
        <v>7</v>
      </c>
      <c r="C1605">
        <v>1</v>
      </c>
      <c r="D1605">
        <v>1</v>
      </c>
      <c r="E1605">
        <v>191</v>
      </c>
    </row>
    <row r="1606" spans="1:5" x14ac:dyDescent="0.25">
      <c r="A1606" s="3">
        <v>43509</v>
      </c>
      <c r="B1606">
        <v>1</v>
      </c>
      <c r="C1606">
        <v>4</v>
      </c>
      <c r="D1606">
        <v>1</v>
      </c>
      <c r="E1606">
        <v>37</v>
      </c>
    </row>
    <row r="1607" spans="1:5" x14ac:dyDescent="0.25">
      <c r="A1607" s="3">
        <v>42875</v>
      </c>
      <c r="B1607">
        <v>7</v>
      </c>
      <c r="C1607">
        <v>1</v>
      </c>
      <c r="D1607">
        <v>3</v>
      </c>
      <c r="E1607">
        <v>76</v>
      </c>
    </row>
    <row r="1608" spans="1:5" x14ac:dyDescent="0.25">
      <c r="A1608" s="3">
        <v>43320</v>
      </c>
      <c r="B1608">
        <v>8</v>
      </c>
      <c r="C1608">
        <v>2</v>
      </c>
      <c r="D1608">
        <v>2</v>
      </c>
      <c r="E1608">
        <v>5</v>
      </c>
    </row>
    <row r="1609" spans="1:5" x14ac:dyDescent="0.25">
      <c r="A1609" s="3">
        <v>43017</v>
      </c>
      <c r="B1609">
        <v>5</v>
      </c>
      <c r="C1609">
        <v>3</v>
      </c>
      <c r="D1609">
        <v>4</v>
      </c>
      <c r="E1609">
        <v>112</v>
      </c>
    </row>
    <row r="1610" spans="1:5" x14ac:dyDescent="0.25">
      <c r="A1610" s="3">
        <v>43327</v>
      </c>
      <c r="B1610">
        <v>7</v>
      </c>
      <c r="C1610">
        <v>7</v>
      </c>
      <c r="D1610">
        <v>1</v>
      </c>
      <c r="E1610">
        <v>102</v>
      </c>
    </row>
    <row r="1611" spans="1:5" x14ac:dyDescent="0.25">
      <c r="A1611" s="3">
        <v>43670</v>
      </c>
      <c r="B1611">
        <v>3</v>
      </c>
      <c r="C1611">
        <v>3</v>
      </c>
      <c r="D1611">
        <v>4</v>
      </c>
      <c r="E1611">
        <v>35</v>
      </c>
    </row>
    <row r="1612" spans="1:5" x14ac:dyDescent="0.25">
      <c r="A1612" s="3">
        <v>43783</v>
      </c>
      <c r="B1612">
        <v>7</v>
      </c>
      <c r="C1612">
        <v>1</v>
      </c>
      <c r="D1612">
        <v>4</v>
      </c>
      <c r="E1612">
        <v>231</v>
      </c>
    </row>
    <row r="1613" spans="1:5" x14ac:dyDescent="0.25">
      <c r="A1613" s="3">
        <v>42762</v>
      </c>
      <c r="B1613">
        <v>6</v>
      </c>
      <c r="C1613">
        <v>1</v>
      </c>
      <c r="D1613">
        <v>3</v>
      </c>
      <c r="E1613">
        <v>2</v>
      </c>
    </row>
    <row r="1614" spans="1:5" x14ac:dyDescent="0.25">
      <c r="A1614" s="3">
        <v>42932</v>
      </c>
      <c r="B1614">
        <v>8</v>
      </c>
      <c r="C1614">
        <v>12</v>
      </c>
      <c r="D1614">
        <v>3</v>
      </c>
      <c r="E1614">
        <v>59</v>
      </c>
    </row>
    <row r="1615" spans="1:5" x14ac:dyDescent="0.25">
      <c r="A1615" s="3">
        <v>43075</v>
      </c>
      <c r="B1615">
        <v>4</v>
      </c>
      <c r="C1615">
        <v>3</v>
      </c>
      <c r="D1615">
        <v>2</v>
      </c>
      <c r="E1615">
        <v>64</v>
      </c>
    </row>
    <row r="1616" spans="1:5" x14ac:dyDescent="0.25">
      <c r="A1616" s="3">
        <v>43670</v>
      </c>
      <c r="B1616">
        <v>1</v>
      </c>
      <c r="C1616">
        <v>5</v>
      </c>
      <c r="D1616">
        <v>4</v>
      </c>
      <c r="E1616">
        <v>140</v>
      </c>
    </row>
    <row r="1617" spans="1:5" x14ac:dyDescent="0.25">
      <c r="A1617" s="3">
        <v>43536</v>
      </c>
      <c r="B1617">
        <v>4</v>
      </c>
      <c r="C1617">
        <v>12</v>
      </c>
      <c r="D1617">
        <v>4</v>
      </c>
      <c r="E1617">
        <v>1</v>
      </c>
    </row>
    <row r="1618" spans="1:5" x14ac:dyDescent="0.25">
      <c r="A1618" s="3">
        <v>43687</v>
      </c>
      <c r="B1618">
        <v>7</v>
      </c>
      <c r="C1618">
        <v>2</v>
      </c>
      <c r="D1618">
        <v>3</v>
      </c>
      <c r="E1618">
        <v>121</v>
      </c>
    </row>
    <row r="1619" spans="1:5" x14ac:dyDescent="0.25">
      <c r="A1619" s="3">
        <v>43400</v>
      </c>
      <c r="B1619">
        <v>6</v>
      </c>
      <c r="C1619">
        <v>2</v>
      </c>
      <c r="D1619">
        <v>3</v>
      </c>
      <c r="E1619">
        <v>64</v>
      </c>
    </row>
    <row r="1620" spans="1:5" x14ac:dyDescent="0.25">
      <c r="A1620" s="3">
        <v>43147</v>
      </c>
      <c r="B1620">
        <v>2</v>
      </c>
      <c r="C1620">
        <v>9</v>
      </c>
      <c r="D1620">
        <v>2</v>
      </c>
      <c r="E1620">
        <v>76</v>
      </c>
    </row>
    <row r="1621" spans="1:5" x14ac:dyDescent="0.25">
      <c r="A1621" s="3">
        <v>42827</v>
      </c>
      <c r="B1621">
        <v>1</v>
      </c>
      <c r="C1621">
        <v>13</v>
      </c>
      <c r="D1621">
        <v>2</v>
      </c>
      <c r="E1621">
        <v>39</v>
      </c>
    </row>
    <row r="1622" spans="1:5" x14ac:dyDescent="0.25">
      <c r="A1622" s="3">
        <v>43767</v>
      </c>
      <c r="B1622">
        <v>3</v>
      </c>
      <c r="C1622">
        <v>7</v>
      </c>
      <c r="D1622">
        <v>1</v>
      </c>
      <c r="E1622">
        <v>3</v>
      </c>
    </row>
    <row r="1623" spans="1:5" x14ac:dyDescent="0.25">
      <c r="A1623" s="3">
        <v>43455</v>
      </c>
      <c r="B1623">
        <v>3</v>
      </c>
      <c r="C1623">
        <v>3</v>
      </c>
      <c r="D1623">
        <v>3</v>
      </c>
      <c r="E1623">
        <v>2</v>
      </c>
    </row>
    <row r="1624" spans="1:5" x14ac:dyDescent="0.25">
      <c r="A1624" s="3">
        <v>43300</v>
      </c>
      <c r="B1624">
        <v>4</v>
      </c>
      <c r="C1624">
        <v>12</v>
      </c>
      <c r="D1624">
        <v>2</v>
      </c>
      <c r="E1624">
        <v>89</v>
      </c>
    </row>
    <row r="1625" spans="1:5" x14ac:dyDescent="0.25">
      <c r="A1625" s="3">
        <v>43283</v>
      </c>
      <c r="B1625">
        <v>5</v>
      </c>
      <c r="C1625">
        <v>11</v>
      </c>
      <c r="D1625">
        <v>2</v>
      </c>
      <c r="E1625">
        <v>3</v>
      </c>
    </row>
    <row r="1626" spans="1:5" x14ac:dyDescent="0.25">
      <c r="A1626" s="3">
        <v>43679</v>
      </c>
      <c r="B1626">
        <v>7</v>
      </c>
      <c r="C1626">
        <v>12</v>
      </c>
      <c r="D1626">
        <v>3</v>
      </c>
      <c r="E1626">
        <v>64</v>
      </c>
    </row>
    <row r="1627" spans="1:5" x14ac:dyDescent="0.25">
      <c r="A1627" s="3">
        <v>43230</v>
      </c>
      <c r="B1627">
        <v>1</v>
      </c>
      <c r="C1627">
        <v>3</v>
      </c>
      <c r="D1627">
        <v>2</v>
      </c>
      <c r="E1627">
        <v>1</v>
      </c>
    </row>
    <row r="1628" spans="1:5" x14ac:dyDescent="0.25">
      <c r="A1628" s="3">
        <v>43347</v>
      </c>
      <c r="B1628">
        <v>3</v>
      </c>
      <c r="C1628">
        <v>9</v>
      </c>
      <c r="D1628">
        <v>2</v>
      </c>
      <c r="E1628">
        <v>46</v>
      </c>
    </row>
    <row r="1629" spans="1:5" x14ac:dyDescent="0.25">
      <c r="A1629" s="3">
        <v>43554</v>
      </c>
      <c r="B1629">
        <v>6</v>
      </c>
      <c r="C1629">
        <v>3</v>
      </c>
      <c r="D1629">
        <v>1</v>
      </c>
      <c r="E1629">
        <v>2</v>
      </c>
    </row>
    <row r="1630" spans="1:5" x14ac:dyDescent="0.25">
      <c r="A1630" s="3">
        <v>43080</v>
      </c>
      <c r="B1630">
        <v>2</v>
      </c>
      <c r="C1630">
        <v>4</v>
      </c>
      <c r="D1630">
        <v>4</v>
      </c>
      <c r="E1630">
        <v>3</v>
      </c>
    </row>
    <row r="1631" spans="1:5" x14ac:dyDescent="0.25">
      <c r="A1631" s="3">
        <v>43675</v>
      </c>
      <c r="B1631">
        <v>1</v>
      </c>
      <c r="C1631">
        <v>5</v>
      </c>
      <c r="D1631">
        <v>4</v>
      </c>
      <c r="E1631">
        <v>3</v>
      </c>
    </row>
    <row r="1632" spans="1:5" x14ac:dyDescent="0.25">
      <c r="A1632" s="3">
        <v>42740</v>
      </c>
      <c r="B1632">
        <v>5</v>
      </c>
      <c r="C1632">
        <v>3</v>
      </c>
      <c r="D1632">
        <v>3</v>
      </c>
      <c r="E1632">
        <v>60</v>
      </c>
    </row>
    <row r="1633" spans="1:5" x14ac:dyDescent="0.25">
      <c r="A1633" s="3">
        <v>43387</v>
      </c>
      <c r="B1633">
        <v>8</v>
      </c>
      <c r="C1633">
        <v>6</v>
      </c>
      <c r="D1633">
        <v>3</v>
      </c>
      <c r="E1633">
        <v>3</v>
      </c>
    </row>
    <row r="1634" spans="1:5" x14ac:dyDescent="0.25">
      <c r="A1634" s="3">
        <v>43144</v>
      </c>
      <c r="B1634">
        <v>5</v>
      </c>
      <c r="C1634">
        <v>2</v>
      </c>
      <c r="D1634">
        <v>4</v>
      </c>
      <c r="E1634">
        <v>1</v>
      </c>
    </row>
    <row r="1635" spans="1:5" x14ac:dyDescent="0.25">
      <c r="A1635" s="3">
        <v>43436</v>
      </c>
      <c r="B1635">
        <v>5</v>
      </c>
      <c r="C1635">
        <v>6</v>
      </c>
      <c r="D1635">
        <v>4</v>
      </c>
      <c r="E1635">
        <v>12</v>
      </c>
    </row>
    <row r="1636" spans="1:5" x14ac:dyDescent="0.25">
      <c r="A1636" s="3">
        <v>43281</v>
      </c>
      <c r="B1636">
        <v>3</v>
      </c>
      <c r="C1636">
        <v>9</v>
      </c>
      <c r="D1636">
        <v>4</v>
      </c>
      <c r="E1636">
        <v>55</v>
      </c>
    </row>
    <row r="1637" spans="1:5" x14ac:dyDescent="0.25">
      <c r="A1637" s="3">
        <v>43138</v>
      </c>
      <c r="B1637">
        <v>8</v>
      </c>
      <c r="C1637">
        <v>8</v>
      </c>
      <c r="D1637">
        <v>2</v>
      </c>
      <c r="E1637">
        <v>76</v>
      </c>
    </row>
    <row r="1638" spans="1:5" x14ac:dyDescent="0.25">
      <c r="A1638" s="3">
        <v>42985</v>
      </c>
      <c r="B1638">
        <v>2</v>
      </c>
      <c r="C1638">
        <v>13</v>
      </c>
      <c r="D1638">
        <v>1</v>
      </c>
      <c r="E1638">
        <v>80</v>
      </c>
    </row>
    <row r="1639" spans="1:5" x14ac:dyDescent="0.25">
      <c r="A1639" s="3">
        <v>42967</v>
      </c>
      <c r="B1639">
        <v>5</v>
      </c>
      <c r="C1639">
        <v>3</v>
      </c>
      <c r="D1639">
        <v>2</v>
      </c>
      <c r="E1639">
        <v>2</v>
      </c>
    </row>
    <row r="1640" spans="1:5" x14ac:dyDescent="0.25">
      <c r="A1640" s="3">
        <v>43126</v>
      </c>
      <c r="B1640">
        <v>2</v>
      </c>
      <c r="C1640">
        <v>5</v>
      </c>
      <c r="D1640">
        <v>4</v>
      </c>
      <c r="E1640">
        <v>1</v>
      </c>
    </row>
    <row r="1641" spans="1:5" x14ac:dyDescent="0.25">
      <c r="A1641" s="3">
        <v>43109</v>
      </c>
      <c r="B1641">
        <v>2</v>
      </c>
      <c r="C1641">
        <v>6</v>
      </c>
      <c r="D1641">
        <v>1</v>
      </c>
      <c r="E1641">
        <v>27</v>
      </c>
    </row>
    <row r="1642" spans="1:5" x14ac:dyDescent="0.25">
      <c r="A1642" s="3">
        <v>43561</v>
      </c>
      <c r="B1642">
        <v>7</v>
      </c>
      <c r="C1642">
        <v>12</v>
      </c>
      <c r="D1642">
        <v>1</v>
      </c>
      <c r="E1642">
        <v>200</v>
      </c>
    </row>
    <row r="1643" spans="1:5" x14ac:dyDescent="0.25">
      <c r="A1643" s="3">
        <v>42902</v>
      </c>
      <c r="B1643">
        <v>1</v>
      </c>
      <c r="C1643">
        <v>2</v>
      </c>
      <c r="D1643">
        <v>2</v>
      </c>
      <c r="E1643">
        <v>2</v>
      </c>
    </row>
    <row r="1644" spans="1:5" x14ac:dyDescent="0.25">
      <c r="A1644" s="3">
        <v>43476</v>
      </c>
      <c r="B1644">
        <v>8</v>
      </c>
      <c r="C1644">
        <v>8</v>
      </c>
      <c r="D1644">
        <v>1</v>
      </c>
      <c r="E1644">
        <v>236</v>
      </c>
    </row>
    <row r="1645" spans="1:5" x14ac:dyDescent="0.25">
      <c r="A1645" s="3">
        <v>43569</v>
      </c>
      <c r="B1645">
        <v>7</v>
      </c>
      <c r="C1645">
        <v>12</v>
      </c>
      <c r="D1645">
        <v>2</v>
      </c>
      <c r="E1645">
        <v>45</v>
      </c>
    </row>
    <row r="1646" spans="1:5" x14ac:dyDescent="0.25">
      <c r="A1646" s="3">
        <v>43231</v>
      </c>
      <c r="B1646">
        <v>5</v>
      </c>
      <c r="C1646">
        <v>4</v>
      </c>
      <c r="D1646">
        <v>1</v>
      </c>
      <c r="E1646">
        <v>84</v>
      </c>
    </row>
    <row r="1647" spans="1:5" x14ac:dyDescent="0.25">
      <c r="A1647" s="3">
        <v>42926</v>
      </c>
      <c r="B1647">
        <v>2</v>
      </c>
      <c r="C1647">
        <v>12</v>
      </c>
      <c r="D1647">
        <v>3</v>
      </c>
      <c r="E1647">
        <v>73</v>
      </c>
    </row>
    <row r="1648" spans="1:5" x14ac:dyDescent="0.25">
      <c r="A1648" s="3">
        <v>43608</v>
      </c>
      <c r="B1648">
        <v>5</v>
      </c>
      <c r="C1648">
        <v>4</v>
      </c>
      <c r="D1648">
        <v>4</v>
      </c>
      <c r="E1648">
        <v>53</v>
      </c>
    </row>
    <row r="1649" spans="1:5" x14ac:dyDescent="0.25">
      <c r="A1649" s="3">
        <v>43646</v>
      </c>
      <c r="B1649">
        <v>1</v>
      </c>
      <c r="C1649">
        <v>1</v>
      </c>
      <c r="D1649">
        <v>2</v>
      </c>
      <c r="E1649">
        <v>55</v>
      </c>
    </row>
    <row r="1650" spans="1:5" x14ac:dyDescent="0.25">
      <c r="A1650" s="3">
        <v>42953</v>
      </c>
      <c r="B1650">
        <v>2</v>
      </c>
      <c r="C1650">
        <v>4</v>
      </c>
      <c r="D1650">
        <v>2</v>
      </c>
      <c r="E1650">
        <v>91</v>
      </c>
    </row>
    <row r="1651" spans="1:5" x14ac:dyDescent="0.25">
      <c r="A1651" s="3">
        <v>43225</v>
      </c>
      <c r="B1651">
        <v>3</v>
      </c>
      <c r="C1651">
        <v>8</v>
      </c>
      <c r="D1651">
        <v>3</v>
      </c>
      <c r="E1651">
        <v>30</v>
      </c>
    </row>
    <row r="1652" spans="1:5" x14ac:dyDescent="0.25">
      <c r="A1652" s="3">
        <v>43319</v>
      </c>
      <c r="B1652">
        <v>7</v>
      </c>
      <c r="C1652">
        <v>9</v>
      </c>
      <c r="D1652">
        <v>4</v>
      </c>
      <c r="E1652">
        <v>93</v>
      </c>
    </row>
    <row r="1653" spans="1:5" x14ac:dyDescent="0.25">
      <c r="A1653" s="3">
        <v>43043</v>
      </c>
      <c r="B1653">
        <v>7</v>
      </c>
      <c r="C1653">
        <v>4</v>
      </c>
      <c r="D1653">
        <v>4</v>
      </c>
      <c r="E1653">
        <v>255</v>
      </c>
    </row>
    <row r="1654" spans="1:5" x14ac:dyDescent="0.25">
      <c r="A1654" s="3">
        <v>43132</v>
      </c>
      <c r="B1654">
        <v>4</v>
      </c>
      <c r="C1654">
        <v>12</v>
      </c>
      <c r="D1654">
        <v>4</v>
      </c>
      <c r="E1654">
        <v>2</v>
      </c>
    </row>
    <row r="1655" spans="1:5" x14ac:dyDescent="0.25">
      <c r="A1655" s="3">
        <v>43046</v>
      </c>
      <c r="B1655">
        <v>8</v>
      </c>
      <c r="C1655">
        <v>3</v>
      </c>
      <c r="D1655">
        <v>2</v>
      </c>
      <c r="E1655">
        <v>2</v>
      </c>
    </row>
    <row r="1656" spans="1:5" x14ac:dyDescent="0.25">
      <c r="A1656" s="3">
        <v>43598</v>
      </c>
      <c r="B1656">
        <v>8</v>
      </c>
      <c r="C1656">
        <v>5</v>
      </c>
      <c r="D1656">
        <v>1</v>
      </c>
      <c r="E1656">
        <v>130</v>
      </c>
    </row>
    <row r="1657" spans="1:5" x14ac:dyDescent="0.25">
      <c r="A1657" s="3">
        <v>43437</v>
      </c>
      <c r="B1657">
        <v>1</v>
      </c>
      <c r="C1657">
        <v>4</v>
      </c>
      <c r="D1657">
        <v>2</v>
      </c>
      <c r="E1657">
        <v>75</v>
      </c>
    </row>
    <row r="1658" spans="1:5" x14ac:dyDescent="0.25">
      <c r="A1658" s="3">
        <v>43614</v>
      </c>
      <c r="B1658">
        <v>7</v>
      </c>
      <c r="C1658">
        <v>3</v>
      </c>
      <c r="D1658">
        <v>3</v>
      </c>
      <c r="E1658">
        <v>111</v>
      </c>
    </row>
    <row r="1659" spans="1:5" x14ac:dyDescent="0.25">
      <c r="A1659" s="3">
        <v>43380</v>
      </c>
      <c r="B1659">
        <v>4</v>
      </c>
      <c r="C1659">
        <v>4</v>
      </c>
      <c r="D1659">
        <v>1</v>
      </c>
      <c r="E1659">
        <v>52</v>
      </c>
    </row>
    <row r="1660" spans="1:5" x14ac:dyDescent="0.25">
      <c r="A1660" s="3">
        <v>43694</v>
      </c>
      <c r="B1660">
        <v>7</v>
      </c>
      <c r="C1660">
        <v>4</v>
      </c>
      <c r="D1660">
        <v>4</v>
      </c>
      <c r="E1660">
        <v>3</v>
      </c>
    </row>
    <row r="1661" spans="1:5" x14ac:dyDescent="0.25">
      <c r="A1661" s="3">
        <v>43113</v>
      </c>
      <c r="B1661">
        <v>4</v>
      </c>
      <c r="C1661">
        <v>3</v>
      </c>
      <c r="D1661">
        <v>2</v>
      </c>
      <c r="E1661">
        <v>57</v>
      </c>
    </row>
    <row r="1662" spans="1:5" x14ac:dyDescent="0.25">
      <c r="A1662" s="3">
        <v>43778</v>
      </c>
      <c r="B1662">
        <v>4</v>
      </c>
      <c r="C1662">
        <v>11</v>
      </c>
      <c r="D1662">
        <v>1</v>
      </c>
      <c r="E1662">
        <v>231</v>
      </c>
    </row>
    <row r="1663" spans="1:5" x14ac:dyDescent="0.25">
      <c r="A1663" s="3">
        <v>42784</v>
      </c>
      <c r="B1663">
        <v>3</v>
      </c>
      <c r="C1663">
        <v>3</v>
      </c>
      <c r="D1663">
        <v>2</v>
      </c>
      <c r="E1663">
        <v>162</v>
      </c>
    </row>
    <row r="1664" spans="1:5" x14ac:dyDescent="0.25">
      <c r="A1664" s="3">
        <v>43816</v>
      </c>
      <c r="B1664">
        <v>7</v>
      </c>
      <c r="C1664">
        <v>6</v>
      </c>
      <c r="D1664">
        <v>2</v>
      </c>
      <c r="E1664">
        <v>1</v>
      </c>
    </row>
    <row r="1665" spans="1:5" x14ac:dyDescent="0.25">
      <c r="A1665" s="3">
        <v>42864</v>
      </c>
      <c r="B1665">
        <v>1</v>
      </c>
      <c r="C1665">
        <v>3</v>
      </c>
      <c r="D1665">
        <v>1</v>
      </c>
      <c r="E1665">
        <v>3</v>
      </c>
    </row>
    <row r="1666" spans="1:5" x14ac:dyDescent="0.25">
      <c r="A1666" s="3">
        <v>43363</v>
      </c>
      <c r="B1666">
        <v>7</v>
      </c>
      <c r="C1666">
        <v>11</v>
      </c>
      <c r="D1666">
        <v>2</v>
      </c>
      <c r="E1666">
        <v>174</v>
      </c>
    </row>
    <row r="1667" spans="1:5" x14ac:dyDescent="0.25">
      <c r="A1667" s="3">
        <v>43416</v>
      </c>
      <c r="B1667">
        <v>2</v>
      </c>
      <c r="C1667">
        <v>7</v>
      </c>
      <c r="D1667">
        <v>4</v>
      </c>
      <c r="E1667">
        <v>150</v>
      </c>
    </row>
    <row r="1668" spans="1:5" x14ac:dyDescent="0.25">
      <c r="A1668" s="3">
        <v>43492</v>
      </c>
      <c r="B1668">
        <v>8</v>
      </c>
      <c r="C1668">
        <v>9</v>
      </c>
      <c r="D1668">
        <v>1</v>
      </c>
      <c r="E1668">
        <v>1</v>
      </c>
    </row>
    <row r="1669" spans="1:5" x14ac:dyDescent="0.25">
      <c r="A1669" s="3">
        <v>43333</v>
      </c>
      <c r="B1669">
        <v>2</v>
      </c>
      <c r="C1669">
        <v>2</v>
      </c>
      <c r="D1669">
        <v>1</v>
      </c>
      <c r="E1669">
        <v>97</v>
      </c>
    </row>
    <row r="1670" spans="1:5" x14ac:dyDescent="0.25">
      <c r="A1670" s="3">
        <v>43240</v>
      </c>
      <c r="B1670">
        <v>6</v>
      </c>
      <c r="C1670">
        <v>5</v>
      </c>
      <c r="D1670">
        <v>3</v>
      </c>
      <c r="E1670">
        <v>3</v>
      </c>
    </row>
    <row r="1671" spans="1:5" x14ac:dyDescent="0.25">
      <c r="A1671" s="3">
        <v>42951</v>
      </c>
      <c r="B1671">
        <v>7</v>
      </c>
      <c r="C1671">
        <v>3</v>
      </c>
      <c r="D1671">
        <v>3</v>
      </c>
      <c r="E1671">
        <v>74</v>
      </c>
    </row>
    <row r="1672" spans="1:5" x14ac:dyDescent="0.25">
      <c r="A1672" s="3">
        <v>42964</v>
      </c>
      <c r="B1672">
        <v>8</v>
      </c>
      <c r="C1672">
        <v>4</v>
      </c>
      <c r="D1672">
        <v>1</v>
      </c>
      <c r="E1672">
        <v>86</v>
      </c>
    </row>
    <row r="1673" spans="1:5" x14ac:dyDescent="0.25">
      <c r="A1673" s="3">
        <v>42944</v>
      </c>
      <c r="B1673">
        <v>1</v>
      </c>
      <c r="C1673">
        <v>4</v>
      </c>
      <c r="D1673">
        <v>3</v>
      </c>
      <c r="E1673">
        <v>46</v>
      </c>
    </row>
    <row r="1674" spans="1:5" x14ac:dyDescent="0.25">
      <c r="A1674" s="3">
        <v>43618</v>
      </c>
      <c r="B1674">
        <v>7</v>
      </c>
      <c r="C1674">
        <v>5</v>
      </c>
      <c r="D1674">
        <v>4</v>
      </c>
      <c r="E1674">
        <v>29</v>
      </c>
    </row>
    <row r="1675" spans="1:5" x14ac:dyDescent="0.25">
      <c r="A1675" s="3">
        <v>43050</v>
      </c>
      <c r="B1675">
        <v>8</v>
      </c>
      <c r="C1675">
        <v>4</v>
      </c>
      <c r="D1675">
        <v>3</v>
      </c>
      <c r="E1675">
        <v>99</v>
      </c>
    </row>
    <row r="1676" spans="1:5" x14ac:dyDescent="0.25">
      <c r="A1676" s="3">
        <v>43804</v>
      </c>
      <c r="B1676">
        <v>3</v>
      </c>
      <c r="C1676">
        <v>1</v>
      </c>
      <c r="D1676">
        <v>2</v>
      </c>
      <c r="E1676">
        <v>1</v>
      </c>
    </row>
    <row r="1677" spans="1:5" x14ac:dyDescent="0.25">
      <c r="A1677" s="3">
        <v>43167</v>
      </c>
      <c r="B1677">
        <v>3</v>
      </c>
      <c r="C1677">
        <v>4</v>
      </c>
      <c r="D1677">
        <v>2</v>
      </c>
      <c r="E1677">
        <v>38</v>
      </c>
    </row>
    <row r="1678" spans="1:5" x14ac:dyDescent="0.25">
      <c r="A1678" s="3">
        <v>43060</v>
      </c>
      <c r="B1678">
        <v>3</v>
      </c>
      <c r="C1678">
        <v>4</v>
      </c>
      <c r="D1678">
        <v>4</v>
      </c>
      <c r="E1678">
        <v>3</v>
      </c>
    </row>
    <row r="1679" spans="1:5" x14ac:dyDescent="0.25">
      <c r="A1679" s="3">
        <v>43136</v>
      </c>
      <c r="B1679">
        <v>4</v>
      </c>
      <c r="C1679">
        <v>3</v>
      </c>
      <c r="D1679">
        <v>3</v>
      </c>
      <c r="E1679">
        <v>225</v>
      </c>
    </row>
    <row r="1680" spans="1:5" x14ac:dyDescent="0.25">
      <c r="A1680" s="3">
        <v>42929</v>
      </c>
      <c r="B1680">
        <v>6</v>
      </c>
      <c r="C1680">
        <v>3</v>
      </c>
      <c r="D1680">
        <v>1</v>
      </c>
      <c r="E1680">
        <v>3</v>
      </c>
    </row>
    <row r="1681" spans="1:5" x14ac:dyDescent="0.25">
      <c r="A1681" s="3">
        <v>43639</v>
      </c>
      <c r="B1681">
        <v>4</v>
      </c>
      <c r="C1681">
        <v>5</v>
      </c>
      <c r="D1681">
        <v>3</v>
      </c>
      <c r="E1681">
        <v>3</v>
      </c>
    </row>
    <row r="1682" spans="1:5" x14ac:dyDescent="0.25">
      <c r="A1682" s="3">
        <v>43191</v>
      </c>
      <c r="B1682">
        <v>5</v>
      </c>
      <c r="C1682">
        <v>3</v>
      </c>
      <c r="D1682">
        <v>2</v>
      </c>
      <c r="E1682">
        <v>3</v>
      </c>
    </row>
    <row r="1683" spans="1:5" x14ac:dyDescent="0.25">
      <c r="A1683" s="3">
        <v>42792</v>
      </c>
      <c r="B1683">
        <v>7</v>
      </c>
      <c r="C1683">
        <v>2</v>
      </c>
      <c r="D1683">
        <v>1</v>
      </c>
      <c r="E1683">
        <v>1</v>
      </c>
    </row>
    <row r="1684" spans="1:5" x14ac:dyDescent="0.25">
      <c r="A1684" s="3">
        <v>43125</v>
      </c>
      <c r="B1684">
        <v>4</v>
      </c>
      <c r="C1684">
        <v>5</v>
      </c>
      <c r="D1684">
        <v>1</v>
      </c>
      <c r="E1684">
        <v>2</v>
      </c>
    </row>
    <row r="1685" spans="1:5" x14ac:dyDescent="0.25">
      <c r="A1685" s="3">
        <v>43646</v>
      </c>
      <c r="B1685">
        <v>4</v>
      </c>
      <c r="C1685">
        <v>1</v>
      </c>
      <c r="D1685">
        <v>2</v>
      </c>
      <c r="E1685">
        <v>3</v>
      </c>
    </row>
    <row r="1686" spans="1:5" x14ac:dyDescent="0.25">
      <c r="A1686" s="3">
        <v>43387</v>
      </c>
      <c r="B1686">
        <v>6</v>
      </c>
      <c r="C1686">
        <v>4</v>
      </c>
      <c r="D1686">
        <v>3</v>
      </c>
      <c r="E1686">
        <v>2</v>
      </c>
    </row>
    <row r="1687" spans="1:5" x14ac:dyDescent="0.25">
      <c r="A1687" s="3">
        <v>42988</v>
      </c>
      <c r="B1687">
        <v>7</v>
      </c>
      <c r="C1687">
        <v>3</v>
      </c>
      <c r="D1687">
        <v>1</v>
      </c>
      <c r="E1687">
        <v>60</v>
      </c>
    </row>
    <row r="1688" spans="1:5" x14ac:dyDescent="0.25">
      <c r="A1688" s="3">
        <v>43718</v>
      </c>
      <c r="B1688">
        <v>2</v>
      </c>
      <c r="C1688">
        <v>3</v>
      </c>
      <c r="D1688">
        <v>1</v>
      </c>
      <c r="E1688">
        <v>2</v>
      </c>
    </row>
    <row r="1689" spans="1:5" x14ac:dyDescent="0.25">
      <c r="A1689" s="3">
        <v>42874</v>
      </c>
      <c r="B1689">
        <v>3</v>
      </c>
      <c r="C1689">
        <v>12</v>
      </c>
      <c r="D1689">
        <v>3</v>
      </c>
      <c r="E1689">
        <v>123</v>
      </c>
    </row>
    <row r="1690" spans="1:5" x14ac:dyDescent="0.25">
      <c r="A1690" s="3">
        <v>42786</v>
      </c>
      <c r="B1690">
        <v>5</v>
      </c>
      <c r="C1690">
        <v>7</v>
      </c>
      <c r="D1690">
        <v>3</v>
      </c>
      <c r="E1690">
        <v>1</v>
      </c>
    </row>
    <row r="1691" spans="1:5" x14ac:dyDescent="0.25">
      <c r="A1691" s="3">
        <v>43075</v>
      </c>
      <c r="B1691">
        <v>6</v>
      </c>
      <c r="C1691">
        <v>12</v>
      </c>
      <c r="D1691">
        <v>4</v>
      </c>
      <c r="E1691">
        <v>186</v>
      </c>
    </row>
    <row r="1692" spans="1:5" x14ac:dyDescent="0.25">
      <c r="A1692" s="3">
        <v>43014</v>
      </c>
      <c r="B1692">
        <v>6</v>
      </c>
      <c r="C1692">
        <v>4</v>
      </c>
      <c r="D1692">
        <v>3</v>
      </c>
      <c r="E1692">
        <v>92</v>
      </c>
    </row>
    <row r="1693" spans="1:5" x14ac:dyDescent="0.25">
      <c r="A1693" s="3">
        <v>43671</v>
      </c>
      <c r="B1693">
        <v>8</v>
      </c>
      <c r="C1693">
        <v>4</v>
      </c>
      <c r="D1693">
        <v>4</v>
      </c>
      <c r="E1693">
        <v>3</v>
      </c>
    </row>
    <row r="1694" spans="1:5" x14ac:dyDescent="0.25">
      <c r="A1694" s="3">
        <v>42853</v>
      </c>
      <c r="B1694">
        <v>7</v>
      </c>
      <c r="C1694">
        <v>3</v>
      </c>
      <c r="D1694">
        <v>3</v>
      </c>
      <c r="E1694">
        <v>2</v>
      </c>
    </row>
    <row r="1695" spans="1:5" x14ac:dyDescent="0.25">
      <c r="A1695" s="3">
        <v>42847</v>
      </c>
      <c r="B1695">
        <v>8</v>
      </c>
      <c r="C1695">
        <v>7</v>
      </c>
      <c r="D1695">
        <v>3</v>
      </c>
      <c r="E1695">
        <v>77</v>
      </c>
    </row>
    <row r="1696" spans="1:5" x14ac:dyDescent="0.25">
      <c r="A1696" s="3">
        <v>43442</v>
      </c>
      <c r="B1696">
        <v>8</v>
      </c>
      <c r="C1696">
        <v>9</v>
      </c>
      <c r="D1696">
        <v>4</v>
      </c>
      <c r="E1696">
        <v>20</v>
      </c>
    </row>
    <row r="1697" spans="1:5" x14ac:dyDescent="0.25">
      <c r="A1697" s="3">
        <v>43682</v>
      </c>
      <c r="B1697">
        <v>6</v>
      </c>
      <c r="C1697">
        <v>5</v>
      </c>
      <c r="D1697">
        <v>2</v>
      </c>
      <c r="E1697">
        <v>128</v>
      </c>
    </row>
    <row r="1698" spans="1:5" x14ac:dyDescent="0.25">
      <c r="A1698" s="3">
        <v>43243</v>
      </c>
      <c r="B1698">
        <v>4</v>
      </c>
      <c r="C1698">
        <v>2</v>
      </c>
      <c r="D1698">
        <v>1</v>
      </c>
      <c r="E1698">
        <v>89</v>
      </c>
    </row>
    <row r="1699" spans="1:5" x14ac:dyDescent="0.25">
      <c r="A1699" s="3">
        <v>43453</v>
      </c>
      <c r="B1699">
        <v>3</v>
      </c>
      <c r="C1699">
        <v>3</v>
      </c>
      <c r="D1699">
        <v>4</v>
      </c>
      <c r="E1699">
        <v>57</v>
      </c>
    </row>
    <row r="1700" spans="1:5" x14ac:dyDescent="0.25">
      <c r="A1700" s="3">
        <v>42966</v>
      </c>
      <c r="B1700">
        <v>4</v>
      </c>
      <c r="C1700">
        <v>12</v>
      </c>
      <c r="D1700">
        <v>1</v>
      </c>
      <c r="E1700">
        <v>227</v>
      </c>
    </row>
    <row r="1701" spans="1:5" x14ac:dyDescent="0.25">
      <c r="A1701" s="3">
        <v>42782</v>
      </c>
      <c r="B1701">
        <v>7</v>
      </c>
      <c r="C1701">
        <v>7</v>
      </c>
      <c r="D1701">
        <v>1</v>
      </c>
      <c r="E1701">
        <v>50</v>
      </c>
    </row>
    <row r="1702" spans="1:5" x14ac:dyDescent="0.25">
      <c r="A1702" s="3">
        <v>43792</v>
      </c>
      <c r="B1702">
        <v>4</v>
      </c>
      <c r="C1702">
        <v>3</v>
      </c>
      <c r="D1702">
        <v>4</v>
      </c>
      <c r="E1702">
        <v>97</v>
      </c>
    </row>
    <row r="1703" spans="1:5" x14ac:dyDescent="0.25">
      <c r="A1703" s="3">
        <v>43829</v>
      </c>
      <c r="B1703">
        <v>2</v>
      </c>
      <c r="C1703">
        <v>5</v>
      </c>
      <c r="D1703">
        <v>2</v>
      </c>
      <c r="E1703">
        <v>21</v>
      </c>
    </row>
    <row r="1704" spans="1:5" x14ac:dyDescent="0.25">
      <c r="A1704" s="3">
        <v>42954</v>
      </c>
      <c r="B1704">
        <v>5</v>
      </c>
      <c r="C1704">
        <v>4</v>
      </c>
      <c r="D1704">
        <v>2</v>
      </c>
      <c r="E1704">
        <v>42</v>
      </c>
    </row>
    <row r="1705" spans="1:5" x14ac:dyDescent="0.25">
      <c r="A1705" s="3">
        <v>43743</v>
      </c>
      <c r="B1705">
        <v>5</v>
      </c>
      <c r="C1705">
        <v>3</v>
      </c>
      <c r="D1705">
        <v>2</v>
      </c>
      <c r="E1705">
        <v>3</v>
      </c>
    </row>
    <row r="1706" spans="1:5" x14ac:dyDescent="0.25">
      <c r="A1706" s="3">
        <v>42868</v>
      </c>
      <c r="B1706">
        <v>4</v>
      </c>
      <c r="C1706">
        <v>2</v>
      </c>
      <c r="D1706">
        <v>3</v>
      </c>
      <c r="E1706">
        <v>68</v>
      </c>
    </row>
    <row r="1707" spans="1:5" x14ac:dyDescent="0.25">
      <c r="A1707" s="3">
        <v>43077</v>
      </c>
      <c r="B1707">
        <v>1</v>
      </c>
      <c r="C1707">
        <v>3</v>
      </c>
      <c r="D1707">
        <v>4</v>
      </c>
      <c r="E1707">
        <v>239</v>
      </c>
    </row>
    <row r="1708" spans="1:5" x14ac:dyDescent="0.25">
      <c r="A1708" s="3">
        <v>43024</v>
      </c>
      <c r="B1708">
        <v>7</v>
      </c>
      <c r="C1708">
        <v>4</v>
      </c>
      <c r="D1708">
        <v>4</v>
      </c>
      <c r="E1708">
        <v>39</v>
      </c>
    </row>
    <row r="1709" spans="1:5" x14ac:dyDescent="0.25">
      <c r="A1709" s="3">
        <v>43251</v>
      </c>
      <c r="B1709">
        <v>8</v>
      </c>
      <c r="C1709">
        <v>5</v>
      </c>
      <c r="D1709">
        <v>3</v>
      </c>
      <c r="E1709">
        <v>141</v>
      </c>
    </row>
    <row r="1710" spans="1:5" x14ac:dyDescent="0.25">
      <c r="A1710" s="3">
        <v>43278</v>
      </c>
      <c r="B1710">
        <v>5</v>
      </c>
      <c r="C1710">
        <v>6</v>
      </c>
      <c r="D1710">
        <v>3</v>
      </c>
      <c r="E1710">
        <v>1</v>
      </c>
    </row>
    <row r="1711" spans="1:5" x14ac:dyDescent="0.25">
      <c r="A1711" s="3">
        <v>43360</v>
      </c>
      <c r="B1711">
        <v>8</v>
      </c>
      <c r="C1711">
        <v>11</v>
      </c>
      <c r="D1711">
        <v>1</v>
      </c>
      <c r="E1711">
        <v>26</v>
      </c>
    </row>
    <row r="1712" spans="1:5" x14ac:dyDescent="0.25">
      <c r="A1712" s="3">
        <v>43025</v>
      </c>
      <c r="B1712">
        <v>1</v>
      </c>
      <c r="C1712">
        <v>8</v>
      </c>
      <c r="D1712">
        <v>1</v>
      </c>
      <c r="E1712">
        <v>83</v>
      </c>
    </row>
    <row r="1713" spans="1:5" x14ac:dyDescent="0.25">
      <c r="A1713" s="3">
        <v>42789</v>
      </c>
      <c r="B1713">
        <v>4</v>
      </c>
      <c r="C1713">
        <v>11</v>
      </c>
      <c r="D1713">
        <v>4</v>
      </c>
      <c r="E1713">
        <v>2</v>
      </c>
    </row>
    <row r="1714" spans="1:5" x14ac:dyDescent="0.25">
      <c r="A1714" s="3">
        <v>43470</v>
      </c>
      <c r="B1714">
        <v>3</v>
      </c>
      <c r="C1714">
        <v>5</v>
      </c>
      <c r="D1714">
        <v>3</v>
      </c>
      <c r="E1714">
        <v>1</v>
      </c>
    </row>
    <row r="1715" spans="1:5" x14ac:dyDescent="0.25">
      <c r="A1715" s="3">
        <v>42889</v>
      </c>
      <c r="B1715">
        <v>7</v>
      </c>
      <c r="C1715">
        <v>2</v>
      </c>
      <c r="D1715">
        <v>2</v>
      </c>
      <c r="E1715">
        <v>232</v>
      </c>
    </row>
    <row r="1716" spans="1:5" x14ac:dyDescent="0.25">
      <c r="A1716" s="3">
        <v>43140</v>
      </c>
      <c r="B1716">
        <v>5</v>
      </c>
      <c r="C1716">
        <v>7</v>
      </c>
      <c r="D1716">
        <v>1</v>
      </c>
      <c r="E1716">
        <v>62</v>
      </c>
    </row>
    <row r="1717" spans="1:5" x14ac:dyDescent="0.25">
      <c r="A1717" s="3">
        <v>43031</v>
      </c>
      <c r="B1717">
        <v>6</v>
      </c>
      <c r="C1717">
        <v>11</v>
      </c>
      <c r="D1717">
        <v>1</v>
      </c>
      <c r="E1717">
        <v>173</v>
      </c>
    </row>
    <row r="1718" spans="1:5" x14ac:dyDescent="0.25">
      <c r="A1718" s="3">
        <v>43340</v>
      </c>
      <c r="B1718">
        <v>8</v>
      </c>
      <c r="C1718">
        <v>3</v>
      </c>
      <c r="D1718">
        <v>3</v>
      </c>
      <c r="E1718">
        <v>87</v>
      </c>
    </row>
    <row r="1719" spans="1:5" x14ac:dyDescent="0.25">
      <c r="A1719" s="3">
        <v>43652</v>
      </c>
      <c r="B1719">
        <v>3</v>
      </c>
      <c r="C1719">
        <v>5</v>
      </c>
      <c r="D1719">
        <v>2</v>
      </c>
      <c r="E1719">
        <v>224</v>
      </c>
    </row>
    <row r="1720" spans="1:5" x14ac:dyDescent="0.25">
      <c r="A1720" s="3">
        <v>43291</v>
      </c>
      <c r="B1720">
        <v>8</v>
      </c>
      <c r="C1720">
        <v>7</v>
      </c>
      <c r="D1720">
        <v>3</v>
      </c>
      <c r="E1720">
        <v>3</v>
      </c>
    </row>
    <row r="1721" spans="1:5" x14ac:dyDescent="0.25">
      <c r="A1721" s="3">
        <v>42939</v>
      </c>
      <c r="B1721">
        <v>7</v>
      </c>
      <c r="C1721">
        <v>6</v>
      </c>
      <c r="D1721">
        <v>1</v>
      </c>
      <c r="E1721">
        <v>188</v>
      </c>
    </row>
    <row r="1722" spans="1:5" x14ac:dyDescent="0.25">
      <c r="A1722" s="3">
        <v>43610</v>
      </c>
      <c r="B1722">
        <v>2</v>
      </c>
      <c r="C1722">
        <v>4</v>
      </c>
      <c r="D1722">
        <v>1</v>
      </c>
      <c r="E1722">
        <v>2</v>
      </c>
    </row>
    <row r="1723" spans="1:5" x14ac:dyDescent="0.25">
      <c r="A1723" s="3">
        <v>42897</v>
      </c>
      <c r="B1723">
        <v>3</v>
      </c>
      <c r="C1723">
        <v>4</v>
      </c>
      <c r="D1723">
        <v>4</v>
      </c>
      <c r="E1723">
        <v>204</v>
      </c>
    </row>
    <row r="1724" spans="1:5" x14ac:dyDescent="0.25">
      <c r="A1724" s="3">
        <v>43572</v>
      </c>
      <c r="B1724">
        <v>4</v>
      </c>
      <c r="C1724">
        <v>4</v>
      </c>
      <c r="D1724">
        <v>1</v>
      </c>
      <c r="E1724">
        <v>80</v>
      </c>
    </row>
    <row r="1725" spans="1:5" x14ac:dyDescent="0.25">
      <c r="A1725" s="3">
        <v>43685</v>
      </c>
      <c r="B1725">
        <v>7</v>
      </c>
      <c r="C1725">
        <v>8</v>
      </c>
      <c r="D1725">
        <v>2</v>
      </c>
      <c r="E1725">
        <v>2</v>
      </c>
    </row>
    <row r="1726" spans="1:5" x14ac:dyDescent="0.25">
      <c r="A1726" s="3">
        <v>43607</v>
      </c>
      <c r="B1726">
        <v>7</v>
      </c>
      <c r="C1726">
        <v>4</v>
      </c>
      <c r="D1726">
        <v>2</v>
      </c>
      <c r="E1726">
        <v>66</v>
      </c>
    </row>
    <row r="1727" spans="1:5" x14ac:dyDescent="0.25">
      <c r="A1727" s="3">
        <v>43722</v>
      </c>
      <c r="B1727">
        <v>1</v>
      </c>
      <c r="C1727">
        <v>3</v>
      </c>
      <c r="D1727">
        <v>2</v>
      </c>
      <c r="E1727">
        <v>55</v>
      </c>
    </row>
    <row r="1728" spans="1:5" x14ac:dyDescent="0.25">
      <c r="A1728" s="3">
        <v>42835</v>
      </c>
      <c r="B1728">
        <v>5</v>
      </c>
      <c r="C1728">
        <v>12</v>
      </c>
      <c r="D1728">
        <v>3</v>
      </c>
      <c r="E1728">
        <v>1</v>
      </c>
    </row>
    <row r="1729" spans="1:5" x14ac:dyDescent="0.25">
      <c r="A1729" s="3">
        <v>43580</v>
      </c>
      <c r="B1729">
        <v>2</v>
      </c>
      <c r="C1729">
        <v>5</v>
      </c>
      <c r="D1729">
        <v>3</v>
      </c>
      <c r="E1729">
        <v>3</v>
      </c>
    </row>
    <row r="1730" spans="1:5" x14ac:dyDescent="0.25">
      <c r="A1730" s="3">
        <v>43235</v>
      </c>
      <c r="B1730">
        <v>1</v>
      </c>
      <c r="C1730">
        <v>12</v>
      </c>
      <c r="D1730">
        <v>1</v>
      </c>
      <c r="E1730">
        <v>116</v>
      </c>
    </row>
    <row r="1731" spans="1:5" x14ac:dyDescent="0.25">
      <c r="A1731" s="3">
        <v>43494</v>
      </c>
      <c r="B1731">
        <v>7</v>
      </c>
      <c r="C1731">
        <v>8</v>
      </c>
      <c r="D1731">
        <v>1</v>
      </c>
      <c r="E1731">
        <v>97</v>
      </c>
    </row>
    <row r="1732" spans="1:5" x14ac:dyDescent="0.25">
      <c r="A1732" s="3">
        <v>43069</v>
      </c>
      <c r="B1732">
        <v>2</v>
      </c>
      <c r="C1732">
        <v>7</v>
      </c>
      <c r="D1732">
        <v>2</v>
      </c>
      <c r="E1732">
        <v>1</v>
      </c>
    </row>
    <row r="1733" spans="1:5" x14ac:dyDescent="0.25">
      <c r="A1733" s="3">
        <v>42842</v>
      </c>
      <c r="B1733">
        <v>4</v>
      </c>
      <c r="C1733">
        <v>4</v>
      </c>
      <c r="D1733">
        <v>2</v>
      </c>
      <c r="E1733">
        <v>65</v>
      </c>
    </row>
    <row r="1734" spans="1:5" x14ac:dyDescent="0.25">
      <c r="A1734" s="3">
        <v>43394</v>
      </c>
      <c r="B1734">
        <v>7</v>
      </c>
      <c r="C1734">
        <v>2</v>
      </c>
      <c r="D1734">
        <v>3</v>
      </c>
      <c r="E1734">
        <v>55</v>
      </c>
    </row>
    <row r="1735" spans="1:5" x14ac:dyDescent="0.25">
      <c r="A1735" s="3">
        <v>42800</v>
      </c>
      <c r="B1735">
        <v>1</v>
      </c>
      <c r="C1735">
        <v>1</v>
      </c>
      <c r="D1735">
        <v>1</v>
      </c>
      <c r="E1735">
        <v>209</v>
      </c>
    </row>
    <row r="1736" spans="1:5" x14ac:dyDescent="0.25">
      <c r="A1736" s="3">
        <v>42885</v>
      </c>
      <c r="B1736">
        <v>4</v>
      </c>
      <c r="C1736">
        <v>5</v>
      </c>
      <c r="D1736">
        <v>4</v>
      </c>
      <c r="E1736">
        <v>31</v>
      </c>
    </row>
    <row r="1737" spans="1:5" x14ac:dyDescent="0.25">
      <c r="A1737" s="3">
        <v>43821</v>
      </c>
      <c r="B1737">
        <v>1</v>
      </c>
      <c r="C1737">
        <v>9</v>
      </c>
      <c r="D1737">
        <v>3</v>
      </c>
      <c r="E1737">
        <v>228</v>
      </c>
    </row>
    <row r="1738" spans="1:5" x14ac:dyDescent="0.25">
      <c r="A1738" s="3">
        <v>43682</v>
      </c>
      <c r="B1738">
        <v>1</v>
      </c>
      <c r="C1738">
        <v>2</v>
      </c>
      <c r="D1738">
        <v>4</v>
      </c>
      <c r="E1738">
        <v>2</v>
      </c>
    </row>
    <row r="1739" spans="1:5" x14ac:dyDescent="0.25">
      <c r="A1739" s="3">
        <v>43059</v>
      </c>
      <c r="B1739">
        <v>4</v>
      </c>
      <c r="C1739">
        <v>3</v>
      </c>
      <c r="D1739">
        <v>3</v>
      </c>
      <c r="E1739">
        <v>1</v>
      </c>
    </row>
    <row r="1740" spans="1:5" x14ac:dyDescent="0.25">
      <c r="A1740" s="3">
        <v>43300</v>
      </c>
      <c r="B1740">
        <v>7</v>
      </c>
      <c r="C1740">
        <v>13</v>
      </c>
      <c r="D1740">
        <v>4</v>
      </c>
      <c r="E1740">
        <v>184</v>
      </c>
    </row>
    <row r="1741" spans="1:5" x14ac:dyDescent="0.25">
      <c r="A1741" s="3">
        <v>42765</v>
      </c>
      <c r="B1741">
        <v>1</v>
      </c>
      <c r="C1741">
        <v>5</v>
      </c>
      <c r="D1741">
        <v>3</v>
      </c>
      <c r="E1741">
        <v>1</v>
      </c>
    </row>
    <row r="1742" spans="1:5" x14ac:dyDescent="0.25">
      <c r="A1742" s="3">
        <v>42762</v>
      </c>
      <c r="B1742">
        <v>1</v>
      </c>
      <c r="C1742">
        <v>7</v>
      </c>
      <c r="D1742">
        <v>1</v>
      </c>
      <c r="E1742">
        <v>1</v>
      </c>
    </row>
    <row r="1743" spans="1:5" x14ac:dyDescent="0.25">
      <c r="A1743" s="3">
        <v>42992</v>
      </c>
      <c r="B1743">
        <v>3</v>
      </c>
      <c r="C1743">
        <v>4</v>
      </c>
      <c r="D1743">
        <v>1</v>
      </c>
      <c r="E1743">
        <v>167</v>
      </c>
    </row>
    <row r="1744" spans="1:5" x14ac:dyDescent="0.25">
      <c r="A1744" s="3">
        <v>43080</v>
      </c>
      <c r="B1744">
        <v>8</v>
      </c>
      <c r="C1744">
        <v>2</v>
      </c>
      <c r="D1744">
        <v>3</v>
      </c>
      <c r="E1744">
        <v>50</v>
      </c>
    </row>
    <row r="1745" spans="1:5" x14ac:dyDescent="0.25">
      <c r="A1745" s="3">
        <v>43751</v>
      </c>
      <c r="B1745">
        <v>3</v>
      </c>
      <c r="C1745">
        <v>13</v>
      </c>
      <c r="D1745">
        <v>2</v>
      </c>
      <c r="E1745">
        <v>55</v>
      </c>
    </row>
    <row r="1746" spans="1:5" x14ac:dyDescent="0.25">
      <c r="A1746" s="3">
        <v>43398</v>
      </c>
      <c r="B1746">
        <v>2</v>
      </c>
      <c r="C1746">
        <v>4</v>
      </c>
      <c r="D1746">
        <v>1</v>
      </c>
      <c r="E1746">
        <v>3</v>
      </c>
    </row>
    <row r="1747" spans="1:5" x14ac:dyDescent="0.25">
      <c r="A1747" s="3">
        <v>43525</v>
      </c>
      <c r="B1747">
        <v>8</v>
      </c>
      <c r="C1747">
        <v>12</v>
      </c>
      <c r="D1747">
        <v>3</v>
      </c>
      <c r="E1747">
        <v>45</v>
      </c>
    </row>
    <row r="1748" spans="1:5" x14ac:dyDescent="0.25">
      <c r="A1748" s="3">
        <v>42956</v>
      </c>
      <c r="B1748">
        <v>1</v>
      </c>
      <c r="C1748">
        <v>1</v>
      </c>
      <c r="D1748">
        <v>2</v>
      </c>
      <c r="E1748">
        <v>1</v>
      </c>
    </row>
    <row r="1749" spans="1:5" x14ac:dyDescent="0.25">
      <c r="A1749" s="3">
        <v>43398</v>
      </c>
      <c r="B1749">
        <v>8</v>
      </c>
      <c r="C1749">
        <v>12</v>
      </c>
      <c r="D1749">
        <v>4</v>
      </c>
      <c r="E1749">
        <v>1</v>
      </c>
    </row>
    <row r="1750" spans="1:5" x14ac:dyDescent="0.25">
      <c r="A1750" s="3">
        <v>43205</v>
      </c>
      <c r="B1750">
        <v>7</v>
      </c>
      <c r="C1750">
        <v>4</v>
      </c>
      <c r="D1750">
        <v>1</v>
      </c>
      <c r="E1750">
        <v>2</v>
      </c>
    </row>
    <row r="1751" spans="1:5" x14ac:dyDescent="0.25">
      <c r="A1751" s="3">
        <v>42876</v>
      </c>
      <c r="B1751">
        <v>8</v>
      </c>
      <c r="C1751">
        <v>5</v>
      </c>
      <c r="D1751">
        <v>4</v>
      </c>
      <c r="E1751">
        <v>17</v>
      </c>
    </row>
    <row r="1752" spans="1:5" x14ac:dyDescent="0.25">
      <c r="A1752" s="3">
        <v>42806</v>
      </c>
      <c r="B1752">
        <v>4</v>
      </c>
      <c r="C1752">
        <v>1</v>
      </c>
      <c r="D1752">
        <v>2</v>
      </c>
      <c r="E1752">
        <v>64</v>
      </c>
    </row>
    <row r="1753" spans="1:5" x14ac:dyDescent="0.25">
      <c r="A1753" s="3">
        <v>43346</v>
      </c>
      <c r="B1753">
        <v>1</v>
      </c>
      <c r="C1753">
        <v>3</v>
      </c>
      <c r="D1753">
        <v>3</v>
      </c>
      <c r="E1753">
        <v>58</v>
      </c>
    </row>
    <row r="1754" spans="1:5" x14ac:dyDescent="0.25">
      <c r="A1754" s="3">
        <v>43093</v>
      </c>
      <c r="B1754">
        <v>1</v>
      </c>
      <c r="C1754">
        <v>9</v>
      </c>
      <c r="D1754">
        <v>3</v>
      </c>
      <c r="E1754">
        <v>100</v>
      </c>
    </row>
    <row r="1755" spans="1:5" x14ac:dyDescent="0.25">
      <c r="A1755" s="3">
        <v>43223</v>
      </c>
      <c r="B1755">
        <v>7</v>
      </c>
      <c r="C1755">
        <v>2</v>
      </c>
      <c r="D1755">
        <v>2</v>
      </c>
      <c r="E1755">
        <v>61</v>
      </c>
    </row>
    <row r="1756" spans="1:5" x14ac:dyDescent="0.25">
      <c r="A1756" s="3">
        <v>43121</v>
      </c>
      <c r="B1756">
        <v>6</v>
      </c>
      <c r="C1756">
        <v>9</v>
      </c>
      <c r="D1756">
        <v>2</v>
      </c>
      <c r="E1756">
        <v>3</v>
      </c>
    </row>
    <row r="1757" spans="1:5" x14ac:dyDescent="0.25">
      <c r="A1757" s="3">
        <v>43262</v>
      </c>
      <c r="B1757">
        <v>2</v>
      </c>
      <c r="C1757">
        <v>12</v>
      </c>
      <c r="D1757">
        <v>4</v>
      </c>
      <c r="E1757">
        <v>2</v>
      </c>
    </row>
    <row r="1758" spans="1:5" x14ac:dyDescent="0.25">
      <c r="A1758" s="3">
        <v>43755</v>
      </c>
      <c r="B1758">
        <v>4</v>
      </c>
      <c r="C1758">
        <v>9</v>
      </c>
      <c r="D1758">
        <v>3</v>
      </c>
      <c r="E1758">
        <v>1</v>
      </c>
    </row>
    <row r="1759" spans="1:5" x14ac:dyDescent="0.25">
      <c r="A1759" s="3">
        <v>43353</v>
      </c>
      <c r="B1759">
        <v>1</v>
      </c>
      <c r="C1759">
        <v>1</v>
      </c>
      <c r="D1759">
        <v>1</v>
      </c>
      <c r="E1759">
        <v>1</v>
      </c>
    </row>
    <row r="1760" spans="1:5" x14ac:dyDescent="0.25">
      <c r="A1760" s="3">
        <v>43070</v>
      </c>
      <c r="B1760">
        <v>4</v>
      </c>
      <c r="C1760">
        <v>2</v>
      </c>
      <c r="D1760">
        <v>1</v>
      </c>
      <c r="E1760">
        <v>201</v>
      </c>
    </row>
    <row r="1761" spans="1:5" x14ac:dyDescent="0.25">
      <c r="A1761" s="3">
        <v>43684</v>
      </c>
      <c r="B1761">
        <v>5</v>
      </c>
      <c r="C1761">
        <v>5</v>
      </c>
      <c r="D1761">
        <v>3</v>
      </c>
      <c r="E1761">
        <v>2</v>
      </c>
    </row>
    <row r="1762" spans="1:5" x14ac:dyDescent="0.25">
      <c r="A1762" s="3">
        <v>43022</v>
      </c>
      <c r="B1762">
        <v>1</v>
      </c>
      <c r="C1762">
        <v>2</v>
      </c>
      <c r="D1762">
        <v>1</v>
      </c>
      <c r="E1762">
        <v>69</v>
      </c>
    </row>
    <row r="1763" spans="1:5" x14ac:dyDescent="0.25">
      <c r="A1763" s="3">
        <v>43595</v>
      </c>
      <c r="B1763">
        <v>3</v>
      </c>
      <c r="C1763">
        <v>8</v>
      </c>
      <c r="D1763">
        <v>1</v>
      </c>
      <c r="E1763">
        <v>12</v>
      </c>
    </row>
    <row r="1764" spans="1:5" x14ac:dyDescent="0.25">
      <c r="A1764" s="3">
        <v>43360</v>
      </c>
      <c r="B1764">
        <v>6</v>
      </c>
      <c r="C1764">
        <v>3</v>
      </c>
      <c r="D1764">
        <v>4</v>
      </c>
      <c r="E1764">
        <v>2</v>
      </c>
    </row>
    <row r="1765" spans="1:5" x14ac:dyDescent="0.25">
      <c r="A1765" s="3">
        <v>42993</v>
      </c>
      <c r="B1765">
        <v>5</v>
      </c>
      <c r="C1765">
        <v>2</v>
      </c>
      <c r="D1765">
        <v>3</v>
      </c>
      <c r="E1765">
        <v>2</v>
      </c>
    </row>
    <row r="1766" spans="1:5" x14ac:dyDescent="0.25">
      <c r="A1766" s="3">
        <v>43407</v>
      </c>
      <c r="B1766">
        <v>8</v>
      </c>
      <c r="C1766">
        <v>3</v>
      </c>
      <c r="D1766">
        <v>3</v>
      </c>
      <c r="E1766">
        <v>1</v>
      </c>
    </row>
    <row r="1767" spans="1:5" x14ac:dyDescent="0.25">
      <c r="A1767" s="3">
        <v>42918</v>
      </c>
      <c r="B1767">
        <v>5</v>
      </c>
      <c r="C1767">
        <v>3</v>
      </c>
      <c r="D1767">
        <v>4</v>
      </c>
      <c r="E1767">
        <v>2</v>
      </c>
    </row>
    <row r="1768" spans="1:5" x14ac:dyDescent="0.25">
      <c r="A1768" s="3">
        <v>43332</v>
      </c>
      <c r="B1768">
        <v>7</v>
      </c>
      <c r="C1768">
        <v>9</v>
      </c>
      <c r="D1768">
        <v>2</v>
      </c>
      <c r="E1768">
        <v>30</v>
      </c>
    </row>
    <row r="1769" spans="1:5" x14ac:dyDescent="0.25">
      <c r="A1769" s="3">
        <v>42917</v>
      </c>
      <c r="B1769">
        <v>4</v>
      </c>
      <c r="C1769">
        <v>2</v>
      </c>
      <c r="D1769">
        <v>3</v>
      </c>
      <c r="E1769">
        <v>68</v>
      </c>
    </row>
    <row r="1770" spans="1:5" x14ac:dyDescent="0.25">
      <c r="A1770" s="3">
        <v>42909</v>
      </c>
      <c r="B1770">
        <v>2</v>
      </c>
      <c r="C1770">
        <v>7</v>
      </c>
      <c r="D1770">
        <v>1</v>
      </c>
      <c r="E1770">
        <v>3</v>
      </c>
    </row>
    <row r="1771" spans="1:5" x14ac:dyDescent="0.25">
      <c r="A1771" s="3">
        <v>43639</v>
      </c>
      <c r="B1771">
        <v>2</v>
      </c>
      <c r="C1771">
        <v>3</v>
      </c>
      <c r="D1771">
        <v>3</v>
      </c>
      <c r="E1771">
        <v>232</v>
      </c>
    </row>
    <row r="1772" spans="1:5" x14ac:dyDescent="0.25">
      <c r="A1772" s="3">
        <v>43223</v>
      </c>
      <c r="B1772">
        <v>4</v>
      </c>
      <c r="C1772">
        <v>1</v>
      </c>
      <c r="D1772">
        <v>1</v>
      </c>
      <c r="E1772">
        <v>110</v>
      </c>
    </row>
    <row r="1773" spans="1:5" x14ac:dyDescent="0.25">
      <c r="A1773" s="3">
        <v>43467</v>
      </c>
      <c r="B1773">
        <v>3</v>
      </c>
      <c r="C1773">
        <v>8</v>
      </c>
      <c r="D1773">
        <v>3</v>
      </c>
      <c r="E1773">
        <v>84</v>
      </c>
    </row>
    <row r="1774" spans="1:5" x14ac:dyDescent="0.25">
      <c r="A1774" s="3">
        <v>43385</v>
      </c>
      <c r="B1774">
        <v>2</v>
      </c>
      <c r="C1774">
        <v>12</v>
      </c>
      <c r="D1774">
        <v>1</v>
      </c>
      <c r="E1774">
        <v>94</v>
      </c>
    </row>
    <row r="1775" spans="1:5" x14ac:dyDescent="0.25">
      <c r="A1775" s="3">
        <v>42884</v>
      </c>
      <c r="B1775">
        <v>8</v>
      </c>
      <c r="C1775">
        <v>2</v>
      </c>
      <c r="D1775">
        <v>3</v>
      </c>
      <c r="E1775">
        <v>1</v>
      </c>
    </row>
    <row r="1776" spans="1:5" x14ac:dyDescent="0.25">
      <c r="A1776" s="3">
        <v>43281</v>
      </c>
      <c r="B1776">
        <v>4</v>
      </c>
      <c r="C1776">
        <v>8</v>
      </c>
      <c r="D1776">
        <v>2</v>
      </c>
      <c r="E1776">
        <v>80</v>
      </c>
    </row>
    <row r="1777" spans="1:5" x14ac:dyDescent="0.25">
      <c r="A1777" s="3">
        <v>43179</v>
      </c>
      <c r="B1777">
        <v>5</v>
      </c>
      <c r="C1777">
        <v>5</v>
      </c>
      <c r="D1777">
        <v>3</v>
      </c>
      <c r="E1777">
        <v>2</v>
      </c>
    </row>
    <row r="1778" spans="1:5" x14ac:dyDescent="0.25">
      <c r="A1778" s="3">
        <v>43629</v>
      </c>
      <c r="B1778">
        <v>8</v>
      </c>
      <c r="C1778">
        <v>1</v>
      </c>
      <c r="D1778">
        <v>3</v>
      </c>
      <c r="E1778">
        <v>2</v>
      </c>
    </row>
    <row r="1779" spans="1:5" x14ac:dyDescent="0.25">
      <c r="A1779" s="3">
        <v>43281</v>
      </c>
      <c r="B1779">
        <v>1</v>
      </c>
      <c r="C1779">
        <v>1</v>
      </c>
      <c r="D1779">
        <v>1</v>
      </c>
      <c r="E1779">
        <v>104</v>
      </c>
    </row>
    <row r="1780" spans="1:5" x14ac:dyDescent="0.25">
      <c r="A1780" s="3">
        <v>43369</v>
      </c>
      <c r="B1780">
        <v>3</v>
      </c>
      <c r="C1780">
        <v>11</v>
      </c>
      <c r="D1780">
        <v>3</v>
      </c>
      <c r="E1780">
        <v>114</v>
      </c>
    </row>
    <row r="1781" spans="1:5" x14ac:dyDescent="0.25">
      <c r="A1781" s="3">
        <v>43688</v>
      </c>
      <c r="B1781">
        <v>7</v>
      </c>
      <c r="C1781">
        <v>9</v>
      </c>
      <c r="D1781">
        <v>4</v>
      </c>
      <c r="E1781">
        <v>84</v>
      </c>
    </row>
    <row r="1782" spans="1:5" x14ac:dyDescent="0.25">
      <c r="A1782" s="3">
        <v>43114</v>
      </c>
      <c r="B1782">
        <v>8</v>
      </c>
      <c r="C1782">
        <v>2</v>
      </c>
      <c r="D1782">
        <v>4</v>
      </c>
      <c r="E1782">
        <v>1</v>
      </c>
    </row>
    <row r="1783" spans="1:5" x14ac:dyDescent="0.25">
      <c r="A1783" s="3">
        <v>43363</v>
      </c>
      <c r="B1783">
        <v>7</v>
      </c>
      <c r="C1783">
        <v>2</v>
      </c>
      <c r="D1783">
        <v>3</v>
      </c>
      <c r="E1783">
        <v>1</v>
      </c>
    </row>
    <row r="1784" spans="1:5" x14ac:dyDescent="0.25">
      <c r="A1784" s="3">
        <v>43432</v>
      </c>
      <c r="B1784">
        <v>7</v>
      </c>
      <c r="C1784">
        <v>8</v>
      </c>
      <c r="D1784">
        <v>2</v>
      </c>
      <c r="E1784">
        <v>78</v>
      </c>
    </row>
    <row r="1785" spans="1:5" x14ac:dyDescent="0.25">
      <c r="A1785" s="3">
        <v>43120</v>
      </c>
      <c r="B1785">
        <v>8</v>
      </c>
      <c r="C1785">
        <v>2</v>
      </c>
      <c r="D1785">
        <v>1</v>
      </c>
      <c r="E1785">
        <v>2</v>
      </c>
    </row>
    <row r="1786" spans="1:5" x14ac:dyDescent="0.25">
      <c r="A1786" s="3">
        <v>43796</v>
      </c>
      <c r="B1786">
        <v>3</v>
      </c>
      <c r="C1786">
        <v>6</v>
      </c>
      <c r="D1786">
        <v>3</v>
      </c>
      <c r="E1786">
        <v>102</v>
      </c>
    </row>
    <row r="1787" spans="1:5" x14ac:dyDescent="0.25">
      <c r="A1787" s="3">
        <v>42950</v>
      </c>
      <c r="B1787">
        <v>1</v>
      </c>
      <c r="C1787">
        <v>6</v>
      </c>
      <c r="D1787">
        <v>2</v>
      </c>
      <c r="E1787">
        <v>2</v>
      </c>
    </row>
    <row r="1788" spans="1:5" x14ac:dyDescent="0.25">
      <c r="A1788" s="3">
        <v>43130</v>
      </c>
      <c r="B1788">
        <v>1</v>
      </c>
      <c r="C1788">
        <v>2</v>
      </c>
      <c r="D1788">
        <v>4</v>
      </c>
      <c r="E1788">
        <v>2</v>
      </c>
    </row>
    <row r="1789" spans="1:5" x14ac:dyDescent="0.25">
      <c r="A1789" s="3">
        <v>43251</v>
      </c>
      <c r="B1789">
        <v>5</v>
      </c>
      <c r="C1789">
        <v>6</v>
      </c>
      <c r="D1789">
        <v>2</v>
      </c>
      <c r="E1789">
        <v>61</v>
      </c>
    </row>
    <row r="1790" spans="1:5" x14ac:dyDescent="0.25">
      <c r="A1790" s="3">
        <v>43013</v>
      </c>
      <c r="B1790">
        <v>3</v>
      </c>
      <c r="C1790">
        <v>3</v>
      </c>
      <c r="D1790">
        <v>2</v>
      </c>
      <c r="E1790">
        <v>3</v>
      </c>
    </row>
    <row r="1791" spans="1:5" x14ac:dyDescent="0.25">
      <c r="A1791" s="3">
        <v>43656</v>
      </c>
      <c r="B1791">
        <v>8</v>
      </c>
      <c r="C1791">
        <v>8</v>
      </c>
      <c r="D1791">
        <v>3</v>
      </c>
      <c r="E1791">
        <v>251</v>
      </c>
    </row>
    <row r="1792" spans="1:5" x14ac:dyDescent="0.25">
      <c r="A1792" s="3">
        <v>43352</v>
      </c>
      <c r="B1792">
        <v>8</v>
      </c>
      <c r="C1792">
        <v>3</v>
      </c>
      <c r="D1792">
        <v>2</v>
      </c>
      <c r="E1792">
        <v>53</v>
      </c>
    </row>
    <row r="1793" spans="1:5" x14ac:dyDescent="0.25">
      <c r="A1793" s="3">
        <v>43016</v>
      </c>
      <c r="B1793">
        <v>6</v>
      </c>
      <c r="C1793">
        <v>4</v>
      </c>
      <c r="D1793">
        <v>2</v>
      </c>
      <c r="E1793">
        <v>2</v>
      </c>
    </row>
    <row r="1794" spans="1:5" x14ac:dyDescent="0.25">
      <c r="A1794" s="3">
        <v>43324</v>
      </c>
      <c r="B1794">
        <v>6</v>
      </c>
      <c r="C1794">
        <v>12</v>
      </c>
      <c r="D1794">
        <v>3</v>
      </c>
      <c r="E1794">
        <v>255</v>
      </c>
    </row>
    <row r="1795" spans="1:5" x14ac:dyDescent="0.25">
      <c r="A1795" s="3">
        <v>43377</v>
      </c>
      <c r="B1795">
        <v>1</v>
      </c>
      <c r="C1795">
        <v>3</v>
      </c>
      <c r="D1795">
        <v>4</v>
      </c>
      <c r="E1795">
        <v>1</v>
      </c>
    </row>
    <row r="1796" spans="1:5" x14ac:dyDescent="0.25">
      <c r="A1796" s="3">
        <v>43285</v>
      </c>
      <c r="B1796">
        <v>7</v>
      </c>
      <c r="C1796">
        <v>5</v>
      </c>
      <c r="D1796">
        <v>3</v>
      </c>
      <c r="E1796">
        <v>114</v>
      </c>
    </row>
    <row r="1797" spans="1:5" x14ac:dyDescent="0.25">
      <c r="A1797" s="3">
        <v>43639</v>
      </c>
      <c r="B1797">
        <v>5</v>
      </c>
      <c r="C1797">
        <v>4</v>
      </c>
      <c r="D1797">
        <v>3</v>
      </c>
      <c r="E1797">
        <v>3</v>
      </c>
    </row>
    <row r="1798" spans="1:5" x14ac:dyDescent="0.25">
      <c r="A1798" s="3">
        <v>43137</v>
      </c>
      <c r="B1798">
        <v>6</v>
      </c>
      <c r="C1798">
        <v>4</v>
      </c>
      <c r="D1798">
        <v>4</v>
      </c>
      <c r="E1798">
        <v>2</v>
      </c>
    </row>
    <row r="1799" spans="1:5" x14ac:dyDescent="0.25">
      <c r="A1799" s="3">
        <v>42829</v>
      </c>
      <c r="B1799">
        <v>2</v>
      </c>
      <c r="C1799">
        <v>4</v>
      </c>
      <c r="D1799">
        <v>2</v>
      </c>
      <c r="E1799">
        <v>74</v>
      </c>
    </row>
    <row r="1800" spans="1:5" x14ac:dyDescent="0.25">
      <c r="A1800" s="3">
        <v>43116</v>
      </c>
      <c r="B1800">
        <v>2</v>
      </c>
      <c r="C1800">
        <v>3</v>
      </c>
      <c r="D1800">
        <v>1</v>
      </c>
      <c r="E1800">
        <v>1</v>
      </c>
    </row>
    <row r="1801" spans="1:5" x14ac:dyDescent="0.25">
      <c r="A1801" s="3">
        <v>43359</v>
      </c>
      <c r="B1801">
        <v>4</v>
      </c>
      <c r="C1801">
        <v>3</v>
      </c>
      <c r="D1801">
        <v>1</v>
      </c>
      <c r="E1801">
        <v>62</v>
      </c>
    </row>
    <row r="1802" spans="1:5" x14ac:dyDescent="0.25">
      <c r="A1802" s="3">
        <v>43630</v>
      </c>
      <c r="B1802">
        <v>6</v>
      </c>
      <c r="C1802">
        <v>9</v>
      </c>
      <c r="D1802">
        <v>2</v>
      </c>
      <c r="E1802">
        <v>61</v>
      </c>
    </row>
    <row r="1803" spans="1:5" x14ac:dyDescent="0.25">
      <c r="A1803" s="3">
        <v>42986</v>
      </c>
      <c r="B1803">
        <v>3</v>
      </c>
      <c r="C1803">
        <v>12</v>
      </c>
      <c r="D1803">
        <v>1</v>
      </c>
      <c r="E1803">
        <v>153</v>
      </c>
    </row>
    <row r="1804" spans="1:5" x14ac:dyDescent="0.25">
      <c r="A1804" s="3">
        <v>43130</v>
      </c>
      <c r="B1804">
        <v>4</v>
      </c>
      <c r="C1804">
        <v>8</v>
      </c>
      <c r="D1804">
        <v>2</v>
      </c>
      <c r="E1804">
        <v>64</v>
      </c>
    </row>
    <row r="1805" spans="1:5" x14ac:dyDescent="0.25">
      <c r="A1805" s="3">
        <v>42913</v>
      </c>
      <c r="B1805">
        <v>7</v>
      </c>
      <c r="C1805">
        <v>2</v>
      </c>
      <c r="D1805">
        <v>2</v>
      </c>
      <c r="E1805">
        <v>87</v>
      </c>
    </row>
    <row r="1806" spans="1:5" x14ac:dyDescent="0.25">
      <c r="A1806" s="3">
        <v>43089</v>
      </c>
      <c r="B1806">
        <v>7</v>
      </c>
      <c r="C1806">
        <v>11</v>
      </c>
      <c r="D1806">
        <v>1</v>
      </c>
      <c r="E1806">
        <v>63</v>
      </c>
    </row>
    <row r="1807" spans="1:5" x14ac:dyDescent="0.25">
      <c r="A1807" s="3">
        <v>43220</v>
      </c>
      <c r="B1807">
        <v>3</v>
      </c>
      <c r="C1807">
        <v>7</v>
      </c>
      <c r="D1807">
        <v>3</v>
      </c>
      <c r="E1807">
        <v>119</v>
      </c>
    </row>
    <row r="1808" spans="1:5" x14ac:dyDescent="0.25">
      <c r="A1808" s="3">
        <v>43412</v>
      </c>
      <c r="B1808">
        <v>7</v>
      </c>
      <c r="C1808">
        <v>2</v>
      </c>
      <c r="D1808">
        <v>4</v>
      </c>
      <c r="E1808">
        <v>1</v>
      </c>
    </row>
    <row r="1809" spans="1:5" x14ac:dyDescent="0.25">
      <c r="A1809" s="3">
        <v>42856</v>
      </c>
      <c r="B1809">
        <v>1</v>
      </c>
      <c r="C1809">
        <v>6</v>
      </c>
      <c r="D1809">
        <v>3</v>
      </c>
      <c r="E1809">
        <v>67</v>
      </c>
    </row>
    <row r="1810" spans="1:5" x14ac:dyDescent="0.25">
      <c r="A1810" s="3">
        <v>42813</v>
      </c>
      <c r="B1810">
        <v>6</v>
      </c>
      <c r="C1810">
        <v>11</v>
      </c>
      <c r="D1810">
        <v>1</v>
      </c>
      <c r="E1810">
        <v>103</v>
      </c>
    </row>
    <row r="1811" spans="1:5" x14ac:dyDescent="0.25">
      <c r="A1811" s="3">
        <v>43274</v>
      </c>
      <c r="B1811">
        <v>3</v>
      </c>
      <c r="C1811">
        <v>2</v>
      </c>
      <c r="D1811">
        <v>1</v>
      </c>
      <c r="E1811">
        <v>70</v>
      </c>
    </row>
    <row r="1812" spans="1:5" x14ac:dyDescent="0.25">
      <c r="A1812" s="3">
        <v>42921</v>
      </c>
      <c r="B1812">
        <v>1</v>
      </c>
      <c r="C1812">
        <v>3</v>
      </c>
      <c r="D1812">
        <v>1</v>
      </c>
      <c r="E1812">
        <v>120</v>
      </c>
    </row>
    <row r="1813" spans="1:5" x14ac:dyDescent="0.25">
      <c r="A1813" s="3">
        <v>43496</v>
      </c>
      <c r="B1813">
        <v>3</v>
      </c>
      <c r="C1813">
        <v>9</v>
      </c>
      <c r="D1813">
        <v>2</v>
      </c>
      <c r="E1813">
        <v>82</v>
      </c>
    </row>
    <row r="1814" spans="1:5" x14ac:dyDescent="0.25">
      <c r="A1814" s="3">
        <v>43160</v>
      </c>
      <c r="B1814">
        <v>2</v>
      </c>
      <c r="C1814">
        <v>5</v>
      </c>
      <c r="D1814">
        <v>2</v>
      </c>
      <c r="E1814">
        <v>1</v>
      </c>
    </row>
    <row r="1815" spans="1:5" x14ac:dyDescent="0.25">
      <c r="A1815" s="3">
        <v>43688</v>
      </c>
      <c r="B1815">
        <v>1</v>
      </c>
      <c r="C1815">
        <v>1</v>
      </c>
      <c r="D1815">
        <v>4</v>
      </c>
      <c r="E1815">
        <v>2</v>
      </c>
    </row>
    <row r="1816" spans="1:5" x14ac:dyDescent="0.25">
      <c r="A1816" s="3">
        <v>43444</v>
      </c>
      <c r="B1816">
        <v>5</v>
      </c>
      <c r="C1816">
        <v>5</v>
      </c>
      <c r="D1816">
        <v>2</v>
      </c>
      <c r="E1816">
        <v>3</v>
      </c>
    </row>
    <row r="1817" spans="1:5" x14ac:dyDescent="0.25">
      <c r="A1817" s="3">
        <v>43748</v>
      </c>
      <c r="B1817">
        <v>5</v>
      </c>
      <c r="C1817">
        <v>7</v>
      </c>
      <c r="D1817">
        <v>1</v>
      </c>
      <c r="E1817">
        <v>164</v>
      </c>
    </row>
    <row r="1818" spans="1:5" x14ac:dyDescent="0.25">
      <c r="A1818" s="3">
        <v>43145</v>
      </c>
      <c r="B1818">
        <v>7</v>
      </c>
      <c r="C1818">
        <v>12</v>
      </c>
      <c r="D1818">
        <v>1</v>
      </c>
      <c r="E1818">
        <v>150</v>
      </c>
    </row>
    <row r="1819" spans="1:5" x14ac:dyDescent="0.25">
      <c r="A1819" s="3">
        <v>43697</v>
      </c>
      <c r="B1819">
        <v>6</v>
      </c>
      <c r="C1819">
        <v>9</v>
      </c>
      <c r="D1819">
        <v>3</v>
      </c>
      <c r="E1819">
        <v>88</v>
      </c>
    </row>
    <row r="1820" spans="1:5" x14ac:dyDescent="0.25">
      <c r="A1820" s="3">
        <v>43429</v>
      </c>
      <c r="B1820">
        <v>3</v>
      </c>
      <c r="C1820">
        <v>3</v>
      </c>
      <c r="D1820">
        <v>4</v>
      </c>
      <c r="E1820">
        <v>149</v>
      </c>
    </row>
    <row r="1821" spans="1:5" x14ac:dyDescent="0.25">
      <c r="A1821" s="3">
        <v>43755</v>
      </c>
      <c r="B1821">
        <v>1</v>
      </c>
      <c r="C1821">
        <v>12</v>
      </c>
      <c r="D1821">
        <v>2</v>
      </c>
      <c r="E1821">
        <v>185</v>
      </c>
    </row>
    <row r="1822" spans="1:5" x14ac:dyDescent="0.25">
      <c r="A1822" s="3">
        <v>42751</v>
      </c>
      <c r="B1822">
        <v>7</v>
      </c>
      <c r="C1822">
        <v>5</v>
      </c>
      <c r="D1822">
        <v>2</v>
      </c>
      <c r="E1822">
        <v>1</v>
      </c>
    </row>
    <row r="1823" spans="1:5" x14ac:dyDescent="0.25">
      <c r="A1823" s="3">
        <v>42964</v>
      </c>
      <c r="B1823">
        <v>3</v>
      </c>
      <c r="C1823">
        <v>6</v>
      </c>
      <c r="D1823">
        <v>2</v>
      </c>
      <c r="E1823">
        <v>46</v>
      </c>
    </row>
    <row r="1824" spans="1:5" x14ac:dyDescent="0.25">
      <c r="A1824" s="3">
        <v>43205</v>
      </c>
      <c r="B1824">
        <v>7</v>
      </c>
      <c r="C1824">
        <v>8</v>
      </c>
      <c r="D1824">
        <v>1</v>
      </c>
      <c r="E1824">
        <v>106</v>
      </c>
    </row>
    <row r="1825" spans="1:5" x14ac:dyDescent="0.25">
      <c r="A1825" s="3">
        <v>42865</v>
      </c>
      <c r="B1825">
        <v>7</v>
      </c>
      <c r="C1825">
        <v>3</v>
      </c>
      <c r="D1825">
        <v>1</v>
      </c>
      <c r="E1825">
        <v>86</v>
      </c>
    </row>
    <row r="1826" spans="1:5" x14ac:dyDescent="0.25">
      <c r="A1826" s="3">
        <v>43045</v>
      </c>
      <c r="B1826">
        <v>3</v>
      </c>
      <c r="C1826">
        <v>12</v>
      </c>
      <c r="D1826">
        <v>1</v>
      </c>
      <c r="E1826">
        <v>210</v>
      </c>
    </row>
    <row r="1827" spans="1:5" x14ac:dyDescent="0.25">
      <c r="A1827" s="3">
        <v>43177</v>
      </c>
      <c r="B1827">
        <v>7</v>
      </c>
      <c r="C1827">
        <v>3</v>
      </c>
      <c r="D1827">
        <v>4</v>
      </c>
      <c r="E1827">
        <v>1</v>
      </c>
    </row>
    <row r="1828" spans="1:5" x14ac:dyDescent="0.25">
      <c r="A1828" s="3">
        <v>43585</v>
      </c>
      <c r="B1828">
        <v>1</v>
      </c>
      <c r="C1828">
        <v>7</v>
      </c>
      <c r="D1828">
        <v>4</v>
      </c>
      <c r="E1828">
        <v>59</v>
      </c>
    </row>
    <row r="1829" spans="1:5" x14ac:dyDescent="0.25">
      <c r="A1829" s="3">
        <v>43348</v>
      </c>
      <c r="B1829">
        <v>7</v>
      </c>
      <c r="C1829">
        <v>2</v>
      </c>
      <c r="D1829">
        <v>3</v>
      </c>
      <c r="E1829">
        <v>2</v>
      </c>
    </row>
    <row r="1830" spans="1:5" x14ac:dyDescent="0.25">
      <c r="A1830" s="3">
        <v>43755</v>
      </c>
      <c r="B1830">
        <v>8</v>
      </c>
      <c r="C1830">
        <v>13</v>
      </c>
      <c r="D1830">
        <v>3</v>
      </c>
      <c r="E1830">
        <v>172</v>
      </c>
    </row>
    <row r="1831" spans="1:5" x14ac:dyDescent="0.25">
      <c r="A1831" s="3">
        <v>43585</v>
      </c>
      <c r="B1831">
        <v>6</v>
      </c>
      <c r="C1831">
        <v>11</v>
      </c>
      <c r="D1831">
        <v>1</v>
      </c>
      <c r="E1831">
        <v>52</v>
      </c>
    </row>
    <row r="1832" spans="1:5" x14ac:dyDescent="0.25">
      <c r="A1832" s="3">
        <v>43431</v>
      </c>
      <c r="B1832">
        <v>6</v>
      </c>
      <c r="C1832">
        <v>12</v>
      </c>
      <c r="D1832">
        <v>2</v>
      </c>
      <c r="E1832">
        <v>64</v>
      </c>
    </row>
    <row r="1833" spans="1:5" x14ac:dyDescent="0.25">
      <c r="A1833" s="3">
        <v>43183</v>
      </c>
      <c r="B1833">
        <v>3</v>
      </c>
      <c r="C1833">
        <v>7</v>
      </c>
      <c r="D1833">
        <v>4</v>
      </c>
      <c r="E1833">
        <v>97</v>
      </c>
    </row>
    <row r="1834" spans="1:5" x14ac:dyDescent="0.25">
      <c r="A1834" s="3">
        <v>43693</v>
      </c>
      <c r="B1834">
        <v>7</v>
      </c>
      <c r="C1834">
        <v>7</v>
      </c>
      <c r="D1834">
        <v>1</v>
      </c>
      <c r="E1834">
        <v>1</v>
      </c>
    </row>
    <row r="1835" spans="1:5" x14ac:dyDescent="0.25">
      <c r="A1835" s="3">
        <v>42822</v>
      </c>
      <c r="B1835">
        <v>1</v>
      </c>
      <c r="C1835">
        <v>2</v>
      </c>
      <c r="D1835">
        <v>1</v>
      </c>
      <c r="E1835">
        <v>1</v>
      </c>
    </row>
    <row r="1836" spans="1:5" x14ac:dyDescent="0.25">
      <c r="A1836" s="3">
        <v>42808</v>
      </c>
      <c r="B1836">
        <v>3</v>
      </c>
      <c r="C1836">
        <v>3</v>
      </c>
      <c r="D1836">
        <v>4</v>
      </c>
      <c r="E1836">
        <v>1</v>
      </c>
    </row>
    <row r="1837" spans="1:5" x14ac:dyDescent="0.25">
      <c r="A1837" s="3">
        <v>43612</v>
      </c>
      <c r="B1837">
        <v>8</v>
      </c>
      <c r="C1837">
        <v>11</v>
      </c>
      <c r="D1837">
        <v>1</v>
      </c>
      <c r="E1837">
        <v>210</v>
      </c>
    </row>
    <row r="1838" spans="1:5" x14ac:dyDescent="0.25">
      <c r="A1838" s="3">
        <v>42876</v>
      </c>
      <c r="B1838">
        <v>2</v>
      </c>
      <c r="C1838">
        <v>1</v>
      </c>
      <c r="D1838">
        <v>2</v>
      </c>
      <c r="E1838">
        <v>1</v>
      </c>
    </row>
    <row r="1839" spans="1:5" x14ac:dyDescent="0.25">
      <c r="A1839" s="3">
        <v>42835</v>
      </c>
      <c r="B1839">
        <v>7</v>
      </c>
      <c r="C1839">
        <v>4</v>
      </c>
      <c r="D1839">
        <v>2</v>
      </c>
      <c r="E1839">
        <v>72</v>
      </c>
    </row>
    <row r="1840" spans="1:5" x14ac:dyDescent="0.25">
      <c r="A1840" s="3">
        <v>43717</v>
      </c>
      <c r="B1840">
        <v>7</v>
      </c>
      <c r="C1840">
        <v>2</v>
      </c>
      <c r="D1840">
        <v>2</v>
      </c>
      <c r="E1840">
        <v>111</v>
      </c>
    </row>
    <row r="1841" spans="1:5" x14ac:dyDescent="0.25">
      <c r="A1841" s="3">
        <v>43661</v>
      </c>
      <c r="B1841">
        <v>8</v>
      </c>
      <c r="C1841">
        <v>12</v>
      </c>
      <c r="D1841">
        <v>4</v>
      </c>
      <c r="E1841">
        <v>110</v>
      </c>
    </row>
    <row r="1842" spans="1:5" x14ac:dyDescent="0.25">
      <c r="A1842" s="3">
        <v>43389</v>
      </c>
      <c r="B1842">
        <v>1</v>
      </c>
      <c r="C1842">
        <v>9</v>
      </c>
      <c r="D1842">
        <v>2</v>
      </c>
      <c r="E1842">
        <v>81</v>
      </c>
    </row>
    <row r="1843" spans="1:5" x14ac:dyDescent="0.25">
      <c r="A1843" s="3">
        <v>42844</v>
      </c>
      <c r="B1843">
        <v>5</v>
      </c>
      <c r="C1843">
        <v>4</v>
      </c>
      <c r="D1843">
        <v>3</v>
      </c>
      <c r="E1843">
        <v>192</v>
      </c>
    </row>
    <row r="1844" spans="1:5" x14ac:dyDescent="0.25">
      <c r="A1844" s="3">
        <v>42979</v>
      </c>
      <c r="B1844">
        <v>6</v>
      </c>
      <c r="C1844">
        <v>9</v>
      </c>
      <c r="D1844">
        <v>3</v>
      </c>
      <c r="E1844">
        <v>75</v>
      </c>
    </row>
    <row r="1845" spans="1:5" x14ac:dyDescent="0.25">
      <c r="A1845" s="3">
        <v>43056</v>
      </c>
      <c r="B1845">
        <v>8</v>
      </c>
      <c r="C1845">
        <v>12</v>
      </c>
      <c r="D1845">
        <v>4</v>
      </c>
      <c r="E1845">
        <v>2</v>
      </c>
    </row>
    <row r="1846" spans="1:5" x14ac:dyDescent="0.25">
      <c r="A1846" s="3">
        <v>42943</v>
      </c>
      <c r="B1846">
        <v>8</v>
      </c>
      <c r="C1846">
        <v>5</v>
      </c>
      <c r="D1846">
        <v>4</v>
      </c>
      <c r="E1846">
        <v>58</v>
      </c>
    </row>
    <row r="1847" spans="1:5" x14ac:dyDescent="0.25">
      <c r="A1847" s="3">
        <v>42808</v>
      </c>
      <c r="B1847">
        <v>1</v>
      </c>
      <c r="C1847">
        <v>4</v>
      </c>
      <c r="D1847">
        <v>3</v>
      </c>
      <c r="E1847">
        <v>77</v>
      </c>
    </row>
    <row r="1848" spans="1:5" x14ac:dyDescent="0.25">
      <c r="A1848" s="3">
        <v>43325</v>
      </c>
      <c r="B1848">
        <v>2</v>
      </c>
      <c r="C1848">
        <v>4</v>
      </c>
      <c r="D1848">
        <v>2</v>
      </c>
      <c r="E1848">
        <v>3</v>
      </c>
    </row>
    <row r="1849" spans="1:5" x14ac:dyDescent="0.25">
      <c r="A1849" s="3">
        <v>43526</v>
      </c>
      <c r="B1849">
        <v>2</v>
      </c>
      <c r="C1849">
        <v>5</v>
      </c>
      <c r="D1849">
        <v>4</v>
      </c>
      <c r="E1849">
        <v>110</v>
      </c>
    </row>
    <row r="1850" spans="1:5" x14ac:dyDescent="0.25">
      <c r="A1850" s="3">
        <v>43248</v>
      </c>
      <c r="B1850">
        <v>4</v>
      </c>
      <c r="C1850">
        <v>12</v>
      </c>
      <c r="D1850">
        <v>1</v>
      </c>
      <c r="E1850">
        <v>1</v>
      </c>
    </row>
    <row r="1851" spans="1:5" x14ac:dyDescent="0.25">
      <c r="A1851" s="3">
        <v>43735</v>
      </c>
      <c r="B1851">
        <v>1</v>
      </c>
      <c r="C1851">
        <v>2</v>
      </c>
      <c r="D1851">
        <v>3</v>
      </c>
      <c r="E1851">
        <v>2</v>
      </c>
    </row>
    <row r="1852" spans="1:5" x14ac:dyDescent="0.25">
      <c r="A1852" s="3">
        <v>43207</v>
      </c>
      <c r="B1852">
        <v>8</v>
      </c>
      <c r="C1852">
        <v>3</v>
      </c>
      <c r="D1852">
        <v>2</v>
      </c>
      <c r="E1852">
        <v>84</v>
      </c>
    </row>
    <row r="1853" spans="1:5" x14ac:dyDescent="0.25">
      <c r="A1853" s="3">
        <v>42921</v>
      </c>
      <c r="B1853">
        <v>2</v>
      </c>
      <c r="C1853">
        <v>6</v>
      </c>
      <c r="D1853">
        <v>3</v>
      </c>
      <c r="E1853">
        <v>89</v>
      </c>
    </row>
    <row r="1854" spans="1:5" x14ac:dyDescent="0.25">
      <c r="A1854" s="3">
        <v>43533</v>
      </c>
      <c r="B1854">
        <v>7</v>
      </c>
      <c r="C1854">
        <v>6</v>
      </c>
      <c r="D1854">
        <v>2</v>
      </c>
      <c r="E1854">
        <v>232</v>
      </c>
    </row>
    <row r="1855" spans="1:5" x14ac:dyDescent="0.25">
      <c r="A1855" s="3">
        <v>42736</v>
      </c>
      <c r="B1855">
        <v>4</v>
      </c>
      <c r="C1855">
        <v>5</v>
      </c>
      <c r="D1855">
        <v>4</v>
      </c>
      <c r="E1855">
        <v>87</v>
      </c>
    </row>
    <row r="1856" spans="1:5" x14ac:dyDescent="0.25">
      <c r="A1856" s="3">
        <v>42898</v>
      </c>
      <c r="B1856">
        <v>3</v>
      </c>
      <c r="C1856">
        <v>9</v>
      </c>
      <c r="D1856">
        <v>4</v>
      </c>
      <c r="E1856">
        <v>118</v>
      </c>
    </row>
    <row r="1857" spans="1:5" x14ac:dyDescent="0.25">
      <c r="A1857" s="3">
        <v>43171</v>
      </c>
      <c r="B1857">
        <v>6</v>
      </c>
      <c r="C1857">
        <v>3</v>
      </c>
      <c r="D1857">
        <v>2</v>
      </c>
      <c r="E1857">
        <v>3</v>
      </c>
    </row>
    <row r="1858" spans="1:5" x14ac:dyDescent="0.25">
      <c r="A1858" s="3">
        <v>43367</v>
      </c>
      <c r="B1858">
        <v>2</v>
      </c>
      <c r="C1858">
        <v>4</v>
      </c>
      <c r="D1858">
        <v>3</v>
      </c>
      <c r="E1858">
        <v>65</v>
      </c>
    </row>
    <row r="1859" spans="1:5" x14ac:dyDescent="0.25">
      <c r="A1859" s="3">
        <v>42852</v>
      </c>
      <c r="B1859">
        <v>3</v>
      </c>
      <c r="C1859">
        <v>4</v>
      </c>
      <c r="D1859">
        <v>1</v>
      </c>
      <c r="E1859">
        <v>109</v>
      </c>
    </row>
    <row r="1860" spans="1:5" x14ac:dyDescent="0.25">
      <c r="A1860" s="3">
        <v>43732</v>
      </c>
      <c r="B1860">
        <v>3</v>
      </c>
      <c r="C1860">
        <v>5</v>
      </c>
      <c r="D1860">
        <v>2</v>
      </c>
      <c r="E1860">
        <v>94</v>
      </c>
    </row>
    <row r="1861" spans="1:5" x14ac:dyDescent="0.25">
      <c r="A1861" s="3">
        <v>43427</v>
      </c>
      <c r="B1861">
        <v>5</v>
      </c>
      <c r="C1861">
        <v>9</v>
      </c>
      <c r="D1861">
        <v>1</v>
      </c>
      <c r="E1861">
        <v>161</v>
      </c>
    </row>
    <row r="1862" spans="1:5" x14ac:dyDescent="0.25">
      <c r="A1862" s="3">
        <v>43110</v>
      </c>
      <c r="B1862">
        <v>8</v>
      </c>
      <c r="C1862">
        <v>2</v>
      </c>
      <c r="D1862">
        <v>1</v>
      </c>
      <c r="E1862">
        <v>163</v>
      </c>
    </row>
    <row r="1863" spans="1:5" x14ac:dyDescent="0.25">
      <c r="A1863" s="3">
        <v>43535</v>
      </c>
      <c r="B1863">
        <v>7</v>
      </c>
      <c r="C1863">
        <v>3</v>
      </c>
      <c r="D1863">
        <v>4</v>
      </c>
      <c r="E1863">
        <v>2</v>
      </c>
    </row>
    <row r="1864" spans="1:5" x14ac:dyDescent="0.25">
      <c r="A1864" s="3">
        <v>43079</v>
      </c>
      <c r="B1864">
        <v>7</v>
      </c>
      <c r="C1864">
        <v>4</v>
      </c>
      <c r="D1864">
        <v>4</v>
      </c>
      <c r="E1864">
        <v>3</v>
      </c>
    </row>
    <row r="1865" spans="1:5" x14ac:dyDescent="0.25">
      <c r="A1865" s="3">
        <v>42752</v>
      </c>
      <c r="B1865">
        <v>4</v>
      </c>
      <c r="C1865">
        <v>11</v>
      </c>
      <c r="D1865">
        <v>3</v>
      </c>
      <c r="E1865">
        <v>78</v>
      </c>
    </row>
    <row r="1866" spans="1:5" x14ac:dyDescent="0.25">
      <c r="A1866" s="3">
        <v>43091</v>
      </c>
      <c r="B1866">
        <v>2</v>
      </c>
      <c r="C1866">
        <v>4</v>
      </c>
      <c r="D1866">
        <v>4</v>
      </c>
      <c r="E1866">
        <v>44</v>
      </c>
    </row>
    <row r="1867" spans="1:5" x14ac:dyDescent="0.25">
      <c r="A1867" s="3">
        <v>43006</v>
      </c>
      <c r="B1867">
        <v>8</v>
      </c>
      <c r="C1867">
        <v>12</v>
      </c>
      <c r="D1867">
        <v>3</v>
      </c>
      <c r="E1867">
        <v>51</v>
      </c>
    </row>
    <row r="1868" spans="1:5" x14ac:dyDescent="0.25">
      <c r="A1868" s="3">
        <v>43647</v>
      </c>
      <c r="B1868">
        <v>2</v>
      </c>
      <c r="C1868">
        <v>12</v>
      </c>
      <c r="D1868">
        <v>2</v>
      </c>
      <c r="E1868">
        <v>94</v>
      </c>
    </row>
    <row r="1869" spans="1:5" x14ac:dyDescent="0.25">
      <c r="A1869" s="3">
        <v>43088</v>
      </c>
      <c r="B1869">
        <v>4</v>
      </c>
      <c r="C1869">
        <v>4</v>
      </c>
      <c r="D1869">
        <v>4</v>
      </c>
      <c r="E1869">
        <v>95</v>
      </c>
    </row>
    <row r="1870" spans="1:5" x14ac:dyDescent="0.25">
      <c r="A1870" s="3">
        <v>43351</v>
      </c>
      <c r="B1870">
        <v>8</v>
      </c>
      <c r="C1870">
        <v>4</v>
      </c>
      <c r="D1870">
        <v>3</v>
      </c>
      <c r="E1870">
        <v>3</v>
      </c>
    </row>
    <row r="1871" spans="1:5" x14ac:dyDescent="0.25">
      <c r="A1871" s="3">
        <v>43507</v>
      </c>
      <c r="B1871">
        <v>5</v>
      </c>
      <c r="C1871">
        <v>5</v>
      </c>
      <c r="D1871">
        <v>1</v>
      </c>
      <c r="E1871">
        <v>94</v>
      </c>
    </row>
    <row r="1872" spans="1:5" x14ac:dyDescent="0.25">
      <c r="A1872" s="3">
        <v>42773</v>
      </c>
      <c r="B1872">
        <v>8</v>
      </c>
      <c r="C1872">
        <v>11</v>
      </c>
      <c r="D1872">
        <v>3</v>
      </c>
      <c r="E1872">
        <v>51</v>
      </c>
    </row>
    <row r="1873" spans="1:5" x14ac:dyDescent="0.25">
      <c r="A1873" s="3">
        <v>43444</v>
      </c>
      <c r="B1873">
        <v>3</v>
      </c>
      <c r="C1873">
        <v>2</v>
      </c>
      <c r="D1873">
        <v>4</v>
      </c>
      <c r="E1873">
        <v>2</v>
      </c>
    </row>
    <row r="1874" spans="1:5" x14ac:dyDescent="0.25">
      <c r="A1874" s="3">
        <v>43590</v>
      </c>
      <c r="B1874">
        <v>5</v>
      </c>
      <c r="C1874">
        <v>7</v>
      </c>
      <c r="D1874">
        <v>3</v>
      </c>
      <c r="E1874">
        <v>78</v>
      </c>
    </row>
    <row r="1875" spans="1:5" x14ac:dyDescent="0.25">
      <c r="A1875" s="3">
        <v>43793</v>
      </c>
      <c r="B1875">
        <v>5</v>
      </c>
      <c r="C1875">
        <v>4</v>
      </c>
      <c r="D1875">
        <v>2</v>
      </c>
      <c r="E1875">
        <v>107</v>
      </c>
    </row>
    <row r="1876" spans="1:5" x14ac:dyDescent="0.25">
      <c r="A1876" s="3">
        <v>43426</v>
      </c>
      <c r="B1876">
        <v>8</v>
      </c>
      <c r="C1876">
        <v>3</v>
      </c>
      <c r="D1876">
        <v>3</v>
      </c>
      <c r="E1876">
        <v>69</v>
      </c>
    </row>
    <row r="1877" spans="1:5" x14ac:dyDescent="0.25">
      <c r="A1877" s="3">
        <v>42778</v>
      </c>
      <c r="B1877">
        <v>6</v>
      </c>
      <c r="C1877">
        <v>3</v>
      </c>
      <c r="D1877">
        <v>3</v>
      </c>
      <c r="E1877">
        <v>62</v>
      </c>
    </row>
    <row r="1878" spans="1:5" x14ac:dyDescent="0.25">
      <c r="A1878" s="3">
        <v>42839</v>
      </c>
      <c r="B1878">
        <v>7</v>
      </c>
      <c r="C1878">
        <v>3</v>
      </c>
      <c r="D1878">
        <v>4</v>
      </c>
      <c r="E1878">
        <v>189</v>
      </c>
    </row>
    <row r="1879" spans="1:5" x14ac:dyDescent="0.25">
      <c r="A1879" s="3">
        <v>42843</v>
      </c>
      <c r="B1879">
        <v>3</v>
      </c>
      <c r="C1879">
        <v>4</v>
      </c>
      <c r="D1879">
        <v>1</v>
      </c>
      <c r="E1879">
        <v>2</v>
      </c>
    </row>
    <row r="1880" spans="1:5" x14ac:dyDescent="0.25">
      <c r="A1880" s="3">
        <v>42781</v>
      </c>
      <c r="B1880">
        <v>6</v>
      </c>
      <c r="C1880">
        <v>4</v>
      </c>
      <c r="D1880">
        <v>3</v>
      </c>
      <c r="E1880">
        <v>13</v>
      </c>
    </row>
    <row r="1881" spans="1:5" x14ac:dyDescent="0.25">
      <c r="A1881" s="3">
        <v>43716</v>
      </c>
      <c r="B1881">
        <v>4</v>
      </c>
      <c r="C1881">
        <v>4</v>
      </c>
      <c r="D1881">
        <v>4</v>
      </c>
      <c r="E1881">
        <v>2</v>
      </c>
    </row>
    <row r="1882" spans="1:5" x14ac:dyDescent="0.25">
      <c r="A1882" s="3">
        <v>43760</v>
      </c>
      <c r="B1882">
        <v>1</v>
      </c>
      <c r="C1882">
        <v>4</v>
      </c>
      <c r="D1882">
        <v>1</v>
      </c>
      <c r="E1882">
        <v>72</v>
      </c>
    </row>
    <row r="1883" spans="1:5" x14ac:dyDescent="0.25">
      <c r="A1883" s="3">
        <v>43104</v>
      </c>
      <c r="B1883">
        <v>4</v>
      </c>
      <c r="C1883">
        <v>6</v>
      </c>
      <c r="D1883">
        <v>1</v>
      </c>
      <c r="E1883">
        <v>82</v>
      </c>
    </row>
    <row r="1884" spans="1:5" x14ac:dyDescent="0.25">
      <c r="A1884" s="3">
        <v>43816</v>
      </c>
      <c r="B1884">
        <v>6</v>
      </c>
      <c r="C1884">
        <v>4</v>
      </c>
      <c r="D1884">
        <v>3</v>
      </c>
      <c r="E1884">
        <v>110</v>
      </c>
    </row>
    <row r="1885" spans="1:5" x14ac:dyDescent="0.25">
      <c r="A1885" s="3">
        <v>43635</v>
      </c>
      <c r="B1885">
        <v>1</v>
      </c>
      <c r="C1885">
        <v>8</v>
      </c>
      <c r="D1885">
        <v>4</v>
      </c>
      <c r="E1885">
        <v>139</v>
      </c>
    </row>
    <row r="1886" spans="1:5" x14ac:dyDescent="0.25">
      <c r="A1886" s="3">
        <v>43784</v>
      </c>
      <c r="B1886">
        <v>3</v>
      </c>
      <c r="C1886">
        <v>5</v>
      </c>
      <c r="D1886">
        <v>4</v>
      </c>
      <c r="E1886">
        <v>79</v>
      </c>
    </row>
    <row r="1887" spans="1:5" x14ac:dyDescent="0.25">
      <c r="A1887" s="3">
        <v>43690</v>
      </c>
      <c r="B1887">
        <v>1</v>
      </c>
      <c r="C1887">
        <v>9</v>
      </c>
      <c r="D1887">
        <v>4</v>
      </c>
      <c r="E1887">
        <v>95</v>
      </c>
    </row>
    <row r="1888" spans="1:5" x14ac:dyDescent="0.25">
      <c r="A1888" s="3">
        <v>42824</v>
      </c>
      <c r="B1888">
        <v>1</v>
      </c>
      <c r="C1888">
        <v>9</v>
      </c>
      <c r="D1888">
        <v>3</v>
      </c>
      <c r="E1888">
        <v>98</v>
      </c>
    </row>
    <row r="1889" spans="1:5" x14ac:dyDescent="0.25">
      <c r="A1889" s="3">
        <v>43038</v>
      </c>
      <c r="B1889">
        <v>3</v>
      </c>
      <c r="C1889">
        <v>2</v>
      </c>
      <c r="D1889">
        <v>3</v>
      </c>
      <c r="E1889">
        <v>92</v>
      </c>
    </row>
    <row r="1890" spans="1:5" x14ac:dyDescent="0.25">
      <c r="A1890" s="3">
        <v>42763</v>
      </c>
      <c r="B1890">
        <v>4</v>
      </c>
      <c r="C1890">
        <v>2</v>
      </c>
      <c r="D1890">
        <v>2</v>
      </c>
      <c r="E1890">
        <v>1</v>
      </c>
    </row>
    <row r="1891" spans="1:5" x14ac:dyDescent="0.25">
      <c r="A1891" s="3">
        <v>43025</v>
      </c>
      <c r="B1891">
        <v>7</v>
      </c>
      <c r="C1891">
        <v>13</v>
      </c>
      <c r="D1891">
        <v>4</v>
      </c>
      <c r="E1891">
        <v>3</v>
      </c>
    </row>
    <row r="1892" spans="1:5" x14ac:dyDescent="0.25">
      <c r="A1892" s="3">
        <v>43140</v>
      </c>
      <c r="B1892">
        <v>5</v>
      </c>
      <c r="C1892">
        <v>5</v>
      </c>
      <c r="D1892">
        <v>3</v>
      </c>
      <c r="E1892">
        <v>1</v>
      </c>
    </row>
    <row r="1893" spans="1:5" x14ac:dyDescent="0.25">
      <c r="A1893" s="3">
        <v>42793</v>
      </c>
      <c r="B1893">
        <v>3</v>
      </c>
      <c r="C1893">
        <v>8</v>
      </c>
      <c r="D1893">
        <v>4</v>
      </c>
      <c r="E1893">
        <v>1</v>
      </c>
    </row>
    <row r="1894" spans="1:5" x14ac:dyDescent="0.25">
      <c r="A1894" s="3">
        <v>43487</v>
      </c>
      <c r="B1894">
        <v>2</v>
      </c>
      <c r="C1894">
        <v>8</v>
      </c>
      <c r="D1894">
        <v>2</v>
      </c>
      <c r="E1894">
        <v>60</v>
      </c>
    </row>
    <row r="1895" spans="1:5" x14ac:dyDescent="0.25">
      <c r="A1895" s="3">
        <v>42966</v>
      </c>
      <c r="B1895">
        <v>4</v>
      </c>
      <c r="C1895">
        <v>11</v>
      </c>
      <c r="D1895">
        <v>2</v>
      </c>
      <c r="E1895">
        <v>1</v>
      </c>
    </row>
    <row r="1896" spans="1:5" x14ac:dyDescent="0.25">
      <c r="A1896" s="3">
        <v>42804</v>
      </c>
      <c r="B1896">
        <v>7</v>
      </c>
      <c r="C1896">
        <v>2</v>
      </c>
      <c r="D1896">
        <v>1</v>
      </c>
      <c r="E1896">
        <v>249</v>
      </c>
    </row>
    <row r="1897" spans="1:5" x14ac:dyDescent="0.25">
      <c r="A1897" s="3">
        <v>43008</v>
      </c>
      <c r="B1897">
        <v>8</v>
      </c>
      <c r="C1897">
        <v>2</v>
      </c>
      <c r="D1897">
        <v>3</v>
      </c>
      <c r="E1897">
        <v>90</v>
      </c>
    </row>
    <row r="1898" spans="1:5" x14ac:dyDescent="0.25">
      <c r="A1898" s="3">
        <v>42750</v>
      </c>
      <c r="B1898">
        <v>4</v>
      </c>
      <c r="C1898">
        <v>1</v>
      </c>
      <c r="D1898">
        <v>3</v>
      </c>
      <c r="E1898">
        <v>2</v>
      </c>
    </row>
    <row r="1899" spans="1:5" x14ac:dyDescent="0.25">
      <c r="A1899" s="3">
        <v>43318</v>
      </c>
      <c r="B1899">
        <v>6</v>
      </c>
      <c r="C1899">
        <v>4</v>
      </c>
      <c r="D1899">
        <v>1</v>
      </c>
      <c r="E1899">
        <v>2</v>
      </c>
    </row>
    <row r="1900" spans="1:5" x14ac:dyDescent="0.25">
      <c r="A1900" s="3">
        <v>43605</v>
      </c>
      <c r="B1900">
        <v>5</v>
      </c>
      <c r="C1900">
        <v>3</v>
      </c>
      <c r="D1900">
        <v>2</v>
      </c>
      <c r="E1900">
        <v>84</v>
      </c>
    </row>
    <row r="1901" spans="1:5" x14ac:dyDescent="0.25">
      <c r="A1901" s="3">
        <v>43078</v>
      </c>
      <c r="B1901">
        <v>5</v>
      </c>
      <c r="C1901">
        <v>9</v>
      </c>
      <c r="D1901">
        <v>1</v>
      </c>
      <c r="E1901">
        <v>3</v>
      </c>
    </row>
    <row r="1902" spans="1:5" x14ac:dyDescent="0.25">
      <c r="A1902" s="3">
        <v>43202</v>
      </c>
      <c r="B1902">
        <v>3</v>
      </c>
      <c r="C1902">
        <v>11</v>
      </c>
      <c r="D1902">
        <v>4</v>
      </c>
      <c r="E1902">
        <v>199</v>
      </c>
    </row>
    <row r="1903" spans="1:5" x14ac:dyDescent="0.25">
      <c r="A1903" s="3">
        <v>43419</v>
      </c>
      <c r="B1903">
        <v>2</v>
      </c>
      <c r="C1903">
        <v>3</v>
      </c>
      <c r="D1903">
        <v>4</v>
      </c>
      <c r="E1903">
        <v>238</v>
      </c>
    </row>
    <row r="1904" spans="1:5" x14ac:dyDescent="0.25">
      <c r="A1904" s="3">
        <v>42977</v>
      </c>
      <c r="B1904">
        <v>6</v>
      </c>
      <c r="C1904">
        <v>7</v>
      </c>
      <c r="D1904">
        <v>4</v>
      </c>
      <c r="E1904">
        <v>114</v>
      </c>
    </row>
    <row r="1905" spans="1:5" x14ac:dyDescent="0.25">
      <c r="A1905" s="3">
        <v>43542</v>
      </c>
      <c r="B1905">
        <v>5</v>
      </c>
      <c r="C1905">
        <v>11</v>
      </c>
      <c r="D1905">
        <v>2</v>
      </c>
      <c r="E1905">
        <v>2</v>
      </c>
    </row>
    <row r="1906" spans="1:5" x14ac:dyDescent="0.25">
      <c r="A1906" s="3">
        <v>43151</v>
      </c>
      <c r="B1906">
        <v>1</v>
      </c>
      <c r="C1906">
        <v>2</v>
      </c>
      <c r="D1906">
        <v>3</v>
      </c>
      <c r="E1906">
        <v>118</v>
      </c>
    </row>
    <row r="1907" spans="1:5" x14ac:dyDescent="0.25">
      <c r="A1907" s="3">
        <v>42982</v>
      </c>
      <c r="B1907">
        <v>4</v>
      </c>
      <c r="C1907">
        <v>4</v>
      </c>
      <c r="D1907">
        <v>4</v>
      </c>
      <c r="E1907">
        <v>3</v>
      </c>
    </row>
    <row r="1908" spans="1:5" x14ac:dyDescent="0.25">
      <c r="A1908" s="3">
        <v>43152</v>
      </c>
      <c r="B1908">
        <v>4</v>
      </c>
      <c r="C1908">
        <v>4</v>
      </c>
      <c r="D1908">
        <v>3</v>
      </c>
      <c r="E1908">
        <v>95</v>
      </c>
    </row>
    <row r="1909" spans="1:5" x14ac:dyDescent="0.25">
      <c r="A1909" s="3">
        <v>43154</v>
      </c>
      <c r="B1909">
        <v>7</v>
      </c>
      <c r="C1909">
        <v>6</v>
      </c>
      <c r="D1909">
        <v>1</v>
      </c>
      <c r="E1909">
        <v>168</v>
      </c>
    </row>
    <row r="1910" spans="1:5" x14ac:dyDescent="0.25">
      <c r="A1910" s="3">
        <v>43159</v>
      </c>
      <c r="B1910">
        <v>4</v>
      </c>
      <c r="C1910">
        <v>8</v>
      </c>
      <c r="D1910">
        <v>2</v>
      </c>
      <c r="E1910">
        <v>1</v>
      </c>
    </row>
    <row r="1911" spans="1:5" x14ac:dyDescent="0.25">
      <c r="A1911" s="3">
        <v>43304</v>
      </c>
      <c r="B1911">
        <v>3</v>
      </c>
      <c r="C1911">
        <v>3</v>
      </c>
      <c r="D1911">
        <v>1</v>
      </c>
      <c r="E1911">
        <v>251</v>
      </c>
    </row>
    <row r="1912" spans="1:5" x14ac:dyDescent="0.25">
      <c r="A1912" s="3">
        <v>43578</v>
      </c>
      <c r="B1912">
        <v>6</v>
      </c>
      <c r="C1912">
        <v>2</v>
      </c>
      <c r="D1912">
        <v>1</v>
      </c>
      <c r="E1912">
        <v>41</v>
      </c>
    </row>
    <row r="1913" spans="1:5" x14ac:dyDescent="0.25">
      <c r="A1913" s="3">
        <v>42854</v>
      </c>
      <c r="B1913">
        <v>4</v>
      </c>
      <c r="C1913">
        <v>3</v>
      </c>
      <c r="D1913">
        <v>1</v>
      </c>
      <c r="E1913">
        <v>66</v>
      </c>
    </row>
    <row r="1914" spans="1:5" x14ac:dyDescent="0.25">
      <c r="A1914" s="3">
        <v>43652</v>
      </c>
      <c r="B1914">
        <v>8</v>
      </c>
      <c r="C1914">
        <v>4</v>
      </c>
      <c r="D1914">
        <v>2</v>
      </c>
      <c r="E1914">
        <v>2</v>
      </c>
    </row>
    <row r="1915" spans="1:5" x14ac:dyDescent="0.25">
      <c r="A1915" s="3">
        <v>42815</v>
      </c>
      <c r="B1915">
        <v>6</v>
      </c>
      <c r="C1915">
        <v>9</v>
      </c>
      <c r="D1915">
        <v>1</v>
      </c>
      <c r="E1915">
        <v>1</v>
      </c>
    </row>
    <row r="1916" spans="1:5" x14ac:dyDescent="0.25">
      <c r="A1916" s="3">
        <v>43765</v>
      </c>
      <c r="B1916">
        <v>7</v>
      </c>
      <c r="C1916">
        <v>6</v>
      </c>
      <c r="D1916">
        <v>2</v>
      </c>
      <c r="E1916">
        <v>160</v>
      </c>
    </row>
    <row r="1917" spans="1:5" x14ac:dyDescent="0.25">
      <c r="A1917" s="3">
        <v>43016</v>
      </c>
      <c r="B1917">
        <v>2</v>
      </c>
      <c r="C1917">
        <v>12</v>
      </c>
      <c r="D1917">
        <v>4</v>
      </c>
      <c r="E1917">
        <v>82</v>
      </c>
    </row>
    <row r="1918" spans="1:5" x14ac:dyDescent="0.25">
      <c r="A1918" s="3">
        <v>43427</v>
      </c>
      <c r="B1918">
        <v>4</v>
      </c>
      <c r="C1918">
        <v>6</v>
      </c>
      <c r="D1918">
        <v>4</v>
      </c>
      <c r="E1918">
        <v>245</v>
      </c>
    </row>
    <row r="1919" spans="1:5" x14ac:dyDescent="0.25">
      <c r="A1919" s="3">
        <v>43684</v>
      </c>
      <c r="B1919">
        <v>1</v>
      </c>
      <c r="C1919">
        <v>9</v>
      </c>
      <c r="D1919">
        <v>1</v>
      </c>
      <c r="E1919">
        <v>191</v>
      </c>
    </row>
    <row r="1920" spans="1:5" x14ac:dyDescent="0.25">
      <c r="A1920" s="3">
        <v>43737</v>
      </c>
      <c r="B1920">
        <v>1</v>
      </c>
      <c r="C1920">
        <v>4</v>
      </c>
      <c r="D1920">
        <v>1</v>
      </c>
      <c r="E1920">
        <v>2</v>
      </c>
    </row>
    <row r="1921" spans="1:5" x14ac:dyDescent="0.25">
      <c r="A1921" s="3">
        <v>43742</v>
      </c>
      <c r="B1921">
        <v>5</v>
      </c>
      <c r="C1921">
        <v>5</v>
      </c>
      <c r="D1921">
        <v>1</v>
      </c>
      <c r="E1921">
        <v>2</v>
      </c>
    </row>
    <row r="1922" spans="1:5" x14ac:dyDescent="0.25">
      <c r="A1922" s="3">
        <v>43204</v>
      </c>
      <c r="B1922">
        <v>7</v>
      </c>
      <c r="C1922">
        <v>4</v>
      </c>
      <c r="D1922">
        <v>2</v>
      </c>
      <c r="E1922">
        <v>132</v>
      </c>
    </row>
    <row r="1923" spans="1:5" x14ac:dyDescent="0.25">
      <c r="A1923" s="3">
        <v>42816</v>
      </c>
      <c r="B1923">
        <v>8</v>
      </c>
      <c r="C1923">
        <v>9</v>
      </c>
      <c r="D1923">
        <v>2</v>
      </c>
      <c r="E1923">
        <v>90</v>
      </c>
    </row>
    <row r="1924" spans="1:5" x14ac:dyDescent="0.25">
      <c r="A1924" s="3">
        <v>43473</v>
      </c>
      <c r="B1924">
        <v>5</v>
      </c>
      <c r="C1924">
        <v>2</v>
      </c>
      <c r="D1924">
        <v>2</v>
      </c>
      <c r="E1924">
        <v>64</v>
      </c>
    </row>
    <row r="1925" spans="1:5" x14ac:dyDescent="0.25">
      <c r="A1925" s="3">
        <v>43683</v>
      </c>
      <c r="B1925">
        <v>1</v>
      </c>
      <c r="C1925">
        <v>5</v>
      </c>
      <c r="D1925">
        <v>4</v>
      </c>
      <c r="E1925">
        <v>1</v>
      </c>
    </row>
    <row r="1926" spans="1:5" x14ac:dyDescent="0.25">
      <c r="A1926" s="3">
        <v>43265</v>
      </c>
      <c r="B1926">
        <v>7</v>
      </c>
      <c r="C1926">
        <v>3</v>
      </c>
      <c r="D1926">
        <v>3</v>
      </c>
      <c r="E1926">
        <v>2</v>
      </c>
    </row>
    <row r="1927" spans="1:5" x14ac:dyDescent="0.25">
      <c r="A1927" s="3">
        <v>43685</v>
      </c>
      <c r="B1927">
        <v>4</v>
      </c>
      <c r="C1927">
        <v>2</v>
      </c>
      <c r="D1927">
        <v>3</v>
      </c>
      <c r="E1927">
        <v>198</v>
      </c>
    </row>
    <row r="1928" spans="1:5" x14ac:dyDescent="0.25">
      <c r="A1928" s="3">
        <v>43507</v>
      </c>
      <c r="B1928">
        <v>1</v>
      </c>
      <c r="C1928">
        <v>3</v>
      </c>
      <c r="D1928">
        <v>1</v>
      </c>
      <c r="E1928">
        <v>77</v>
      </c>
    </row>
    <row r="1929" spans="1:5" x14ac:dyDescent="0.25">
      <c r="A1929" s="3">
        <v>43026</v>
      </c>
      <c r="B1929">
        <v>8</v>
      </c>
      <c r="C1929">
        <v>7</v>
      </c>
      <c r="D1929">
        <v>3</v>
      </c>
      <c r="E1929">
        <v>28</v>
      </c>
    </row>
    <row r="1930" spans="1:5" x14ac:dyDescent="0.25">
      <c r="A1930" s="3">
        <v>43702</v>
      </c>
      <c r="B1930">
        <v>8</v>
      </c>
      <c r="C1930">
        <v>7</v>
      </c>
      <c r="D1930">
        <v>2</v>
      </c>
      <c r="E1930">
        <v>139</v>
      </c>
    </row>
    <row r="1931" spans="1:5" x14ac:dyDescent="0.25">
      <c r="A1931" s="3">
        <v>43578</v>
      </c>
      <c r="B1931">
        <v>8</v>
      </c>
      <c r="C1931">
        <v>2</v>
      </c>
      <c r="D1931">
        <v>4</v>
      </c>
      <c r="E1931">
        <v>1</v>
      </c>
    </row>
    <row r="1932" spans="1:5" x14ac:dyDescent="0.25">
      <c r="A1932" s="3">
        <v>43642</v>
      </c>
      <c r="B1932">
        <v>3</v>
      </c>
      <c r="C1932">
        <v>5</v>
      </c>
      <c r="D1932">
        <v>2</v>
      </c>
      <c r="E1932">
        <v>96</v>
      </c>
    </row>
    <row r="1933" spans="1:5" x14ac:dyDescent="0.25">
      <c r="A1933" s="3">
        <v>43090</v>
      </c>
      <c r="B1933">
        <v>1</v>
      </c>
      <c r="C1933">
        <v>7</v>
      </c>
      <c r="D1933">
        <v>4</v>
      </c>
      <c r="E1933">
        <v>109</v>
      </c>
    </row>
    <row r="1934" spans="1:5" x14ac:dyDescent="0.25">
      <c r="A1934" s="3">
        <v>43431</v>
      </c>
      <c r="B1934">
        <v>5</v>
      </c>
      <c r="C1934">
        <v>13</v>
      </c>
      <c r="D1934">
        <v>2</v>
      </c>
      <c r="E1934">
        <v>20</v>
      </c>
    </row>
    <row r="1935" spans="1:5" x14ac:dyDescent="0.25">
      <c r="A1935" s="3">
        <v>43278</v>
      </c>
      <c r="B1935">
        <v>8</v>
      </c>
      <c r="C1935">
        <v>5</v>
      </c>
      <c r="D1935">
        <v>3</v>
      </c>
      <c r="E1935">
        <v>1</v>
      </c>
    </row>
    <row r="1936" spans="1:5" x14ac:dyDescent="0.25">
      <c r="A1936" s="3">
        <v>43715</v>
      </c>
      <c r="B1936">
        <v>6</v>
      </c>
      <c r="C1936">
        <v>6</v>
      </c>
      <c r="D1936">
        <v>4</v>
      </c>
      <c r="E1936">
        <v>88</v>
      </c>
    </row>
    <row r="1937" spans="1:5" x14ac:dyDescent="0.25">
      <c r="A1937" s="3">
        <v>43039</v>
      </c>
      <c r="B1937">
        <v>2</v>
      </c>
      <c r="C1937">
        <v>8</v>
      </c>
      <c r="D1937">
        <v>3</v>
      </c>
      <c r="E1937">
        <v>3</v>
      </c>
    </row>
    <row r="1938" spans="1:5" x14ac:dyDescent="0.25">
      <c r="A1938" s="3">
        <v>43795</v>
      </c>
      <c r="B1938">
        <v>6</v>
      </c>
      <c r="C1938">
        <v>5</v>
      </c>
      <c r="D1938">
        <v>4</v>
      </c>
      <c r="E1938">
        <v>233</v>
      </c>
    </row>
    <row r="1939" spans="1:5" x14ac:dyDescent="0.25">
      <c r="A1939" s="3">
        <v>42990</v>
      </c>
      <c r="B1939">
        <v>5</v>
      </c>
      <c r="C1939">
        <v>9</v>
      </c>
      <c r="D1939">
        <v>1</v>
      </c>
      <c r="E1939">
        <v>25</v>
      </c>
    </row>
    <row r="1940" spans="1:5" x14ac:dyDescent="0.25">
      <c r="A1940" s="3">
        <v>43006</v>
      </c>
      <c r="B1940">
        <v>8</v>
      </c>
      <c r="C1940">
        <v>11</v>
      </c>
      <c r="D1940">
        <v>1</v>
      </c>
      <c r="E1940">
        <v>107</v>
      </c>
    </row>
    <row r="1941" spans="1:5" x14ac:dyDescent="0.25">
      <c r="A1941" s="3">
        <v>43128</v>
      </c>
      <c r="B1941">
        <v>3</v>
      </c>
      <c r="C1941">
        <v>4</v>
      </c>
      <c r="D1941">
        <v>1</v>
      </c>
      <c r="E1941">
        <v>204</v>
      </c>
    </row>
    <row r="1942" spans="1:5" x14ac:dyDescent="0.25">
      <c r="A1942" s="3">
        <v>42886</v>
      </c>
      <c r="B1942">
        <v>6</v>
      </c>
      <c r="C1942">
        <v>4</v>
      </c>
      <c r="D1942">
        <v>4</v>
      </c>
      <c r="E1942">
        <v>117</v>
      </c>
    </row>
    <row r="1943" spans="1:5" x14ac:dyDescent="0.25">
      <c r="A1943" s="3">
        <v>43654</v>
      </c>
      <c r="B1943">
        <v>3</v>
      </c>
      <c r="C1943">
        <v>3</v>
      </c>
      <c r="D1943">
        <v>3</v>
      </c>
      <c r="E1943">
        <v>225</v>
      </c>
    </row>
    <row r="1944" spans="1:5" x14ac:dyDescent="0.25">
      <c r="A1944" s="3">
        <v>43337</v>
      </c>
      <c r="B1944">
        <v>8</v>
      </c>
      <c r="C1944">
        <v>5</v>
      </c>
      <c r="D1944">
        <v>4</v>
      </c>
      <c r="E1944">
        <v>54</v>
      </c>
    </row>
    <row r="1945" spans="1:5" x14ac:dyDescent="0.25">
      <c r="A1945" s="3">
        <v>42781</v>
      </c>
      <c r="B1945">
        <v>2</v>
      </c>
      <c r="C1945">
        <v>3</v>
      </c>
      <c r="D1945">
        <v>1</v>
      </c>
      <c r="E1945">
        <v>70</v>
      </c>
    </row>
    <row r="1946" spans="1:5" x14ac:dyDescent="0.25">
      <c r="A1946" s="3">
        <v>43264</v>
      </c>
      <c r="B1946">
        <v>6</v>
      </c>
      <c r="C1946">
        <v>12</v>
      </c>
      <c r="D1946">
        <v>1</v>
      </c>
      <c r="E1946">
        <v>15</v>
      </c>
    </row>
    <row r="1947" spans="1:5" x14ac:dyDescent="0.25">
      <c r="A1947" s="3">
        <v>42924</v>
      </c>
      <c r="B1947">
        <v>4</v>
      </c>
      <c r="C1947">
        <v>1</v>
      </c>
      <c r="D1947">
        <v>4</v>
      </c>
      <c r="E1947">
        <v>100</v>
      </c>
    </row>
    <row r="1948" spans="1:5" x14ac:dyDescent="0.25">
      <c r="A1948" s="3">
        <v>43825</v>
      </c>
      <c r="B1948">
        <v>4</v>
      </c>
      <c r="C1948">
        <v>1</v>
      </c>
      <c r="D1948">
        <v>3</v>
      </c>
      <c r="E1948">
        <v>131</v>
      </c>
    </row>
    <row r="1949" spans="1:5" x14ac:dyDescent="0.25">
      <c r="A1949" s="3">
        <v>43728</v>
      </c>
      <c r="B1949">
        <v>5</v>
      </c>
      <c r="C1949">
        <v>12</v>
      </c>
      <c r="D1949">
        <v>2</v>
      </c>
      <c r="E1949">
        <v>77</v>
      </c>
    </row>
    <row r="1950" spans="1:5" x14ac:dyDescent="0.25">
      <c r="A1950" s="3">
        <v>43288</v>
      </c>
      <c r="B1950">
        <v>3</v>
      </c>
      <c r="C1950">
        <v>12</v>
      </c>
      <c r="D1950">
        <v>2</v>
      </c>
      <c r="E1950">
        <v>1</v>
      </c>
    </row>
    <row r="1951" spans="1:5" x14ac:dyDescent="0.25">
      <c r="A1951" s="3">
        <v>43039</v>
      </c>
      <c r="B1951">
        <v>5</v>
      </c>
      <c r="C1951">
        <v>2</v>
      </c>
      <c r="D1951">
        <v>1</v>
      </c>
      <c r="E1951">
        <v>2</v>
      </c>
    </row>
    <row r="1952" spans="1:5" x14ac:dyDescent="0.25">
      <c r="A1952" s="3">
        <v>42850</v>
      </c>
      <c r="B1952">
        <v>6</v>
      </c>
      <c r="C1952">
        <v>5</v>
      </c>
      <c r="D1952">
        <v>1</v>
      </c>
      <c r="E1952">
        <v>2</v>
      </c>
    </row>
    <row r="1953" spans="1:5" x14ac:dyDescent="0.25">
      <c r="A1953" s="3">
        <v>43423</v>
      </c>
      <c r="B1953">
        <v>1</v>
      </c>
      <c r="C1953">
        <v>4</v>
      </c>
      <c r="D1953">
        <v>4</v>
      </c>
      <c r="E1953">
        <v>254</v>
      </c>
    </row>
    <row r="1954" spans="1:5" x14ac:dyDescent="0.25">
      <c r="A1954" s="3">
        <v>42747</v>
      </c>
      <c r="B1954">
        <v>2</v>
      </c>
      <c r="C1954">
        <v>2</v>
      </c>
      <c r="D1954">
        <v>1</v>
      </c>
      <c r="E1954">
        <v>98</v>
      </c>
    </row>
    <row r="1955" spans="1:5" x14ac:dyDescent="0.25">
      <c r="A1955" s="3">
        <v>43389</v>
      </c>
      <c r="B1955">
        <v>3</v>
      </c>
      <c r="C1955">
        <v>8</v>
      </c>
      <c r="D1955">
        <v>3</v>
      </c>
      <c r="E1955">
        <v>1</v>
      </c>
    </row>
    <row r="1956" spans="1:5" x14ac:dyDescent="0.25">
      <c r="A1956" s="3">
        <v>43385</v>
      </c>
      <c r="B1956">
        <v>5</v>
      </c>
      <c r="C1956">
        <v>2</v>
      </c>
      <c r="D1956">
        <v>3</v>
      </c>
      <c r="E1956">
        <v>3</v>
      </c>
    </row>
    <row r="1957" spans="1:5" x14ac:dyDescent="0.25">
      <c r="A1957" s="3">
        <v>43738</v>
      </c>
      <c r="B1957">
        <v>3</v>
      </c>
      <c r="C1957">
        <v>4</v>
      </c>
      <c r="D1957">
        <v>4</v>
      </c>
      <c r="E1957">
        <v>163</v>
      </c>
    </row>
    <row r="1958" spans="1:5" x14ac:dyDescent="0.25">
      <c r="A1958" s="3">
        <v>43622</v>
      </c>
      <c r="B1958">
        <v>7</v>
      </c>
      <c r="C1958">
        <v>2</v>
      </c>
      <c r="D1958">
        <v>3</v>
      </c>
      <c r="E1958">
        <v>2</v>
      </c>
    </row>
    <row r="1959" spans="1:5" x14ac:dyDescent="0.25">
      <c r="A1959" s="3">
        <v>42955</v>
      </c>
      <c r="B1959">
        <v>7</v>
      </c>
      <c r="C1959">
        <v>12</v>
      </c>
      <c r="D1959">
        <v>4</v>
      </c>
      <c r="E1959">
        <v>1</v>
      </c>
    </row>
    <row r="1960" spans="1:5" x14ac:dyDescent="0.25">
      <c r="A1960" s="3">
        <v>42950</v>
      </c>
      <c r="B1960">
        <v>3</v>
      </c>
      <c r="C1960">
        <v>4</v>
      </c>
      <c r="D1960">
        <v>4</v>
      </c>
      <c r="E1960">
        <v>44</v>
      </c>
    </row>
    <row r="1961" spans="1:5" x14ac:dyDescent="0.25">
      <c r="A1961" s="3">
        <v>43516</v>
      </c>
      <c r="B1961">
        <v>4</v>
      </c>
      <c r="C1961">
        <v>6</v>
      </c>
      <c r="D1961">
        <v>4</v>
      </c>
      <c r="E1961">
        <v>90</v>
      </c>
    </row>
    <row r="1962" spans="1:5" x14ac:dyDescent="0.25">
      <c r="A1962" s="3">
        <v>43452</v>
      </c>
      <c r="B1962">
        <v>7</v>
      </c>
      <c r="C1962">
        <v>2</v>
      </c>
      <c r="D1962">
        <v>2</v>
      </c>
      <c r="E1962">
        <v>53</v>
      </c>
    </row>
    <row r="1963" spans="1:5" x14ac:dyDescent="0.25">
      <c r="A1963" s="3">
        <v>43038</v>
      </c>
      <c r="B1963">
        <v>8</v>
      </c>
      <c r="C1963">
        <v>5</v>
      </c>
      <c r="D1963">
        <v>2</v>
      </c>
      <c r="E1963">
        <v>82</v>
      </c>
    </row>
    <row r="1964" spans="1:5" x14ac:dyDescent="0.25">
      <c r="A1964" s="3">
        <v>42782</v>
      </c>
      <c r="B1964">
        <v>4</v>
      </c>
      <c r="C1964">
        <v>5</v>
      </c>
      <c r="D1964">
        <v>3</v>
      </c>
      <c r="E1964">
        <v>53</v>
      </c>
    </row>
    <row r="1965" spans="1:5" x14ac:dyDescent="0.25">
      <c r="A1965" s="3">
        <v>43508</v>
      </c>
      <c r="B1965">
        <v>3</v>
      </c>
      <c r="C1965">
        <v>2</v>
      </c>
      <c r="D1965">
        <v>3</v>
      </c>
      <c r="E1965">
        <v>2</v>
      </c>
    </row>
    <row r="1966" spans="1:5" x14ac:dyDescent="0.25">
      <c r="A1966" s="3">
        <v>43020</v>
      </c>
      <c r="B1966">
        <v>5</v>
      </c>
      <c r="C1966">
        <v>5</v>
      </c>
      <c r="D1966">
        <v>2</v>
      </c>
      <c r="E1966">
        <v>3</v>
      </c>
    </row>
    <row r="1967" spans="1:5" x14ac:dyDescent="0.25">
      <c r="A1967" s="3">
        <v>42962</v>
      </c>
      <c r="B1967">
        <v>8</v>
      </c>
      <c r="C1967">
        <v>9</v>
      </c>
      <c r="D1967">
        <v>2</v>
      </c>
      <c r="E1967">
        <v>1</v>
      </c>
    </row>
    <row r="1968" spans="1:5" x14ac:dyDescent="0.25">
      <c r="A1968" s="3">
        <v>43709</v>
      </c>
      <c r="B1968">
        <v>8</v>
      </c>
      <c r="C1968">
        <v>2</v>
      </c>
      <c r="D1968">
        <v>2</v>
      </c>
      <c r="E1968">
        <v>2</v>
      </c>
    </row>
    <row r="1969" spans="1:5" x14ac:dyDescent="0.25">
      <c r="A1969" s="3">
        <v>43451</v>
      </c>
      <c r="B1969">
        <v>3</v>
      </c>
      <c r="C1969">
        <v>3</v>
      </c>
      <c r="D1969">
        <v>3</v>
      </c>
      <c r="E1969">
        <v>137</v>
      </c>
    </row>
    <row r="1970" spans="1:5" x14ac:dyDescent="0.25">
      <c r="A1970" s="3">
        <v>43433</v>
      </c>
      <c r="B1970">
        <v>5</v>
      </c>
      <c r="C1970">
        <v>2</v>
      </c>
      <c r="D1970">
        <v>1</v>
      </c>
      <c r="E1970">
        <v>174</v>
      </c>
    </row>
    <row r="1971" spans="1:5" x14ac:dyDescent="0.25">
      <c r="A1971" s="3">
        <v>43810</v>
      </c>
      <c r="B1971">
        <v>5</v>
      </c>
      <c r="C1971">
        <v>9</v>
      </c>
      <c r="D1971">
        <v>1</v>
      </c>
      <c r="E1971">
        <v>213</v>
      </c>
    </row>
    <row r="1972" spans="1:5" x14ac:dyDescent="0.25">
      <c r="A1972" s="3">
        <v>43256</v>
      </c>
      <c r="B1972">
        <v>3</v>
      </c>
      <c r="C1972">
        <v>6</v>
      </c>
      <c r="D1972">
        <v>4</v>
      </c>
      <c r="E1972">
        <v>1</v>
      </c>
    </row>
    <row r="1973" spans="1:5" x14ac:dyDescent="0.25">
      <c r="A1973" s="3">
        <v>42853</v>
      </c>
      <c r="B1973">
        <v>7</v>
      </c>
      <c r="C1973">
        <v>4</v>
      </c>
      <c r="D1973">
        <v>3</v>
      </c>
      <c r="E1973">
        <v>90</v>
      </c>
    </row>
    <row r="1974" spans="1:5" x14ac:dyDescent="0.25">
      <c r="A1974" s="3">
        <v>43019</v>
      </c>
      <c r="B1974">
        <v>2</v>
      </c>
      <c r="C1974">
        <v>12</v>
      </c>
      <c r="D1974">
        <v>4</v>
      </c>
      <c r="E1974">
        <v>69</v>
      </c>
    </row>
    <row r="1975" spans="1:5" x14ac:dyDescent="0.25">
      <c r="A1975" s="3">
        <v>42925</v>
      </c>
      <c r="B1975">
        <v>8</v>
      </c>
      <c r="C1975">
        <v>2</v>
      </c>
      <c r="D1975">
        <v>1</v>
      </c>
      <c r="E1975">
        <v>2</v>
      </c>
    </row>
    <row r="1976" spans="1:5" x14ac:dyDescent="0.25">
      <c r="A1976" s="3">
        <v>43190</v>
      </c>
      <c r="B1976">
        <v>1</v>
      </c>
      <c r="C1976">
        <v>5</v>
      </c>
      <c r="D1976">
        <v>4</v>
      </c>
      <c r="E1976">
        <v>54</v>
      </c>
    </row>
    <row r="1977" spans="1:5" x14ac:dyDescent="0.25">
      <c r="A1977" s="3">
        <v>42932</v>
      </c>
      <c r="B1977">
        <v>6</v>
      </c>
      <c r="C1977">
        <v>5</v>
      </c>
      <c r="D1977">
        <v>2</v>
      </c>
      <c r="E1977">
        <v>88</v>
      </c>
    </row>
    <row r="1978" spans="1:5" x14ac:dyDescent="0.25">
      <c r="A1978" s="3">
        <v>43144</v>
      </c>
      <c r="B1978">
        <v>8</v>
      </c>
      <c r="C1978">
        <v>5</v>
      </c>
      <c r="D1978">
        <v>2</v>
      </c>
      <c r="E1978">
        <v>2</v>
      </c>
    </row>
    <row r="1979" spans="1:5" x14ac:dyDescent="0.25">
      <c r="A1979" s="3">
        <v>43648</v>
      </c>
      <c r="B1979">
        <v>4</v>
      </c>
      <c r="C1979">
        <v>11</v>
      </c>
      <c r="D1979">
        <v>1</v>
      </c>
      <c r="E1979">
        <v>74</v>
      </c>
    </row>
    <row r="1980" spans="1:5" x14ac:dyDescent="0.25">
      <c r="A1980" s="3">
        <v>43373</v>
      </c>
      <c r="B1980">
        <v>4</v>
      </c>
      <c r="C1980">
        <v>3</v>
      </c>
      <c r="D1980">
        <v>2</v>
      </c>
      <c r="E1980">
        <v>109</v>
      </c>
    </row>
    <row r="1981" spans="1:5" x14ac:dyDescent="0.25">
      <c r="A1981" s="3">
        <v>43019</v>
      </c>
      <c r="B1981">
        <v>3</v>
      </c>
      <c r="C1981">
        <v>5</v>
      </c>
      <c r="D1981">
        <v>1</v>
      </c>
      <c r="E1981">
        <v>221</v>
      </c>
    </row>
    <row r="1982" spans="1:5" x14ac:dyDescent="0.25">
      <c r="A1982" s="3">
        <v>43751</v>
      </c>
      <c r="B1982">
        <v>7</v>
      </c>
      <c r="C1982">
        <v>9</v>
      </c>
      <c r="D1982">
        <v>2</v>
      </c>
      <c r="E1982">
        <v>1</v>
      </c>
    </row>
    <row r="1983" spans="1:5" x14ac:dyDescent="0.25">
      <c r="A1983" s="3">
        <v>42878</v>
      </c>
      <c r="B1983">
        <v>4</v>
      </c>
      <c r="C1983">
        <v>4</v>
      </c>
      <c r="D1983">
        <v>1</v>
      </c>
      <c r="E1983">
        <v>1</v>
      </c>
    </row>
    <row r="1984" spans="1:5" x14ac:dyDescent="0.25">
      <c r="A1984" s="3">
        <v>42745</v>
      </c>
      <c r="B1984">
        <v>5</v>
      </c>
      <c r="C1984">
        <v>12</v>
      </c>
      <c r="D1984">
        <v>3</v>
      </c>
      <c r="E1984">
        <v>120</v>
      </c>
    </row>
    <row r="1985" spans="1:5" x14ac:dyDescent="0.25">
      <c r="A1985" s="3">
        <v>43757</v>
      </c>
      <c r="B1985">
        <v>8</v>
      </c>
      <c r="C1985">
        <v>1</v>
      </c>
      <c r="D1985">
        <v>1</v>
      </c>
      <c r="E1985">
        <v>70</v>
      </c>
    </row>
    <row r="1986" spans="1:5" x14ac:dyDescent="0.25">
      <c r="A1986" s="3">
        <v>42771</v>
      </c>
      <c r="B1986">
        <v>8</v>
      </c>
      <c r="C1986">
        <v>9</v>
      </c>
      <c r="D1986">
        <v>1</v>
      </c>
      <c r="E1986">
        <v>74</v>
      </c>
    </row>
    <row r="1987" spans="1:5" x14ac:dyDescent="0.25">
      <c r="A1987" s="3">
        <v>43285</v>
      </c>
      <c r="B1987">
        <v>6</v>
      </c>
      <c r="C1987">
        <v>3</v>
      </c>
      <c r="D1987">
        <v>1</v>
      </c>
      <c r="E1987">
        <v>114</v>
      </c>
    </row>
    <row r="1988" spans="1:5" x14ac:dyDescent="0.25">
      <c r="A1988" s="3">
        <v>43285</v>
      </c>
      <c r="B1988">
        <v>4</v>
      </c>
      <c r="C1988">
        <v>9</v>
      </c>
      <c r="D1988">
        <v>2</v>
      </c>
      <c r="E1988">
        <v>1</v>
      </c>
    </row>
    <row r="1989" spans="1:5" x14ac:dyDescent="0.25">
      <c r="A1989" s="3">
        <v>42907</v>
      </c>
      <c r="B1989">
        <v>2</v>
      </c>
      <c r="C1989">
        <v>2</v>
      </c>
      <c r="D1989">
        <v>3</v>
      </c>
      <c r="E1989">
        <v>2</v>
      </c>
    </row>
    <row r="1990" spans="1:5" x14ac:dyDescent="0.25">
      <c r="A1990" s="3">
        <v>43677</v>
      </c>
      <c r="B1990">
        <v>8</v>
      </c>
      <c r="C1990">
        <v>2</v>
      </c>
      <c r="D1990">
        <v>3</v>
      </c>
      <c r="E1990">
        <v>95</v>
      </c>
    </row>
    <row r="1991" spans="1:5" x14ac:dyDescent="0.25">
      <c r="A1991" s="3">
        <v>43048</v>
      </c>
      <c r="B1991">
        <v>6</v>
      </c>
      <c r="C1991">
        <v>6</v>
      </c>
      <c r="D1991">
        <v>2</v>
      </c>
      <c r="E1991">
        <v>221</v>
      </c>
    </row>
    <row r="1992" spans="1:5" x14ac:dyDescent="0.25">
      <c r="A1992" s="3">
        <v>43182</v>
      </c>
      <c r="B1992">
        <v>5</v>
      </c>
      <c r="C1992">
        <v>5</v>
      </c>
      <c r="D1992">
        <v>3</v>
      </c>
      <c r="E1992">
        <v>47</v>
      </c>
    </row>
    <row r="1993" spans="1:5" x14ac:dyDescent="0.25">
      <c r="A1993" s="3">
        <v>43746</v>
      </c>
      <c r="B1993">
        <v>1</v>
      </c>
      <c r="C1993">
        <v>4</v>
      </c>
      <c r="D1993">
        <v>2</v>
      </c>
      <c r="E1993">
        <v>68</v>
      </c>
    </row>
    <row r="1994" spans="1:5" x14ac:dyDescent="0.25">
      <c r="A1994" s="3">
        <v>43749</v>
      </c>
      <c r="B1994">
        <v>1</v>
      </c>
      <c r="C1994">
        <v>5</v>
      </c>
      <c r="D1994">
        <v>1</v>
      </c>
      <c r="E1994">
        <v>108</v>
      </c>
    </row>
    <row r="1995" spans="1:5" x14ac:dyDescent="0.25">
      <c r="A1995" s="3">
        <v>43175</v>
      </c>
      <c r="B1995">
        <v>3</v>
      </c>
      <c r="C1995">
        <v>8</v>
      </c>
      <c r="D1995">
        <v>3</v>
      </c>
      <c r="E1995">
        <v>35</v>
      </c>
    </row>
    <row r="1996" spans="1:5" x14ac:dyDescent="0.25">
      <c r="A1996" s="3">
        <v>42870</v>
      </c>
      <c r="B1996">
        <v>6</v>
      </c>
      <c r="C1996">
        <v>7</v>
      </c>
      <c r="D1996">
        <v>2</v>
      </c>
      <c r="E1996">
        <v>58</v>
      </c>
    </row>
    <row r="1997" spans="1:5" x14ac:dyDescent="0.25">
      <c r="A1997" s="3">
        <v>43343</v>
      </c>
      <c r="B1997">
        <v>3</v>
      </c>
      <c r="C1997">
        <v>4</v>
      </c>
      <c r="D1997">
        <v>2</v>
      </c>
      <c r="E1997">
        <v>1</v>
      </c>
    </row>
    <row r="1998" spans="1:5" x14ac:dyDescent="0.25">
      <c r="A1998" s="3">
        <v>43091</v>
      </c>
      <c r="B1998">
        <v>5</v>
      </c>
      <c r="C1998">
        <v>2</v>
      </c>
      <c r="D1998">
        <v>2</v>
      </c>
      <c r="E1998">
        <v>22</v>
      </c>
    </row>
    <row r="1999" spans="1:5" x14ac:dyDescent="0.25">
      <c r="A1999" s="3">
        <v>43107</v>
      </c>
      <c r="B1999">
        <v>4</v>
      </c>
      <c r="C1999">
        <v>4</v>
      </c>
      <c r="D1999">
        <v>1</v>
      </c>
      <c r="E1999">
        <v>60</v>
      </c>
    </row>
    <row r="2000" spans="1:5" x14ac:dyDescent="0.25">
      <c r="A2000" s="3">
        <v>43753</v>
      </c>
      <c r="B2000">
        <v>3</v>
      </c>
      <c r="C2000">
        <v>9</v>
      </c>
      <c r="D2000">
        <v>3</v>
      </c>
      <c r="E2000">
        <v>3</v>
      </c>
    </row>
    <row r="2001" spans="1:5" x14ac:dyDescent="0.25">
      <c r="A2001" s="3">
        <v>43112</v>
      </c>
      <c r="B2001">
        <v>3</v>
      </c>
      <c r="C2001">
        <v>1</v>
      </c>
      <c r="D2001">
        <v>3</v>
      </c>
      <c r="E2001">
        <v>81</v>
      </c>
    </row>
    <row r="2002" spans="1:5" x14ac:dyDescent="0.25">
      <c r="A2002" s="3">
        <v>42790</v>
      </c>
      <c r="B2002">
        <v>2</v>
      </c>
      <c r="C2002">
        <v>4</v>
      </c>
      <c r="D2002">
        <v>3</v>
      </c>
      <c r="E2002">
        <v>80</v>
      </c>
    </row>
    <row r="2003" spans="1:5" x14ac:dyDescent="0.25">
      <c r="A2003" s="3">
        <v>43474</v>
      </c>
      <c r="B2003">
        <v>5</v>
      </c>
      <c r="C2003">
        <v>9</v>
      </c>
      <c r="D2003">
        <v>1</v>
      </c>
      <c r="E2003">
        <v>77</v>
      </c>
    </row>
    <row r="2004" spans="1:5" x14ac:dyDescent="0.25">
      <c r="A2004" s="3">
        <v>43426</v>
      </c>
      <c r="B2004">
        <v>8</v>
      </c>
      <c r="C2004">
        <v>5</v>
      </c>
      <c r="D2004">
        <v>1</v>
      </c>
      <c r="E2004">
        <v>3</v>
      </c>
    </row>
    <row r="2005" spans="1:5" x14ac:dyDescent="0.25">
      <c r="A2005" s="3">
        <v>43672</v>
      </c>
      <c r="B2005">
        <v>7</v>
      </c>
      <c r="C2005">
        <v>8</v>
      </c>
      <c r="D2005">
        <v>1</v>
      </c>
      <c r="E2005">
        <v>3</v>
      </c>
    </row>
    <row r="2006" spans="1:5" x14ac:dyDescent="0.25">
      <c r="A2006" s="3">
        <v>43701</v>
      </c>
      <c r="B2006">
        <v>8</v>
      </c>
      <c r="C2006">
        <v>12</v>
      </c>
      <c r="D2006">
        <v>2</v>
      </c>
      <c r="E2006">
        <v>77</v>
      </c>
    </row>
    <row r="2007" spans="1:5" x14ac:dyDescent="0.25">
      <c r="A2007" s="3">
        <v>42743</v>
      </c>
      <c r="B2007">
        <v>4</v>
      </c>
      <c r="C2007">
        <v>4</v>
      </c>
      <c r="D2007">
        <v>1</v>
      </c>
      <c r="E2007">
        <v>30</v>
      </c>
    </row>
    <row r="2008" spans="1:5" x14ac:dyDescent="0.25">
      <c r="A2008" s="3">
        <v>42907</v>
      </c>
      <c r="B2008">
        <v>3</v>
      </c>
      <c r="C2008">
        <v>2</v>
      </c>
      <c r="D2008">
        <v>1</v>
      </c>
      <c r="E2008">
        <v>1</v>
      </c>
    </row>
    <row r="2009" spans="1:5" x14ac:dyDescent="0.25">
      <c r="A2009" s="3">
        <v>43773</v>
      </c>
      <c r="B2009">
        <v>6</v>
      </c>
      <c r="C2009">
        <v>9</v>
      </c>
      <c r="D2009">
        <v>3</v>
      </c>
      <c r="E2009">
        <v>239</v>
      </c>
    </row>
    <row r="2010" spans="1:5" x14ac:dyDescent="0.25">
      <c r="A2010" s="3">
        <v>43488</v>
      </c>
      <c r="B2010">
        <v>2</v>
      </c>
      <c r="C2010">
        <v>4</v>
      </c>
      <c r="D2010">
        <v>4</v>
      </c>
      <c r="E2010">
        <v>1</v>
      </c>
    </row>
    <row r="2011" spans="1:5" x14ac:dyDescent="0.25">
      <c r="A2011" s="3">
        <v>43083</v>
      </c>
      <c r="B2011">
        <v>8</v>
      </c>
      <c r="C2011">
        <v>12</v>
      </c>
      <c r="D2011">
        <v>4</v>
      </c>
      <c r="E2011">
        <v>61</v>
      </c>
    </row>
    <row r="2012" spans="1:5" x14ac:dyDescent="0.25">
      <c r="A2012" s="3">
        <v>42972</v>
      </c>
      <c r="B2012">
        <v>3</v>
      </c>
      <c r="C2012">
        <v>1</v>
      </c>
      <c r="D2012">
        <v>2</v>
      </c>
      <c r="E2012">
        <v>1</v>
      </c>
    </row>
    <row r="2013" spans="1:5" x14ac:dyDescent="0.25">
      <c r="A2013" s="3">
        <v>43574</v>
      </c>
      <c r="B2013">
        <v>2</v>
      </c>
      <c r="C2013">
        <v>6</v>
      </c>
      <c r="D2013">
        <v>3</v>
      </c>
      <c r="E2013">
        <v>1</v>
      </c>
    </row>
    <row r="2014" spans="1:5" x14ac:dyDescent="0.25">
      <c r="A2014" s="3">
        <v>43118</v>
      </c>
      <c r="B2014">
        <v>2</v>
      </c>
      <c r="C2014">
        <v>12</v>
      </c>
      <c r="D2014">
        <v>3</v>
      </c>
      <c r="E2014">
        <v>68</v>
      </c>
    </row>
    <row r="2015" spans="1:5" x14ac:dyDescent="0.25">
      <c r="A2015" s="3">
        <v>42775</v>
      </c>
      <c r="B2015">
        <v>4</v>
      </c>
      <c r="C2015">
        <v>5</v>
      </c>
      <c r="D2015">
        <v>3</v>
      </c>
      <c r="E2015">
        <v>112</v>
      </c>
    </row>
    <row r="2016" spans="1:5" x14ac:dyDescent="0.25">
      <c r="A2016" s="3">
        <v>43412</v>
      </c>
      <c r="B2016">
        <v>1</v>
      </c>
      <c r="C2016">
        <v>6</v>
      </c>
      <c r="D2016">
        <v>2</v>
      </c>
      <c r="E2016">
        <v>73</v>
      </c>
    </row>
    <row r="2017" spans="1:5" x14ac:dyDescent="0.25">
      <c r="A2017" s="3">
        <v>43297</v>
      </c>
      <c r="B2017">
        <v>2</v>
      </c>
      <c r="C2017">
        <v>8</v>
      </c>
      <c r="D2017">
        <v>3</v>
      </c>
      <c r="E2017">
        <v>3</v>
      </c>
    </row>
    <row r="2018" spans="1:5" x14ac:dyDescent="0.25">
      <c r="A2018" s="3">
        <v>42813</v>
      </c>
      <c r="B2018">
        <v>2</v>
      </c>
      <c r="C2018">
        <v>6</v>
      </c>
      <c r="D2018">
        <v>3</v>
      </c>
      <c r="E2018">
        <v>44</v>
      </c>
    </row>
    <row r="2019" spans="1:5" x14ac:dyDescent="0.25">
      <c r="A2019" s="3">
        <v>43306</v>
      </c>
      <c r="B2019">
        <v>3</v>
      </c>
      <c r="C2019">
        <v>4</v>
      </c>
      <c r="D2019">
        <v>3</v>
      </c>
      <c r="E2019">
        <v>83</v>
      </c>
    </row>
    <row r="2020" spans="1:5" x14ac:dyDescent="0.25">
      <c r="A2020" s="3">
        <v>42836</v>
      </c>
      <c r="B2020">
        <v>1</v>
      </c>
      <c r="C2020">
        <v>9</v>
      </c>
      <c r="D2020">
        <v>1</v>
      </c>
      <c r="E2020">
        <v>120</v>
      </c>
    </row>
    <row r="2021" spans="1:5" x14ac:dyDescent="0.25">
      <c r="A2021" s="3">
        <v>43758</v>
      </c>
      <c r="B2021">
        <v>6</v>
      </c>
      <c r="C2021">
        <v>4</v>
      </c>
      <c r="D2021">
        <v>3</v>
      </c>
      <c r="E2021">
        <v>47</v>
      </c>
    </row>
    <row r="2022" spans="1:5" x14ac:dyDescent="0.25">
      <c r="A2022" s="3">
        <v>43828</v>
      </c>
      <c r="B2022">
        <v>5</v>
      </c>
      <c r="C2022">
        <v>4</v>
      </c>
      <c r="D2022">
        <v>2</v>
      </c>
      <c r="E2022">
        <v>35</v>
      </c>
    </row>
    <row r="2023" spans="1:5" x14ac:dyDescent="0.25">
      <c r="A2023" s="3">
        <v>42826</v>
      </c>
      <c r="B2023">
        <v>1</v>
      </c>
      <c r="C2023">
        <v>2</v>
      </c>
      <c r="D2023">
        <v>4</v>
      </c>
      <c r="E2023">
        <v>71</v>
      </c>
    </row>
    <row r="2024" spans="1:5" x14ac:dyDescent="0.25">
      <c r="A2024" s="3">
        <v>42966</v>
      </c>
      <c r="B2024">
        <v>1</v>
      </c>
      <c r="C2024">
        <v>2</v>
      </c>
      <c r="D2024">
        <v>2</v>
      </c>
      <c r="E2024">
        <v>238</v>
      </c>
    </row>
    <row r="2025" spans="1:5" x14ac:dyDescent="0.25">
      <c r="A2025" s="3">
        <v>42865</v>
      </c>
      <c r="B2025">
        <v>2</v>
      </c>
      <c r="C2025">
        <v>9</v>
      </c>
      <c r="D2025">
        <v>1</v>
      </c>
      <c r="E2025">
        <v>28</v>
      </c>
    </row>
    <row r="2026" spans="1:5" x14ac:dyDescent="0.25">
      <c r="A2026" s="3">
        <v>43376</v>
      </c>
      <c r="B2026">
        <v>8</v>
      </c>
      <c r="C2026">
        <v>12</v>
      </c>
      <c r="D2026">
        <v>3</v>
      </c>
      <c r="E2026">
        <v>33</v>
      </c>
    </row>
    <row r="2027" spans="1:5" x14ac:dyDescent="0.25">
      <c r="A2027" s="3">
        <v>43043</v>
      </c>
      <c r="B2027">
        <v>7</v>
      </c>
      <c r="C2027">
        <v>5</v>
      </c>
      <c r="D2027">
        <v>2</v>
      </c>
      <c r="E2027">
        <v>219</v>
      </c>
    </row>
    <row r="2028" spans="1:5" x14ac:dyDescent="0.25">
      <c r="A2028" s="3">
        <v>43561</v>
      </c>
      <c r="B2028">
        <v>4</v>
      </c>
      <c r="C2028">
        <v>5</v>
      </c>
      <c r="D2028">
        <v>2</v>
      </c>
      <c r="E2028">
        <v>70</v>
      </c>
    </row>
    <row r="2029" spans="1:5" x14ac:dyDescent="0.25">
      <c r="A2029" s="3">
        <v>43076</v>
      </c>
      <c r="B2029">
        <v>5</v>
      </c>
      <c r="C2029">
        <v>2</v>
      </c>
      <c r="D2029">
        <v>2</v>
      </c>
      <c r="E2029">
        <v>2</v>
      </c>
    </row>
    <row r="2030" spans="1:5" x14ac:dyDescent="0.25">
      <c r="A2030" s="3">
        <v>43354</v>
      </c>
      <c r="B2030">
        <v>5</v>
      </c>
      <c r="C2030">
        <v>4</v>
      </c>
      <c r="D2030">
        <v>4</v>
      </c>
      <c r="E2030">
        <v>126</v>
      </c>
    </row>
    <row r="2031" spans="1:5" x14ac:dyDescent="0.25">
      <c r="A2031" s="3">
        <v>43246</v>
      </c>
      <c r="B2031">
        <v>7</v>
      </c>
      <c r="C2031">
        <v>12</v>
      </c>
      <c r="D2031">
        <v>3</v>
      </c>
      <c r="E2031">
        <v>1</v>
      </c>
    </row>
    <row r="2032" spans="1:5" x14ac:dyDescent="0.25">
      <c r="A2032" s="3">
        <v>43678</v>
      </c>
      <c r="B2032">
        <v>7</v>
      </c>
      <c r="C2032">
        <v>4</v>
      </c>
      <c r="D2032">
        <v>1</v>
      </c>
      <c r="E2032">
        <v>1</v>
      </c>
    </row>
    <row r="2033" spans="1:5" x14ac:dyDescent="0.25">
      <c r="A2033" s="3">
        <v>43532</v>
      </c>
      <c r="B2033">
        <v>8</v>
      </c>
      <c r="C2033">
        <v>1</v>
      </c>
      <c r="D2033">
        <v>3</v>
      </c>
      <c r="E2033">
        <v>99</v>
      </c>
    </row>
    <row r="2034" spans="1:5" x14ac:dyDescent="0.25">
      <c r="A2034" s="3">
        <v>43758</v>
      </c>
      <c r="B2034">
        <v>4</v>
      </c>
      <c r="C2034">
        <v>5</v>
      </c>
      <c r="D2034">
        <v>1</v>
      </c>
      <c r="E2034">
        <v>216</v>
      </c>
    </row>
    <row r="2035" spans="1:5" x14ac:dyDescent="0.25">
      <c r="A2035" s="3">
        <v>43021</v>
      </c>
      <c r="B2035">
        <v>4</v>
      </c>
      <c r="C2035">
        <v>3</v>
      </c>
      <c r="D2035">
        <v>2</v>
      </c>
      <c r="E2035">
        <v>145</v>
      </c>
    </row>
    <row r="2036" spans="1:5" x14ac:dyDescent="0.25">
      <c r="A2036" s="3">
        <v>43411</v>
      </c>
      <c r="B2036">
        <v>4</v>
      </c>
      <c r="C2036">
        <v>5</v>
      </c>
      <c r="D2036">
        <v>4</v>
      </c>
      <c r="E2036">
        <v>116</v>
      </c>
    </row>
    <row r="2037" spans="1:5" x14ac:dyDescent="0.25">
      <c r="A2037" s="3">
        <v>43309</v>
      </c>
      <c r="B2037">
        <v>5</v>
      </c>
      <c r="C2037">
        <v>6</v>
      </c>
      <c r="D2037">
        <v>2</v>
      </c>
      <c r="E2037">
        <v>16</v>
      </c>
    </row>
    <row r="2038" spans="1:5" x14ac:dyDescent="0.25">
      <c r="A2038" s="3">
        <v>42834</v>
      </c>
      <c r="B2038">
        <v>2</v>
      </c>
      <c r="C2038">
        <v>4</v>
      </c>
      <c r="D2038">
        <v>4</v>
      </c>
      <c r="E2038">
        <v>3</v>
      </c>
    </row>
    <row r="2039" spans="1:5" x14ac:dyDescent="0.25">
      <c r="A2039" s="3">
        <v>43232</v>
      </c>
      <c r="B2039">
        <v>7</v>
      </c>
      <c r="C2039">
        <v>1</v>
      </c>
      <c r="D2039">
        <v>1</v>
      </c>
      <c r="E2039">
        <v>120</v>
      </c>
    </row>
    <row r="2040" spans="1:5" x14ac:dyDescent="0.25">
      <c r="A2040" s="3">
        <v>43347</v>
      </c>
      <c r="B2040">
        <v>5</v>
      </c>
      <c r="C2040">
        <v>4</v>
      </c>
      <c r="D2040">
        <v>2</v>
      </c>
      <c r="E2040">
        <v>134</v>
      </c>
    </row>
    <row r="2041" spans="1:5" x14ac:dyDescent="0.25">
      <c r="A2041" s="3">
        <v>43443</v>
      </c>
      <c r="B2041">
        <v>2</v>
      </c>
      <c r="C2041">
        <v>4</v>
      </c>
      <c r="D2041">
        <v>3</v>
      </c>
      <c r="E2041">
        <v>80</v>
      </c>
    </row>
    <row r="2042" spans="1:5" x14ac:dyDescent="0.25">
      <c r="A2042" s="3">
        <v>43083</v>
      </c>
      <c r="B2042">
        <v>4</v>
      </c>
      <c r="C2042">
        <v>2</v>
      </c>
      <c r="D2042">
        <v>3</v>
      </c>
      <c r="E2042">
        <v>147</v>
      </c>
    </row>
    <row r="2043" spans="1:5" x14ac:dyDescent="0.25">
      <c r="A2043" s="3">
        <v>42938</v>
      </c>
      <c r="B2043">
        <v>2</v>
      </c>
      <c r="C2043">
        <v>9</v>
      </c>
      <c r="D2043">
        <v>1</v>
      </c>
      <c r="E2043">
        <v>91</v>
      </c>
    </row>
    <row r="2044" spans="1:5" x14ac:dyDescent="0.25">
      <c r="A2044" s="3">
        <v>43008</v>
      </c>
      <c r="B2044">
        <v>5</v>
      </c>
      <c r="C2044">
        <v>7</v>
      </c>
      <c r="D2044">
        <v>4</v>
      </c>
      <c r="E2044">
        <v>248</v>
      </c>
    </row>
    <row r="2045" spans="1:5" x14ac:dyDescent="0.25">
      <c r="A2045" s="3">
        <v>42801</v>
      </c>
      <c r="B2045">
        <v>6</v>
      </c>
      <c r="C2045">
        <v>9</v>
      </c>
      <c r="D2045">
        <v>2</v>
      </c>
      <c r="E2045">
        <v>56</v>
      </c>
    </row>
    <row r="2046" spans="1:5" x14ac:dyDescent="0.25">
      <c r="A2046" s="3">
        <v>43403</v>
      </c>
      <c r="B2046">
        <v>1</v>
      </c>
      <c r="C2046">
        <v>5</v>
      </c>
      <c r="D2046">
        <v>3</v>
      </c>
      <c r="E2046">
        <v>71</v>
      </c>
    </row>
    <row r="2047" spans="1:5" x14ac:dyDescent="0.25">
      <c r="A2047" s="3">
        <v>43354</v>
      </c>
      <c r="B2047">
        <v>1</v>
      </c>
      <c r="C2047">
        <v>11</v>
      </c>
      <c r="D2047">
        <v>1</v>
      </c>
      <c r="E2047">
        <v>2</v>
      </c>
    </row>
    <row r="2048" spans="1:5" x14ac:dyDescent="0.25">
      <c r="A2048" s="3">
        <v>43277</v>
      </c>
      <c r="B2048">
        <v>1</v>
      </c>
      <c r="C2048">
        <v>4</v>
      </c>
      <c r="D2048">
        <v>4</v>
      </c>
      <c r="E2048">
        <v>235</v>
      </c>
    </row>
    <row r="2049" spans="1:5" x14ac:dyDescent="0.25">
      <c r="A2049" s="3">
        <v>43134</v>
      </c>
      <c r="B2049">
        <v>6</v>
      </c>
      <c r="C2049">
        <v>11</v>
      </c>
      <c r="D2049">
        <v>1</v>
      </c>
      <c r="E2049">
        <v>2</v>
      </c>
    </row>
    <row r="2050" spans="1:5" x14ac:dyDescent="0.25">
      <c r="A2050" s="3">
        <v>43068</v>
      </c>
      <c r="B2050">
        <v>4</v>
      </c>
      <c r="C2050">
        <v>8</v>
      </c>
      <c r="D2050">
        <v>4</v>
      </c>
      <c r="E2050">
        <v>3</v>
      </c>
    </row>
    <row r="2051" spans="1:5" x14ac:dyDescent="0.25">
      <c r="A2051" s="3">
        <v>43663</v>
      </c>
      <c r="B2051">
        <v>6</v>
      </c>
      <c r="C2051">
        <v>3</v>
      </c>
      <c r="D2051">
        <v>3</v>
      </c>
      <c r="E2051">
        <v>241</v>
      </c>
    </row>
    <row r="2052" spans="1:5" x14ac:dyDescent="0.25">
      <c r="A2052" s="3">
        <v>42894</v>
      </c>
      <c r="B2052">
        <v>3</v>
      </c>
      <c r="C2052">
        <v>2</v>
      </c>
      <c r="D2052">
        <v>3</v>
      </c>
      <c r="E2052">
        <v>229</v>
      </c>
    </row>
    <row r="2053" spans="1:5" x14ac:dyDescent="0.25">
      <c r="A2053" s="3">
        <v>43174</v>
      </c>
      <c r="B2053">
        <v>7</v>
      </c>
      <c r="C2053">
        <v>6</v>
      </c>
      <c r="D2053">
        <v>4</v>
      </c>
      <c r="E2053">
        <v>81</v>
      </c>
    </row>
    <row r="2054" spans="1:5" x14ac:dyDescent="0.25">
      <c r="A2054" s="3">
        <v>42896</v>
      </c>
      <c r="B2054">
        <v>5</v>
      </c>
      <c r="C2054">
        <v>7</v>
      </c>
      <c r="D2054">
        <v>4</v>
      </c>
      <c r="E2054">
        <v>1</v>
      </c>
    </row>
    <row r="2055" spans="1:5" x14ac:dyDescent="0.25">
      <c r="A2055" s="3">
        <v>42862</v>
      </c>
      <c r="B2055">
        <v>8</v>
      </c>
      <c r="C2055">
        <v>4</v>
      </c>
      <c r="D2055">
        <v>2</v>
      </c>
      <c r="E2055">
        <v>119</v>
      </c>
    </row>
    <row r="2056" spans="1:5" x14ac:dyDescent="0.25">
      <c r="A2056" s="3">
        <v>43433</v>
      </c>
      <c r="B2056">
        <v>8</v>
      </c>
      <c r="C2056">
        <v>5</v>
      </c>
      <c r="D2056">
        <v>3</v>
      </c>
      <c r="E2056">
        <v>3</v>
      </c>
    </row>
    <row r="2057" spans="1:5" x14ac:dyDescent="0.25">
      <c r="A2057" s="3">
        <v>43647</v>
      </c>
      <c r="B2057">
        <v>1</v>
      </c>
      <c r="C2057">
        <v>3</v>
      </c>
      <c r="D2057">
        <v>2</v>
      </c>
      <c r="E2057">
        <v>67</v>
      </c>
    </row>
    <row r="2058" spans="1:5" x14ac:dyDescent="0.25">
      <c r="A2058" s="3">
        <v>43744</v>
      </c>
      <c r="B2058">
        <v>1</v>
      </c>
      <c r="C2058">
        <v>2</v>
      </c>
      <c r="D2058">
        <v>2</v>
      </c>
      <c r="E2058">
        <v>114</v>
      </c>
    </row>
    <row r="2059" spans="1:5" x14ac:dyDescent="0.25">
      <c r="A2059" s="3">
        <v>42758</v>
      </c>
      <c r="B2059">
        <v>7</v>
      </c>
      <c r="C2059">
        <v>4</v>
      </c>
      <c r="D2059">
        <v>2</v>
      </c>
      <c r="E2059">
        <v>167</v>
      </c>
    </row>
    <row r="2060" spans="1:5" x14ac:dyDescent="0.25">
      <c r="A2060" s="3">
        <v>43764</v>
      </c>
      <c r="B2060">
        <v>3</v>
      </c>
      <c r="C2060">
        <v>5</v>
      </c>
      <c r="D2060">
        <v>2</v>
      </c>
      <c r="E2060">
        <v>2</v>
      </c>
    </row>
    <row r="2061" spans="1:5" x14ac:dyDescent="0.25">
      <c r="A2061" s="3">
        <v>43356</v>
      </c>
      <c r="B2061">
        <v>6</v>
      </c>
      <c r="C2061">
        <v>5</v>
      </c>
      <c r="D2061">
        <v>3</v>
      </c>
      <c r="E2061">
        <v>134</v>
      </c>
    </row>
    <row r="2062" spans="1:5" x14ac:dyDescent="0.25">
      <c r="A2062" s="3">
        <v>42783</v>
      </c>
      <c r="B2062">
        <v>8</v>
      </c>
      <c r="C2062">
        <v>4</v>
      </c>
      <c r="D2062">
        <v>3</v>
      </c>
      <c r="E2062">
        <v>49</v>
      </c>
    </row>
    <row r="2063" spans="1:5" x14ac:dyDescent="0.25">
      <c r="A2063" s="3">
        <v>43577</v>
      </c>
      <c r="B2063">
        <v>2</v>
      </c>
      <c r="C2063">
        <v>2</v>
      </c>
      <c r="D2063">
        <v>4</v>
      </c>
      <c r="E2063">
        <v>81</v>
      </c>
    </row>
    <row r="2064" spans="1:5" x14ac:dyDescent="0.25">
      <c r="A2064" s="3">
        <v>43224</v>
      </c>
      <c r="B2064">
        <v>6</v>
      </c>
      <c r="C2064">
        <v>7</v>
      </c>
      <c r="D2064">
        <v>3</v>
      </c>
      <c r="E2064">
        <v>1</v>
      </c>
    </row>
    <row r="2065" spans="1:5" x14ac:dyDescent="0.25">
      <c r="A2065" s="3">
        <v>43079</v>
      </c>
      <c r="B2065">
        <v>7</v>
      </c>
      <c r="C2065">
        <v>7</v>
      </c>
      <c r="D2065">
        <v>1</v>
      </c>
      <c r="E2065">
        <v>3</v>
      </c>
    </row>
    <row r="2066" spans="1:5" x14ac:dyDescent="0.25">
      <c r="A2066" s="3">
        <v>43209</v>
      </c>
      <c r="B2066">
        <v>3</v>
      </c>
      <c r="C2066">
        <v>2</v>
      </c>
      <c r="D2066">
        <v>3</v>
      </c>
      <c r="E2066">
        <v>34</v>
      </c>
    </row>
    <row r="2067" spans="1:5" x14ac:dyDescent="0.25">
      <c r="A2067" s="3">
        <v>43479</v>
      </c>
      <c r="B2067">
        <v>5</v>
      </c>
      <c r="C2067">
        <v>6</v>
      </c>
      <c r="D2067">
        <v>1</v>
      </c>
      <c r="E2067">
        <v>3</v>
      </c>
    </row>
    <row r="2068" spans="1:5" x14ac:dyDescent="0.25">
      <c r="A2068" s="3">
        <v>42831</v>
      </c>
      <c r="B2068">
        <v>8</v>
      </c>
      <c r="C2068">
        <v>3</v>
      </c>
      <c r="D2068">
        <v>2</v>
      </c>
      <c r="E2068">
        <v>48</v>
      </c>
    </row>
    <row r="2069" spans="1:5" x14ac:dyDescent="0.25">
      <c r="A2069" s="3">
        <v>42824</v>
      </c>
      <c r="B2069">
        <v>2</v>
      </c>
      <c r="C2069">
        <v>1</v>
      </c>
      <c r="D2069">
        <v>3</v>
      </c>
      <c r="E2069">
        <v>67</v>
      </c>
    </row>
    <row r="2070" spans="1:5" x14ac:dyDescent="0.25">
      <c r="A2070" s="3">
        <v>43210</v>
      </c>
      <c r="B2070">
        <v>8</v>
      </c>
      <c r="C2070">
        <v>9</v>
      </c>
      <c r="D2070">
        <v>4</v>
      </c>
      <c r="E2070">
        <v>77</v>
      </c>
    </row>
    <row r="2071" spans="1:5" x14ac:dyDescent="0.25">
      <c r="A2071" s="3">
        <v>42997</v>
      </c>
      <c r="B2071">
        <v>6</v>
      </c>
      <c r="C2071">
        <v>9</v>
      </c>
      <c r="D2071">
        <v>2</v>
      </c>
      <c r="E2071">
        <v>39</v>
      </c>
    </row>
    <row r="2072" spans="1:5" x14ac:dyDescent="0.25">
      <c r="A2072" s="3">
        <v>43745</v>
      </c>
      <c r="B2072">
        <v>4</v>
      </c>
      <c r="C2072">
        <v>4</v>
      </c>
      <c r="D2072">
        <v>4</v>
      </c>
      <c r="E2072">
        <v>15</v>
      </c>
    </row>
    <row r="2073" spans="1:5" x14ac:dyDescent="0.25">
      <c r="A2073" s="3">
        <v>43051</v>
      </c>
      <c r="B2073">
        <v>4</v>
      </c>
      <c r="C2073">
        <v>4</v>
      </c>
      <c r="D2073">
        <v>2</v>
      </c>
      <c r="E2073">
        <v>3</v>
      </c>
    </row>
    <row r="2074" spans="1:5" x14ac:dyDescent="0.25">
      <c r="A2074" s="3">
        <v>43318</v>
      </c>
      <c r="B2074">
        <v>8</v>
      </c>
      <c r="C2074">
        <v>3</v>
      </c>
      <c r="D2074">
        <v>3</v>
      </c>
      <c r="E2074">
        <v>3</v>
      </c>
    </row>
    <row r="2075" spans="1:5" x14ac:dyDescent="0.25">
      <c r="A2075" s="3">
        <v>43246</v>
      </c>
      <c r="B2075">
        <v>5</v>
      </c>
      <c r="C2075">
        <v>8</v>
      </c>
      <c r="D2075">
        <v>1</v>
      </c>
      <c r="E2075">
        <v>93</v>
      </c>
    </row>
    <row r="2076" spans="1:5" x14ac:dyDescent="0.25">
      <c r="A2076" s="3">
        <v>43138</v>
      </c>
      <c r="B2076">
        <v>4</v>
      </c>
      <c r="C2076">
        <v>1</v>
      </c>
      <c r="D2076">
        <v>1</v>
      </c>
      <c r="E2076">
        <v>23</v>
      </c>
    </row>
    <row r="2077" spans="1:5" x14ac:dyDescent="0.25">
      <c r="A2077" s="3">
        <v>43262</v>
      </c>
      <c r="B2077">
        <v>1</v>
      </c>
      <c r="C2077">
        <v>3</v>
      </c>
      <c r="D2077">
        <v>1</v>
      </c>
      <c r="E2077">
        <v>171</v>
      </c>
    </row>
    <row r="2078" spans="1:5" x14ac:dyDescent="0.25">
      <c r="A2078" s="3">
        <v>43049</v>
      </c>
      <c r="B2078">
        <v>3</v>
      </c>
      <c r="C2078">
        <v>9</v>
      </c>
      <c r="D2078">
        <v>2</v>
      </c>
      <c r="E2078">
        <v>44</v>
      </c>
    </row>
    <row r="2079" spans="1:5" x14ac:dyDescent="0.25">
      <c r="A2079" s="3">
        <v>43569</v>
      </c>
      <c r="B2079">
        <v>2</v>
      </c>
      <c r="C2079">
        <v>3</v>
      </c>
      <c r="D2079">
        <v>1</v>
      </c>
      <c r="E2079">
        <v>49</v>
      </c>
    </row>
    <row r="2080" spans="1:5" x14ac:dyDescent="0.25">
      <c r="A2080" s="3">
        <v>43420</v>
      </c>
      <c r="B2080">
        <v>3</v>
      </c>
      <c r="C2080">
        <v>9</v>
      </c>
      <c r="D2080">
        <v>2</v>
      </c>
      <c r="E2080">
        <v>79</v>
      </c>
    </row>
    <row r="2081" spans="1:5" x14ac:dyDescent="0.25">
      <c r="A2081" s="3">
        <v>43743</v>
      </c>
      <c r="B2081">
        <v>5</v>
      </c>
      <c r="C2081">
        <v>1</v>
      </c>
      <c r="D2081">
        <v>1</v>
      </c>
      <c r="E2081">
        <v>55</v>
      </c>
    </row>
    <row r="2082" spans="1:5" x14ac:dyDescent="0.25">
      <c r="A2082" s="3">
        <v>43325</v>
      </c>
      <c r="B2082">
        <v>1</v>
      </c>
      <c r="C2082">
        <v>12</v>
      </c>
      <c r="D2082">
        <v>1</v>
      </c>
      <c r="E2082">
        <v>72</v>
      </c>
    </row>
    <row r="2083" spans="1:5" x14ac:dyDescent="0.25">
      <c r="A2083" s="3">
        <v>43262</v>
      </c>
      <c r="B2083">
        <v>8</v>
      </c>
      <c r="C2083">
        <v>4</v>
      </c>
      <c r="D2083">
        <v>2</v>
      </c>
      <c r="E2083">
        <v>15</v>
      </c>
    </row>
    <row r="2084" spans="1:5" x14ac:dyDescent="0.25">
      <c r="A2084" s="3">
        <v>43395</v>
      </c>
      <c r="B2084">
        <v>6</v>
      </c>
      <c r="C2084">
        <v>4</v>
      </c>
      <c r="D2084">
        <v>2</v>
      </c>
      <c r="E2084">
        <v>44</v>
      </c>
    </row>
    <row r="2085" spans="1:5" x14ac:dyDescent="0.25">
      <c r="A2085" s="3">
        <v>43677</v>
      </c>
      <c r="B2085">
        <v>7</v>
      </c>
      <c r="C2085">
        <v>5</v>
      </c>
      <c r="D2085">
        <v>4</v>
      </c>
      <c r="E2085">
        <v>1</v>
      </c>
    </row>
    <row r="2086" spans="1:5" x14ac:dyDescent="0.25">
      <c r="A2086" s="3">
        <v>43619</v>
      </c>
      <c r="B2086">
        <v>2</v>
      </c>
      <c r="C2086">
        <v>2</v>
      </c>
      <c r="D2086">
        <v>1</v>
      </c>
      <c r="E2086">
        <v>136</v>
      </c>
    </row>
    <row r="2087" spans="1:5" x14ac:dyDescent="0.25">
      <c r="A2087" s="3">
        <v>43364</v>
      </c>
      <c r="B2087">
        <v>5</v>
      </c>
      <c r="C2087">
        <v>11</v>
      </c>
      <c r="D2087">
        <v>2</v>
      </c>
      <c r="E2087">
        <v>2</v>
      </c>
    </row>
    <row r="2088" spans="1:5" x14ac:dyDescent="0.25">
      <c r="A2088" s="3">
        <v>43149</v>
      </c>
      <c r="B2088">
        <v>5</v>
      </c>
      <c r="C2088">
        <v>3</v>
      </c>
      <c r="D2088">
        <v>4</v>
      </c>
      <c r="E2088">
        <v>2</v>
      </c>
    </row>
    <row r="2089" spans="1:5" x14ac:dyDescent="0.25">
      <c r="A2089" s="3">
        <v>43551</v>
      </c>
      <c r="B2089">
        <v>4</v>
      </c>
      <c r="C2089">
        <v>12</v>
      </c>
      <c r="D2089">
        <v>2</v>
      </c>
      <c r="E2089">
        <v>1</v>
      </c>
    </row>
    <row r="2090" spans="1:5" x14ac:dyDescent="0.25">
      <c r="A2090" s="3">
        <v>43719</v>
      </c>
      <c r="B2090">
        <v>8</v>
      </c>
      <c r="C2090">
        <v>4</v>
      </c>
      <c r="D2090">
        <v>3</v>
      </c>
      <c r="E2090">
        <v>1</v>
      </c>
    </row>
    <row r="2091" spans="1:5" x14ac:dyDescent="0.25">
      <c r="A2091" s="3">
        <v>43459</v>
      </c>
      <c r="B2091">
        <v>5</v>
      </c>
      <c r="C2091">
        <v>3</v>
      </c>
      <c r="D2091">
        <v>3</v>
      </c>
      <c r="E2091">
        <v>18</v>
      </c>
    </row>
    <row r="2092" spans="1:5" x14ac:dyDescent="0.25">
      <c r="A2092" s="3">
        <v>42901</v>
      </c>
      <c r="B2092">
        <v>8</v>
      </c>
      <c r="C2092">
        <v>3</v>
      </c>
      <c r="D2092">
        <v>3</v>
      </c>
      <c r="E2092">
        <v>228</v>
      </c>
    </row>
    <row r="2093" spans="1:5" x14ac:dyDescent="0.25">
      <c r="A2093" s="3">
        <v>43084</v>
      </c>
      <c r="B2093">
        <v>3</v>
      </c>
      <c r="C2093">
        <v>12</v>
      </c>
      <c r="D2093">
        <v>3</v>
      </c>
      <c r="E2093">
        <v>49</v>
      </c>
    </row>
    <row r="2094" spans="1:5" x14ac:dyDescent="0.25">
      <c r="A2094" s="3">
        <v>43100</v>
      </c>
      <c r="B2094">
        <v>3</v>
      </c>
      <c r="C2094">
        <v>4</v>
      </c>
      <c r="D2094">
        <v>2</v>
      </c>
      <c r="E2094">
        <v>24</v>
      </c>
    </row>
    <row r="2095" spans="1:5" x14ac:dyDescent="0.25">
      <c r="A2095" s="3">
        <v>43446</v>
      </c>
      <c r="B2095">
        <v>3</v>
      </c>
      <c r="C2095">
        <v>4</v>
      </c>
      <c r="D2095">
        <v>3</v>
      </c>
      <c r="E2095">
        <v>3</v>
      </c>
    </row>
    <row r="2096" spans="1:5" x14ac:dyDescent="0.25">
      <c r="A2096" s="3">
        <v>43237</v>
      </c>
      <c r="B2096">
        <v>8</v>
      </c>
      <c r="C2096">
        <v>8</v>
      </c>
      <c r="D2096">
        <v>4</v>
      </c>
      <c r="E2096">
        <v>81</v>
      </c>
    </row>
    <row r="2097" spans="1:5" x14ac:dyDescent="0.25">
      <c r="A2097" s="3">
        <v>43407</v>
      </c>
      <c r="B2097">
        <v>5</v>
      </c>
      <c r="C2097">
        <v>1</v>
      </c>
      <c r="D2097">
        <v>2</v>
      </c>
      <c r="E2097">
        <v>2</v>
      </c>
    </row>
    <row r="2098" spans="1:5" x14ac:dyDescent="0.25">
      <c r="A2098" s="3">
        <v>42806</v>
      </c>
      <c r="B2098">
        <v>1</v>
      </c>
      <c r="C2098">
        <v>4</v>
      </c>
      <c r="D2098">
        <v>4</v>
      </c>
      <c r="E2098">
        <v>150</v>
      </c>
    </row>
    <row r="2099" spans="1:5" x14ac:dyDescent="0.25">
      <c r="A2099" s="3">
        <v>43480</v>
      </c>
      <c r="B2099">
        <v>8</v>
      </c>
      <c r="C2099">
        <v>4</v>
      </c>
      <c r="D2099">
        <v>4</v>
      </c>
      <c r="E2099">
        <v>75</v>
      </c>
    </row>
    <row r="2100" spans="1:5" x14ac:dyDescent="0.25">
      <c r="A2100" s="3">
        <v>43545</v>
      </c>
      <c r="B2100">
        <v>3</v>
      </c>
      <c r="C2100">
        <v>3</v>
      </c>
      <c r="D2100">
        <v>1</v>
      </c>
      <c r="E2100">
        <v>2</v>
      </c>
    </row>
    <row r="2101" spans="1:5" x14ac:dyDescent="0.25">
      <c r="A2101" s="3">
        <v>43708</v>
      </c>
      <c r="B2101">
        <v>8</v>
      </c>
      <c r="C2101">
        <v>2</v>
      </c>
      <c r="D2101">
        <v>1</v>
      </c>
      <c r="E2101">
        <v>4</v>
      </c>
    </row>
    <row r="2102" spans="1:5" x14ac:dyDescent="0.25">
      <c r="A2102" s="3">
        <v>43595</v>
      </c>
      <c r="B2102">
        <v>6</v>
      </c>
      <c r="C2102">
        <v>3</v>
      </c>
      <c r="D2102">
        <v>4</v>
      </c>
      <c r="E2102">
        <v>1</v>
      </c>
    </row>
    <row r="2103" spans="1:5" x14ac:dyDescent="0.25">
      <c r="A2103" s="3">
        <v>42815</v>
      </c>
      <c r="B2103">
        <v>5</v>
      </c>
      <c r="C2103">
        <v>4</v>
      </c>
      <c r="D2103">
        <v>4</v>
      </c>
      <c r="E2103">
        <v>3</v>
      </c>
    </row>
    <row r="2104" spans="1:5" x14ac:dyDescent="0.25">
      <c r="A2104" s="3">
        <v>43273</v>
      </c>
      <c r="B2104">
        <v>3</v>
      </c>
      <c r="C2104">
        <v>3</v>
      </c>
      <c r="D2104">
        <v>3</v>
      </c>
      <c r="E2104">
        <v>244</v>
      </c>
    </row>
    <row r="2105" spans="1:5" x14ac:dyDescent="0.25">
      <c r="A2105" s="3">
        <v>43751</v>
      </c>
      <c r="B2105">
        <v>8</v>
      </c>
      <c r="C2105">
        <v>2</v>
      </c>
      <c r="D2105">
        <v>2</v>
      </c>
      <c r="E2105">
        <v>40</v>
      </c>
    </row>
    <row r="2106" spans="1:5" x14ac:dyDescent="0.25">
      <c r="A2106" s="3">
        <v>43620</v>
      </c>
      <c r="B2106">
        <v>7</v>
      </c>
      <c r="C2106">
        <v>4</v>
      </c>
      <c r="D2106">
        <v>1</v>
      </c>
      <c r="E2106">
        <v>1</v>
      </c>
    </row>
    <row r="2107" spans="1:5" x14ac:dyDescent="0.25">
      <c r="A2107" s="3">
        <v>43818</v>
      </c>
      <c r="B2107">
        <v>7</v>
      </c>
      <c r="C2107">
        <v>12</v>
      </c>
      <c r="D2107">
        <v>2</v>
      </c>
      <c r="E2107">
        <v>256</v>
      </c>
    </row>
    <row r="2108" spans="1:5" x14ac:dyDescent="0.25">
      <c r="A2108" s="3">
        <v>43768</v>
      </c>
      <c r="B2108">
        <v>7</v>
      </c>
      <c r="C2108">
        <v>3</v>
      </c>
      <c r="D2108">
        <v>2</v>
      </c>
      <c r="E2108">
        <v>111</v>
      </c>
    </row>
    <row r="2109" spans="1:5" x14ac:dyDescent="0.25">
      <c r="A2109" s="3">
        <v>43264</v>
      </c>
      <c r="B2109">
        <v>7</v>
      </c>
      <c r="C2109">
        <v>7</v>
      </c>
      <c r="D2109">
        <v>2</v>
      </c>
      <c r="E2109">
        <v>76</v>
      </c>
    </row>
    <row r="2110" spans="1:5" x14ac:dyDescent="0.25">
      <c r="A2110" s="3">
        <v>43352</v>
      </c>
      <c r="B2110">
        <v>2</v>
      </c>
      <c r="C2110">
        <v>3</v>
      </c>
      <c r="D2110">
        <v>1</v>
      </c>
      <c r="E2110">
        <v>61</v>
      </c>
    </row>
    <row r="2111" spans="1:5" x14ac:dyDescent="0.25">
      <c r="A2111" s="3">
        <v>43437</v>
      </c>
      <c r="B2111">
        <v>2</v>
      </c>
      <c r="C2111">
        <v>1</v>
      </c>
      <c r="D2111">
        <v>2</v>
      </c>
      <c r="E2111">
        <v>2</v>
      </c>
    </row>
    <row r="2112" spans="1:5" x14ac:dyDescent="0.25">
      <c r="A2112" s="3">
        <v>43380</v>
      </c>
      <c r="B2112">
        <v>7</v>
      </c>
      <c r="C2112">
        <v>4</v>
      </c>
      <c r="D2112">
        <v>1</v>
      </c>
      <c r="E2112">
        <v>90</v>
      </c>
    </row>
    <row r="2113" spans="1:5" x14ac:dyDescent="0.25">
      <c r="A2113" s="3">
        <v>42995</v>
      </c>
      <c r="B2113">
        <v>4</v>
      </c>
      <c r="C2113">
        <v>5</v>
      </c>
      <c r="D2113">
        <v>1</v>
      </c>
      <c r="E2113">
        <v>8</v>
      </c>
    </row>
    <row r="2114" spans="1:5" x14ac:dyDescent="0.25">
      <c r="A2114" s="3">
        <v>43753</v>
      </c>
      <c r="B2114">
        <v>8</v>
      </c>
      <c r="C2114">
        <v>8</v>
      </c>
      <c r="D2114">
        <v>2</v>
      </c>
      <c r="E2114">
        <v>2</v>
      </c>
    </row>
    <row r="2115" spans="1:5" x14ac:dyDescent="0.25">
      <c r="A2115" s="3">
        <v>43246</v>
      </c>
      <c r="B2115">
        <v>2</v>
      </c>
      <c r="C2115">
        <v>1</v>
      </c>
      <c r="D2115">
        <v>1</v>
      </c>
      <c r="E2115">
        <v>108</v>
      </c>
    </row>
    <row r="2116" spans="1:5" x14ac:dyDescent="0.25">
      <c r="A2116" s="3">
        <v>42745</v>
      </c>
      <c r="B2116">
        <v>8</v>
      </c>
      <c r="C2116">
        <v>3</v>
      </c>
      <c r="D2116">
        <v>4</v>
      </c>
      <c r="E2116">
        <v>70</v>
      </c>
    </row>
    <row r="2117" spans="1:5" x14ac:dyDescent="0.25">
      <c r="A2117" s="3">
        <v>43387</v>
      </c>
      <c r="B2117">
        <v>2</v>
      </c>
      <c r="C2117">
        <v>3</v>
      </c>
      <c r="D2117">
        <v>4</v>
      </c>
      <c r="E2117">
        <v>2</v>
      </c>
    </row>
    <row r="2118" spans="1:5" x14ac:dyDescent="0.25">
      <c r="A2118" s="3">
        <v>43519</v>
      </c>
      <c r="B2118">
        <v>6</v>
      </c>
      <c r="C2118">
        <v>3</v>
      </c>
      <c r="D2118">
        <v>4</v>
      </c>
      <c r="E2118">
        <v>70</v>
      </c>
    </row>
    <row r="2119" spans="1:5" x14ac:dyDescent="0.25">
      <c r="A2119" s="3">
        <v>43318</v>
      </c>
      <c r="B2119">
        <v>4</v>
      </c>
      <c r="C2119">
        <v>13</v>
      </c>
      <c r="D2119">
        <v>2</v>
      </c>
      <c r="E2119">
        <v>3</v>
      </c>
    </row>
    <row r="2120" spans="1:5" x14ac:dyDescent="0.25">
      <c r="A2120" s="3">
        <v>43143</v>
      </c>
      <c r="B2120">
        <v>5</v>
      </c>
      <c r="C2120">
        <v>12</v>
      </c>
      <c r="D2120">
        <v>1</v>
      </c>
      <c r="E2120">
        <v>1</v>
      </c>
    </row>
    <row r="2121" spans="1:5" x14ac:dyDescent="0.25">
      <c r="A2121" s="3">
        <v>42843</v>
      </c>
      <c r="B2121">
        <v>6</v>
      </c>
      <c r="C2121">
        <v>5</v>
      </c>
      <c r="D2121">
        <v>1</v>
      </c>
      <c r="E2121">
        <v>67</v>
      </c>
    </row>
    <row r="2122" spans="1:5" x14ac:dyDescent="0.25">
      <c r="A2122" s="3">
        <v>42780</v>
      </c>
      <c r="B2122">
        <v>5</v>
      </c>
      <c r="C2122">
        <v>1</v>
      </c>
      <c r="D2122">
        <v>1</v>
      </c>
      <c r="E2122">
        <v>71</v>
      </c>
    </row>
    <row r="2123" spans="1:5" x14ac:dyDescent="0.25">
      <c r="A2123" s="3">
        <v>43547</v>
      </c>
      <c r="B2123">
        <v>3</v>
      </c>
      <c r="C2123">
        <v>12</v>
      </c>
      <c r="D2123">
        <v>2</v>
      </c>
      <c r="E2123">
        <v>229</v>
      </c>
    </row>
    <row r="2124" spans="1:5" x14ac:dyDescent="0.25">
      <c r="A2124" s="3">
        <v>43142</v>
      </c>
      <c r="B2124">
        <v>2</v>
      </c>
      <c r="C2124">
        <v>1</v>
      </c>
      <c r="D2124">
        <v>4</v>
      </c>
      <c r="E2124">
        <v>2</v>
      </c>
    </row>
    <row r="2125" spans="1:5" x14ac:dyDescent="0.25">
      <c r="A2125" s="3">
        <v>42858</v>
      </c>
      <c r="B2125">
        <v>1</v>
      </c>
      <c r="C2125">
        <v>5</v>
      </c>
      <c r="D2125">
        <v>4</v>
      </c>
      <c r="E2125">
        <v>175</v>
      </c>
    </row>
    <row r="2126" spans="1:5" x14ac:dyDescent="0.25">
      <c r="A2126" s="3">
        <v>43123</v>
      </c>
      <c r="B2126">
        <v>5</v>
      </c>
      <c r="C2126">
        <v>6</v>
      </c>
      <c r="D2126">
        <v>3</v>
      </c>
      <c r="E2126">
        <v>54</v>
      </c>
    </row>
    <row r="2127" spans="1:5" x14ac:dyDescent="0.25">
      <c r="A2127" s="3">
        <v>42906</v>
      </c>
      <c r="B2127">
        <v>7</v>
      </c>
      <c r="C2127">
        <v>7</v>
      </c>
      <c r="D2127">
        <v>1</v>
      </c>
      <c r="E2127">
        <v>94</v>
      </c>
    </row>
    <row r="2128" spans="1:5" x14ac:dyDescent="0.25">
      <c r="A2128" s="3">
        <v>43627</v>
      </c>
      <c r="B2128">
        <v>3</v>
      </c>
      <c r="C2128">
        <v>4</v>
      </c>
      <c r="D2128">
        <v>3</v>
      </c>
      <c r="E2128">
        <v>3</v>
      </c>
    </row>
    <row r="2129" spans="1:5" x14ac:dyDescent="0.25">
      <c r="A2129" s="3">
        <v>43490</v>
      </c>
      <c r="B2129">
        <v>6</v>
      </c>
      <c r="C2129">
        <v>4</v>
      </c>
      <c r="D2129">
        <v>4</v>
      </c>
      <c r="E2129">
        <v>3</v>
      </c>
    </row>
    <row r="2130" spans="1:5" x14ac:dyDescent="0.25">
      <c r="A2130" s="3">
        <v>43437</v>
      </c>
      <c r="B2130">
        <v>6</v>
      </c>
      <c r="C2130">
        <v>12</v>
      </c>
      <c r="D2130">
        <v>4</v>
      </c>
      <c r="E2130">
        <v>29</v>
      </c>
    </row>
    <row r="2131" spans="1:5" x14ac:dyDescent="0.25">
      <c r="A2131" s="3">
        <v>43544</v>
      </c>
      <c r="B2131">
        <v>6</v>
      </c>
      <c r="C2131">
        <v>6</v>
      </c>
      <c r="D2131">
        <v>1</v>
      </c>
      <c r="E2131">
        <v>3</v>
      </c>
    </row>
    <row r="2132" spans="1:5" x14ac:dyDescent="0.25">
      <c r="A2132" s="3">
        <v>43464</v>
      </c>
      <c r="B2132">
        <v>3</v>
      </c>
      <c r="C2132">
        <v>4</v>
      </c>
      <c r="D2132">
        <v>2</v>
      </c>
      <c r="E2132">
        <v>1</v>
      </c>
    </row>
    <row r="2133" spans="1:5" x14ac:dyDescent="0.25">
      <c r="A2133" s="3">
        <v>43697</v>
      </c>
      <c r="B2133">
        <v>3</v>
      </c>
      <c r="C2133">
        <v>3</v>
      </c>
      <c r="D2133">
        <v>3</v>
      </c>
      <c r="E2133">
        <v>107</v>
      </c>
    </row>
    <row r="2134" spans="1:5" x14ac:dyDescent="0.25">
      <c r="A2134" s="3">
        <v>43120</v>
      </c>
      <c r="B2134">
        <v>2</v>
      </c>
      <c r="C2134">
        <v>11</v>
      </c>
      <c r="D2134">
        <v>2</v>
      </c>
      <c r="E2134">
        <v>35</v>
      </c>
    </row>
    <row r="2135" spans="1:5" x14ac:dyDescent="0.25">
      <c r="A2135" s="3">
        <v>42994</v>
      </c>
      <c r="B2135">
        <v>3</v>
      </c>
      <c r="C2135">
        <v>4</v>
      </c>
      <c r="D2135">
        <v>2</v>
      </c>
      <c r="E2135">
        <v>4</v>
      </c>
    </row>
    <row r="2136" spans="1:5" x14ac:dyDescent="0.25">
      <c r="A2136" s="3">
        <v>42736</v>
      </c>
      <c r="B2136">
        <v>5</v>
      </c>
      <c r="C2136">
        <v>3</v>
      </c>
      <c r="D2136">
        <v>4</v>
      </c>
      <c r="E2136">
        <v>1</v>
      </c>
    </row>
    <row r="2137" spans="1:5" x14ac:dyDescent="0.25">
      <c r="A2137" s="3">
        <v>43496</v>
      </c>
      <c r="B2137">
        <v>2</v>
      </c>
      <c r="C2137">
        <v>4</v>
      </c>
      <c r="D2137">
        <v>4</v>
      </c>
      <c r="E2137">
        <v>3</v>
      </c>
    </row>
    <row r="2138" spans="1:5" x14ac:dyDescent="0.25">
      <c r="A2138" s="3">
        <v>43718</v>
      </c>
      <c r="B2138">
        <v>6</v>
      </c>
      <c r="C2138">
        <v>2</v>
      </c>
      <c r="D2138">
        <v>3</v>
      </c>
      <c r="E2138">
        <v>100</v>
      </c>
    </row>
    <row r="2139" spans="1:5" x14ac:dyDescent="0.25">
      <c r="A2139" s="3">
        <v>43262</v>
      </c>
      <c r="B2139">
        <v>8</v>
      </c>
      <c r="C2139">
        <v>3</v>
      </c>
      <c r="D2139">
        <v>1</v>
      </c>
      <c r="E2139">
        <v>96</v>
      </c>
    </row>
    <row r="2140" spans="1:5" x14ac:dyDescent="0.25">
      <c r="A2140" s="3">
        <v>43173</v>
      </c>
      <c r="B2140">
        <v>5</v>
      </c>
      <c r="C2140">
        <v>3</v>
      </c>
      <c r="D2140">
        <v>3</v>
      </c>
      <c r="E2140">
        <v>145</v>
      </c>
    </row>
    <row r="2141" spans="1:5" x14ac:dyDescent="0.25">
      <c r="A2141" s="3">
        <v>43172</v>
      </c>
      <c r="B2141">
        <v>8</v>
      </c>
      <c r="C2141">
        <v>5</v>
      </c>
      <c r="D2141">
        <v>3</v>
      </c>
      <c r="E2141">
        <v>64</v>
      </c>
    </row>
    <row r="2142" spans="1:5" x14ac:dyDescent="0.25">
      <c r="A2142" s="3">
        <v>43460</v>
      </c>
      <c r="B2142">
        <v>7</v>
      </c>
      <c r="C2142">
        <v>12</v>
      </c>
      <c r="D2142">
        <v>3</v>
      </c>
      <c r="E2142">
        <v>43</v>
      </c>
    </row>
    <row r="2143" spans="1:5" x14ac:dyDescent="0.25">
      <c r="A2143" s="3">
        <v>43549</v>
      </c>
      <c r="B2143">
        <v>5</v>
      </c>
      <c r="C2143">
        <v>4</v>
      </c>
      <c r="D2143">
        <v>1</v>
      </c>
      <c r="E2143">
        <v>1</v>
      </c>
    </row>
    <row r="2144" spans="1:5" x14ac:dyDescent="0.25">
      <c r="A2144" s="3">
        <v>43572</v>
      </c>
      <c r="B2144">
        <v>7</v>
      </c>
      <c r="C2144">
        <v>11</v>
      </c>
      <c r="D2144">
        <v>4</v>
      </c>
      <c r="E2144">
        <v>17</v>
      </c>
    </row>
    <row r="2145" spans="1:5" x14ac:dyDescent="0.25">
      <c r="A2145" s="3">
        <v>43390</v>
      </c>
      <c r="B2145">
        <v>3</v>
      </c>
      <c r="C2145">
        <v>2</v>
      </c>
      <c r="D2145">
        <v>4</v>
      </c>
      <c r="E2145">
        <v>159</v>
      </c>
    </row>
    <row r="2146" spans="1:5" x14ac:dyDescent="0.25">
      <c r="A2146" s="3">
        <v>43556</v>
      </c>
      <c r="B2146">
        <v>6</v>
      </c>
      <c r="C2146">
        <v>5</v>
      </c>
      <c r="D2146">
        <v>1</v>
      </c>
      <c r="E2146">
        <v>27</v>
      </c>
    </row>
    <row r="2147" spans="1:5" x14ac:dyDescent="0.25">
      <c r="A2147" s="3">
        <v>42761</v>
      </c>
      <c r="B2147">
        <v>7</v>
      </c>
      <c r="C2147">
        <v>3</v>
      </c>
      <c r="D2147">
        <v>1</v>
      </c>
      <c r="E2147">
        <v>3</v>
      </c>
    </row>
    <row r="2148" spans="1:5" x14ac:dyDescent="0.25">
      <c r="A2148" s="3">
        <v>43743</v>
      </c>
      <c r="B2148">
        <v>6</v>
      </c>
      <c r="C2148">
        <v>3</v>
      </c>
      <c r="D2148">
        <v>1</v>
      </c>
      <c r="E2148">
        <v>122</v>
      </c>
    </row>
    <row r="2149" spans="1:5" x14ac:dyDescent="0.25">
      <c r="A2149" s="3">
        <v>42950</v>
      </c>
      <c r="B2149">
        <v>3</v>
      </c>
      <c r="C2149">
        <v>3</v>
      </c>
      <c r="D2149">
        <v>4</v>
      </c>
      <c r="E2149">
        <v>185</v>
      </c>
    </row>
    <row r="2150" spans="1:5" x14ac:dyDescent="0.25">
      <c r="A2150" s="3">
        <v>43252</v>
      </c>
      <c r="B2150">
        <v>2</v>
      </c>
      <c r="C2150">
        <v>1</v>
      </c>
      <c r="D2150">
        <v>1</v>
      </c>
      <c r="E2150">
        <v>44</v>
      </c>
    </row>
    <row r="2151" spans="1:5" x14ac:dyDescent="0.25">
      <c r="A2151" s="3">
        <v>43687</v>
      </c>
      <c r="B2151">
        <v>7</v>
      </c>
      <c r="C2151">
        <v>4</v>
      </c>
      <c r="D2151">
        <v>1</v>
      </c>
      <c r="E2151">
        <v>181</v>
      </c>
    </row>
    <row r="2152" spans="1:5" x14ac:dyDescent="0.25">
      <c r="A2152" s="3">
        <v>43133</v>
      </c>
      <c r="B2152">
        <v>6</v>
      </c>
      <c r="C2152">
        <v>9</v>
      </c>
      <c r="D2152">
        <v>4</v>
      </c>
      <c r="E2152">
        <v>2</v>
      </c>
    </row>
    <row r="2153" spans="1:5" x14ac:dyDescent="0.25">
      <c r="A2153" s="3">
        <v>43688</v>
      </c>
      <c r="B2153">
        <v>2</v>
      </c>
      <c r="C2153">
        <v>2</v>
      </c>
      <c r="D2153">
        <v>2</v>
      </c>
      <c r="E2153">
        <v>2</v>
      </c>
    </row>
    <row r="2154" spans="1:5" x14ac:dyDescent="0.25">
      <c r="A2154" s="3">
        <v>43465</v>
      </c>
      <c r="B2154">
        <v>3</v>
      </c>
      <c r="C2154">
        <v>6</v>
      </c>
      <c r="D2154">
        <v>1</v>
      </c>
      <c r="E2154">
        <v>206</v>
      </c>
    </row>
    <row r="2155" spans="1:5" x14ac:dyDescent="0.25">
      <c r="A2155" s="3">
        <v>43601</v>
      </c>
      <c r="B2155">
        <v>4</v>
      </c>
      <c r="C2155">
        <v>3</v>
      </c>
      <c r="D2155">
        <v>2</v>
      </c>
      <c r="E2155">
        <v>2</v>
      </c>
    </row>
    <row r="2156" spans="1:5" x14ac:dyDescent="0.25">
      <c r="A2156" s="3">
        <v>43364</v>
      </c>
      <c r="B2156">
        <v>2</v>
      </c>
      <c r="C2156">
        <v>4</v>
      </c>
      <c r="D2156">
        <v>2</v>
      </c>
      <c r="E2156">
        <v>1</v>
      </c>
    </row>
    <row r="2157" spans="1:5" x14ac:dyDescent="0.25">
      <c r="A2157" s="3">
        <v>42736</v>
      </c>
      <c r="B2157">
        <v>1</v>
      </c>
      <c r="C2157">
        <v>2</v>
      </c>
      <c r="D2157">
        <v>4</v>
      </c>
      <c r="E2157">
        <v>77</v>
      </c>
    </row>
    <row r="2158" spans="1:5" x14ac:dyDescent="0.25">
      <c r="A2158" s="3">
        <v>42982</v>
      </c>
      <c r="B2158">
        <v>8</v>
      </c>
      <c r="C2158">
        <v>4</v>
      </c>
      <c r="D2158">
        <v>1</v>
      </c>
      <c r="E2158">
        <v>105</v>
      </c>
    </row>
    <row r="2159" spans="1:5" x14ac:dyDescent="0.25">
      <c r="A2159" s="3">
        <v>42938</v>
      </c>
      <c r="B2159">
        <v>7</v>
      </c>
      <c r="C2159">
        <v>11</v>
      </c>
      <c r="D2159">
        <v>2</v>
      </c>
      <c r="E2159">
        <v>87</v>
      </c>
    </row>
    <row r="2160" spans="1:5" x14ac:dyDescent="0.25">
      <c r="A2160" s="3">
        <v>43152</v>
      </c>
      <c r="B2160">
        <v>5</v>
      </c>
      <c r="C2160">
        <v>2</v>
      </c>
      <c r="D2160">
        <v>3</v>
      </c>
      <c r="E2160">
        <v>68</v>
      </c>
    </row>
    <row r="2161" spans="1:5" x14ac:dyDescent="0.25">
      <c r="A2161" s="3">
        <v>43786</v>
      </c>
      <c r="B2161">
        <v>6</v>
      </c>
      <c r="C2161">
        <v>4</v>
      </c>
      <c r="D2161">
        <v>1</v>
      </c>
      <c r="E2161">
        <v>107</v>
      </c>
    </row>
    <row r="2162" spans="1:5" x14ac:dyDescent="0.25">
      <c r="A2162" s="3">
        <v>43764</v>
      </c>
      <c r="B2162">
        <v>5</v>
      </c>
      <c r="C2162">
        <v>1</v>
      </c>
      <c r="D2162">
        <v>4</v>
      </c>
      <c r="E2162">
        <v>87</v>
      </c>
    </row>
    <row r="2163" spans="1:5" x14ac:dyDescent="0.25">
      <c r="A2163" s="3">
        <v>43688</v>
      </c>
      <c r="B2163">
        <v>2</v>
      </c>
      <c r="C2163">
        <v>3</v>
      </c>
      <c r="D2163">
        <v>2</v>
      </c>
      <c r="E2163">
        <v>2</v>
      </c>
    </row>
    <row r="2164" spans="1:5" x14ac:dyDescent="0.25">
      <c r="A2164" s="3">
        <v>43821</v>
      </c>
      <c r="B2164">
        <v>5</v>
      </c>
      <c r="C2164">
        <v>1</v>
      </c>
      <c r="D2164">
        <v>2</v>
      </c>
      <c r="E2164">
        <v>1</v>
      </c>
    </row>
    <row r="2165" spans="1:5" x14ac:dyDescent="0.25">
      <c r="A2165" s="3">
        <v>43641</v>
      </c>
      <c r="B2165">
        <v>1</v>
      </c>
      <c r="C2165">
        <v>7</v>
      </c>
      <c r="D2165">
        <v>1</v>
      </c>
      <c r="E2165">
        <v>87</v>
      </c>
    </row>
    <row r="2166" spans="1:5" x14ac:dyDescent="0.25">
      <c r="A2166" s="3">
        <v>43118</v>
      </c>
      <c r="B2166">
        <v>3</v>
      </c>
      <c r="C2166">
        <v>9</v>
      </c>
      <c r="D2166">
        <v>2</v>
      </c>
      <c r="E2166">
        <v>77</v>
      </c>
    </row>
    <row r="2167" spans="1:5" x14ac:dyDescent="0.25">
      <c r="A2167" s="3">
        <v>43275</v>
      </c>
      <c r="B2167">
        <v>4</v>
      </c>
      <c r="C2167">
        <v>4</v>
      </c>
      <c r="D2167">
        <v>1</v>
      </c>
      <c r="E2167">
        <v>104</v>
      </c>
    </row>
    <row r="2168" spans="1:5" x14ac:dyDescent="0.25">
      <c r="A2168" s="3">
        <v>42934</v>
      </c>
      <c r="B2168">
        <v>5</v>
      </c>
      <c r="C2168">
        <v>3</v>
      </c>
      <c r="D2168">
        <v>2</v>
      </c>
      <c r="E2168">
        <v>1</v>
      </c>
    </row>
    <row r="2169" spans="1:5" x14ac:dyDescent="0.25">
      <c r="A2169" s="3">
        <v>43336</v>
      </c>
      <c r="B2169">
        <v>5</v>
      </c>
      <c r="C2169">
        <v>3</v>
      </c>
      <c r="D2169">
        <v>2</v>
      </c>
      <c r="E2169">
        <v>199</v>
      </c>
    </row>
    <row r="2170" spans="1:5" x14ac:dyDescent="0.25">
      <c r="A2170" s="3">
        <v>43598</v>
      </c>
      <c r="B2170">
        <v>6</v>
      </c>
      <c r="C2170">
        <v>3</v>
      </c>
      <c r="D2170">
        <v>2</v>
      </c>
      <c r="E2170">
        <v>61</v>
      </c>
    </row>
    <row r="2171" spans="1:5" x14ac:dyDescent="0.25">
      <c r="A2171" s="3">
        <v>43002</v>
      </c>
      <c r="B2171">
        <v>3</v>
      </c>
      <c r="C2171">
        <v>3</v>
      </c>
      <c r="D2171">
        <v>1</v>
      </c>
      <c r="E2171">
        <v>1</v>
      </c>
    </row>
    <row r="2172" spans="1:5" x14ac:dyDescent="0.25">
      <c r="A2172" s="3">
        <v>43522</v>
      </c>
      <c r="B2172">
        <v>3</v>
      </c>
      <c r="C2172">
        <v>1</v>
      </c>
      <c r="D2172">
        <v>2</v>
      </c>
      <c r="E2172">
        <v>50</v>
      </c>
    </row>
    <row r="2173" spans="1:5" x14ac:dyDescent="0.25">
      <c r="A2173" s="3">
        <v>42780</v>
      </c>
      <c r="B2173">
        <v>5</v>
      </c>
      <c r="C2173">
        <v>7</v>
      </c>
      <c r="D2173">
        <v>4</v>
      </c>
      <c r="E2173">
        <v>78</v>
      </c>
    </row>
    <row r="2174" spans="1:5" x14ac:dyDescent="0.25">
      <c r="A2174" s="3">
        <v>43679</v>
      </c>
      <c r="B2174">
        <v>2</v>
      </c>
      <c r="C2174">
        <v>13</v>
      </c>
      <c r="D2174">
        <v>1</v>
      </c>
      <c r="E2174">
        <v>25</v>
      </c>
    </row>
    <row r="2175" spans="1:5" x14ac:dyDescent="0.25">
      <c r="A2175" s="3">
        <v>43068</v>
      </c>
      <c r="B2175">
        <v>1</v>
      </c>
      <c r="C2175">
        <v>3</v>
      </c>
      <c r="D2175">
        <v>3</v>
      </c>
      <c r="E2175">
        <v>74</v>
      </c>
    </row>
    <row r="2176" spans="1:5" x14ac:dyDescent="0.25">
      <c r="A2176" s="3">
        <v>42882</v>
      </c>
      <c r="B2176">
        <v>6</v>
      </c>
      <c r="C2176">
        <v>11</v>
      </c>
      <c r="D2176">
        <v>2</v>
      </c>
      <c r="E2176">
        <v>1</v>
      </c>
    </row>
    <row r="2177" spans="1:5" x14ac:dyDescent="0.25">
      <c r="A2177" s="3">
        <v>42740</v>
      </c>
      <c r="B2177">
        <v>6</v>
      </c>
      <c r="C2177">
        <v>3</v>
      </c>
      <c r="D2177">
        <v>2</v>
      </c>
      <c r="E2177">
        <v>1</v>
      </c>
    </row>
    <row r="2178" spans="1:5" x14ac:dyDescent="0.25">
      <c r="A2178" s="3">
        <v>43575</v>
      </c>
      <c r="B2178">
        <v>1</v>
      </c>
      <c r="C2178">
        <v>12</v>
      </c>
      <c r="D2178">
        <v>4</v>
      </c>
      <c r="E2178">
        <v>69</v>
      </c>
    </row>
    <row r="2179" spans="1:5" x14ac:dyDescent="0.25">
      <c r="A2179" s="3">
        <v>42794</v>
      </c>
      <c r="B2179">
        <v>3</v>
      </c>
      <c r="C2179">
        <v>3</v>
      </c>
      <c r="D2179">
        <v>3</v>
      </c>
      <c r="E2179">
        <v>55</v>
      </c>
    </row>
    <row r="2180" spans="1:5" x14ac:dyDescent="0.25">
      <c r="A2180" s="3">
        <v>42994</v>
      </c>
      <c r="B2180">
        <v>7</v>
      </c>
      <c r="C2180">
        <v>5</v>
      </c>
      <c r="D2180">
        <v>3</v>
      </c>
      <c r="E2180">
        <v>127</v>
      </c>
    </row>
    <row r="2181" spans="1:5" x14ac:dyDescent="0.25">
      <c r="A2181" s="3">
        <v>43158</v>
      </c>
      <c r="B2181">
        <v>6</v>
      </c>
      <c r="C2181">
        <v>9</v>
      </c>
      <c r="D2181">
        <v>3</v>
      </c>
      <c r="E2181">
        <v>83</v>
      </c>
    </row>
    <row r="2182" spans="1:5" x14ac:dyDescent="0.25">
      <c r="A2182" s="3">
        <v>43172</v>
      </c>
      <c r="B2182">
        <v>8</v>
      </c>
      <c r="C2182">
        <v>9</v>
      </c>
      <c r="D2182">
        <v>2</v>
      </c>
      <c r="E2182">
        <v>2</v>
      </c>
    </row>
    <row r="2183" spans="1:5" x14ac:dyDescent="0.25">
      <c r="A2183" s="3">
        <v>43567</v>
      </c>
      <c r="B2183">
        <v>5</v>
      </c>
      <c r="C2183">
        <v>5</v>
      </c>
      <c r="D2183">
        <v>4</v>
      </c>
      <c r="E2183">
        <v>249</v>
      </c>
    </row>
    <row r="2184" spans="1:5" x14ac:dyDescent="0.25">
      <c r="A2184" s="3">
        <v>43634</v>
      </c>
      <c r="B2184">
        <v>3</v>
      </c>
      <c r="C2184">
        <v>7</v>
      </c>
      <c r="D2184">
        <v>3</v>
      </c>
      <c r="E2184">
        <v>125</v>
      </c>
    </row>
    <row r="2185" spans="1:5" x14ac:dyDescent="0.25">
      <c r="A2185" s="3">
        <v>43291</v>
      </c>
      <c r="B2185">
        <v>4</v>
      </c>
      <c r="C2185">
        <v>8</v>
      </c>
      <c r="D2185">
        <v>3</v>
      </c>
      <c r="E2185">
        <v>178</v>
      </c>
    </row>
    <row r="2186" spans="1:5" x14ac:dyDescent="0.25">
      <c r="A2186" s="3">
        <v>43144</v>
      </c>
      <c r="B2186">
        <v>3</v>
      </c>
      <c r="C2186">
        <v>4</v>
      </c>
      <c r="D2186">
        <v>2</v>
      </c>
      <c r="E2186">
        <v>240</v>
      </c>
    </row>
    <row r="2187" spans="1:5" x14ac:dyDescent="0.25">
      <c r="A2187" s="3">
        <v>43220</v>
      </c>
      <c r="B2187">
        <v>7</v>
      </c>
      <c r="C2187">
        <v>4</v>
      </c>
      <c r="D2187">
        <v>1</v>
      </c>
      <c r="E2187">
        <v>2</v>
      </c>
    </row>
    <row r="2188" spans="1:5" x14ac:dyDescent="0.25">
      <c r="A2188" s="3">
        <v>42877</v>
      </c>
      <c r="B2188">
        <v>6</v>
      </c>
      <c r="C2188">
        <v>5</v>
      </c>
      <c r="D2188">
        <v>2</v>
      </c>
      <c r="E2188">
        <v>86</v>
      </c>
    </row>
    <row r="2189" spans="1:5" x14ac:dyDescent="0.25">
      <c r="A2189" s="3">
        <v>43258</v>
      </c>
      <c r="B2189">
        <v>6</v>
      </c>
      <c r="C2189">
        <v>4</v>
      </c>
      <c r="D2189">
        <v>2</v>
      </c>
      <c r="E2189">
        <v>99</v>
      </c>
    </row>
    <row r="2190" spans="1:5" x14ac:dyDescent="0.25">
      <c r="A2190" s="3">
        <v>43359</v>
      </c>
      <c r="B2190">
        <v>8</v>
      </c>
      <c r="C2190">
        <v>3</v>
      </c>
      <c r="D2190">
        <v>2</v>
      </c>
      <c r="E2190">
        <v>51</v>
      </c>
    </row>
    <row r="2191" spans="1:5" x14ac:dyDescent="0.25">
      <c r="A2191" s="3">
        <v>42875</v>
      </c>
      <c r="B2191">
        <v>3</v>
      </c>
      <c r="C2191">
        <v>5</v>
      </c>
      <c r="D2191">
        <v>1</v>
      </c>
      <c r="E2191">
        <v>137</v>
      </c>
    </row>
    <row r="2192" spans="1:5" x14ac:dyDescent="0.25">
      <c r="A2192" s="3">
        <v>43055</v>
      </c>
      <c r="B2192">
        <v>1</v>
      </c>
      <c r="C2192">
        <v>7</v>
      </c>
      <c r="D2192">
        <v>2</v>
      </c>
      <c r="E2192">
        <v>156</v>
      </c>
    </row>
    <row r="2193" spans="1:5" x14ac:dyDescent="0.25">
      <c r="A2193" s="3">
        <v>43587</v>
      </c>
      <c r="B2193">
        <v>6</v>
      </c>
      <c r="C2193">
        <v>5</v>
      </c>
      <c r="D2193">
        <v>4</v>
      </c>
      <c r="E2193">
        <v>137</v>
      </c>
    </row>
    <row r="2194" spans="1:5" x14ac:dyDescent="0.25">
      <c r="A2194" s="3">
        <v>42933</v>
      </c>
      <c r="B2194">
        <v>1</v>
      </c>
      <c r="C2194">
        <v>7</v>
      </c>
      <c r="D2194">
        <v>1</v>
      </c>
      <c r="E2194">
        <v>1</v>
      </c>
    </row>
    <row r="2195" spans="1:5" x14ac:dyDescent="0.25">
      <c r="A2195" s="3">
        <v>43155</v>
      </c>
      <c r="B2195">
        <v>5</v>
      </c>
      <c r="C2195">
        <v>2</v>
      </c>
      <c r="D2195">
        <v>4</v>
      </c>
      <c r="E2195">
        <v>2</v>
      </c>
    </row>
    <row r="2196" spans="1:5" x14ac:dyDescent="0.25">
      <c r="A2196" s="3">
        <v>43044</v>
      </c>
      <c r="B2196">
        <v>7</v>
      </c>
      <c r="C2196">
        <v>9</v>
      </c>
      <c r="D2196">
        <v>2</v>
      </c>
      <c r="E2196">
        <v>140</v>
      </c>
    </row>
    <row r="2197" spans="1:5" x14ac:dyDescent="0.25">
      <c r="A2197" s="3">
        <v>43565</v>
      </c>
      <c r="B2197">
        <v>7</v>
      </c>
      <c r="C2197">
        <v>7</v>
      </c>
      <c r="D2197">
        <v>4</v>
      </c>
      <c r="E2197">
        <v>49</v>
      </c>
    </row>
    <row r="2198" spans="1:5" x14ac:dyDescent="0.25">
      <c r="A2198" s="3">
        <v>43309</v>
      </c>
      <c r="B2198">
        <v>4</v>
      </c>
      <c r="C2198">
        <v>7</v>
      </c>
      <c r="D2198">
        <v>3</v>
      </c>
      <c r="E2198">
        <v>99</v>
      </c>
    </row>
    <row r="2199" spans="1:5" x14ac:dyDescent="0.25">
      <c r="A2199" s="3">
        <v>43053</v>
      </c>
      <c r="B2199">
        <v>6</v>
      </c>
      <c r="C2199">
        <v>4</v>
      </c>
      <c r="D2199">
        <v>3</v>
      </c>
      <c r="E2199">
        <v>94</v>
      </c>
    </row>
    <row r="2200" spans="1:5" x14ac:dyDescent="0.25">
      <c r="A2200" s="3">
        <v>43817</v>
      </c>
      <c r="B2200">
        <v>4</v>
      </c>
      <c r="C2200">
        <v>2</v>
      </c>
      <c r="D2200">
        <v>4</v>
      </c>
      <c r="E2200">
        <v>87</v>
      </c>
    </row>
    <row r="2201" spans="1:5" x14ac:dyDescent="0.25">
      <c r="A2201" s="3">
        <v>42882</v>
      </c>
      <c r="B2201">
        <v>4</v>
      </c>
      <c r="C2201">
        <v>6</v>
      </c>
      <c r="D2201">
        <v>2</v>
      </c>
      <c r="E2201">
        <v>142</v>
      </c>
    </row>
    <row r="2202" spans="1:5" x14ac:dyDescent="0.25">
      <c r="A2202" s="3">
        <v>43111</v>
      </c>
      <c r="B2202">
        <v>4</v>
      </c>
      <c r="C2202">
        <v>4</v>
      </c>
      <c r="D2202">
        <v>3</v>
      </c>
      <c r="E2202">
        <v>1</v>
      </c>
    </row>
    <row r="2203" spans="1:5" x14ac:dyDescent="0.25">
      <c r="A2203" s="3">
        <v>43001</v>
      </c>
      <c r="B2203">
        <v>2</v>
      </c>
      <c r="C2203">
        <v>1</v>
      </c>
      <c r="D2203">
        <v>2</v>
      </c>
      <c r="E2203">
        <v>107</v>
      </c>
    </row>
    <row r="2204" spans="1:5" x14ac:dyDescent="0.25">
      <c r="A2204" s="3">
        <v>43715</v>
      </c>
      <c r="B2204">
        <v>5</v>
      </c>
      <c r="C2204">
        <v>13</v>
      </c>
      <c r="D2204">
        <v>4</v>
      </c>
      <c r="E2204">
        <v>83</v>
      </c>
    </row>
    <row r="2205" spans="1:5" x14ac:dyDescent="0.25">
      <c r="A2205" s="3">
        <v>43122</v>
      </c>
      <c r="B2205">
        <v>1</v>
      </c>
      <c r="C2205">
        <v>6</v>
      </c>
      <c r="D2205">
        <v>3</v>
      </c>
      <c r="E2205">
        <v>135</v>
      </c>
    </row>
    <row r="2206" spans="1:5" x14ac:dyDescent="0.25">
      <c r="A2206" s="3">
        <v>43076</v>
      </c>
      <c r="B2206">
        <v>3</v>
      </c>
      <c r="C2206">
        <v>2</v>
      </c>
      <c r="D2206">
        <v>1</v>
      </c>
      <c r="E2206">
        <v>2</v>
      </c>
    </row>
    <row r="2207" spans="1:5" x14ac:dyDescent="0.25">
      <c r="A2207" s="3">
        <v>43760</v>
      </c>
      <c r="B2207">
        <v>6</v>
      </c>
      <c r="C2207">
        <v>7</v>
      </c>
      <c r="D2207">
        <v>3</v>
      </c>
      <c r="E2207">
        <v>1</v>
      </c>
    </row>
    <row r="2208" spans="1:5" x14ac:dyDescent="0.25">
      <c r="A2208" s="3">
        <v>42799</v>
      </c>
      <c r="B2208">
        <v>7</v>
      </c>
      <c r="C2208">
        <v>2</v>
      </c>
      <c r="D2208">
        <v>4</v>
      </c>
      <c r="E2208">
        <v>3</v>
      </c>
    </row>
    <row r="2209" spans="1:5" x14ac:dyDescent="0.25">
      <c r="A2209" s="3">
        <v>43189</v>
      </c>
      <c r="B2209">
        <v>3</v>
      </c>
      <c r="C2209">
        <v>9</v>
      </c>
      <c r="D2209">
        <v>4</v>
      </c>
      <c r="E2209">
        <v>58</v>
      </c>
    </row>
    <row r="2210" spans="1:5" x14ac:dyDescent="0.25">
      <c r="A2210" s="3">
        <v>43715</v>
      </c>
      <c r="B2210">
        <v>2</v>
      </c>
      <c r="C2210">
        <v>2</v>
      </c>
      <c r="D2210">
        <v>4</v>
      </c>
      <c r="E2210">
        <v>188</v>
      </c>
    </row>
    <row r="2211" spans="1:5" x14ac:dyDescent="0.25">
      <c r="A2211" s="3">
        <v>43381</v>
      </c>
      <c r="B2211">
        <v>3</v>
      </c>
      <c r="C2211">
        <v>9</v>
      </c>
      <c r="D2211">
        <v>4</v>
      </c>
      <c r="E2211">
        <v>162</v>
      </c>
    </row>
    <row r="2212" spans="1:5" x14ac:dyDescent="0.25">
      <c r="A2212" s="3">
        <v>42908</v>
      </c>
      <c r="B2212">
        <v>5</v>
      </c>
      <c r="C2212">
        <v>11</v>
      </c>
      <c r="D2212">
        <v>3</v>
      </c>
      <c r="E2212">
        <v>155</v>
      </c>
    </row>
    <row r="2213" spans="1:5" x14ac:dyDescent="0.25">
      <c r="A2213" s="3">
        <v>43529</v>
      </c>
      <c r="B2213">
        <v>4</v>
      </c>
      <c r="C2213">
        <v>2</v>
      </c>
      <c r="D2213">
        <v>3</v>
      </c>
      <c r="E2213">
        <v>66</v>
      </c>
    </row>
    <row r="2214" spans="1:5" x14ac:dyDescent="0.25">
      <c r="A2214" s="3">
        <v>42790</v>
      </c>
      <c r="B2214">
        <v>7</v>
      </c>
      <c r="C2214">
        <v>7</v>
      </c>
      <c r="D2214">
        <v>4</v>
      </c>
      <c r="E2214">
        <v>77</v>
      </c>
    </row>
    <row r="2215" spans="1:5" x14ac:dyDescent="0.25">
      <c r="A2215" s="3">
        <v>43351</v>
      </c>
      <c r="B2215">
        <v>7</v>
      </c>
      <c r="C2215">
        <v>5</v>
      </c>
      <c r="D2215">
        <v>4</v>
      </c>
      <c r="E2215">
        <v>44</v>
      </c>
    </row>
    <row r="2216" spans="1:5" x14ac:dyDescent="0.25">
      <c r="A2216" s="3">
        <v>43615</v>
      </c>
      <c r="B2216">
        <v>5</v>
      </c>
      <c r="C2216">
        <v>7</v>
      </c>
      <c r="D2216">
        <v>4</v>
      </c>
      <c r="E2216">
        <v>1</v>
      </c>
    </row>
    <row r="2217" spans="1:5" x14ac:dyDescent="0.25">
      <c r="A2217" s="3">
        <v>43473</v>
      </c>
      <c r="B2217">
        <v>2</v>
      </c>
      <c r="C2217">
        <v>5</v>
      </c>
      <c r="D2217">
        <v>4</v>
      </c>
      <c r="E2217">
        <v>3</v>
      </c>
    </row>
    <row r="2218" spans="1:5" x14ac:dyDescent="0.25">
      <c r="A2218" s="3">
        <v>43508</v>
      </c>
      <c r="B2218">
        <v>2</v>
      </c>
      <c r="C2218">
        <v>3</v>
      </c>
      <c r="D2218">
        <v>4</v>
      </c>
      <c r="E2218">
        <v>213</v>
      </c>
    </row>
    <row r="2219" spans="1:5" x14ac:dyDescent="0.25">
      <c r="A2219" s="3">
        <v>43282</v>
      </c>
      <c r="B2219">
        <v>6</v>
      </c>
      <c r="C2219">
        <v>7</v>
      </c>
      <c r="D2219">
        <v>3</v>
      </c>
      <c r="E2219">
        <v>3</v>
      </c>
    </row>
    <row r="2220" spans="1:5" x14ac:dyDescent="0.25">
      <c r="A2220" s="3">
        <v>43628</v>
      </c>
      <c r="B2220">
        <v>2</v>
      </c>
      <c r="C2220">
        <v>13</v>
      </c>
      <c r="D2220">
        <v>3</v>
      </c>
      <c r="E2220">
        <v>174</v>
      </c>
    </row>
    <row r="2221" spans="1:5" x14ac:dyDescent="0.25">
      <c r="A2221" s="3">
        <v>43708</v>
      </c>
      <c r="B2221">
        <v>5</v>
      </c>
      <c r="C2221">
        <v>5</v>
      </c>
      <c r="D2221">
        <v>1</v>
      </c>
      <c r="E2221">
        <v>61</v>
      </c>
    </row>
    <row r="2222" spans="1:5" x14ac:dyDescent="0.25">
      <c r="A2222" s="3">
        <v>43335</v>
      </c>
      <c r="B2222">
        <v>8</v>
      </c>
      <c r="C2222">
        <v>1</v>
      </c>
      <c r="D2222">
        <v>1</v>
      </c>
      <c r="E2222">
        <v>257</v>
      </c>
    </row>
    <row r="2223" spans="1:5" x14ac:dyDescent="0.25">
      <c r="A2223" s="3">
        <v>42754</v>
      </c>
      <c r="B2223">
        <v>1</v>
      </c>
      <c r="C2223">
        <v>4</v>
      </c>
      <c r="D2223">
        <v>3</v>
      </c>
      <c r="E2223">
        <v>209</v>
      </c>
    </row>
    <row r="2224" spans="1:5" x14ac:dyDescent="0.25">
      <c r="A2224" s="3">
        <v>43115</v>
      </c>
      <c r="B2224">
        <v>4</v>
      </c>
      <c r="C2224">
        <v>2</v>
      </c>
      <c r="D2224">
        <v>4</v>
      </c>
      <c r="E2224">
        <v>134</v>
      </c>
    </row>
    <row r="2225" spans="1:5" x14ac:dyDescent="0.25">
      <c r="A2225" s="3">
        <v>43570</v>
      </c>
      <c r="B2225">
        <v>2</v>
      </c>
      <c r="C2225">
        <v>3</v>
      </c>
      <c r="D2225">
        <v>1</v>
      </c>
      <c r="E2225">
        <v>60</v>
      </c>
    </row>
    <row r="2226" spans="1:5" x14ac:dyDescent="0.25">
      <c r="A2226" s="3">
        <v>43210</v>
      </c>
      <c r="B2226">
        <v>6</v>
      </c>
      <c r="C2226">
        <v>6</v>
      </c>
      <c r="D2226">
        <v>2</v>
      </c>
      <c r="E2226">
        <v>3</v>
      </c>
    </row>
    <row r="2227" spans="1:5" x14ac:dyDescent="0.25">
      <c r="A2227" s="3">
        <v>43291</v>
      </c>
      <c r="B2227">
        <v>1</v>
      </c>
      <c r="C2227">
        <v>11</v>
      </c>
      <c r="D2227">
        <v>4</v>
      </c>
      <c r="E2227">
        <v>3</v>
      </c>
    </row>
    <row r="2228" spans="1:5" x14ac:dyDescent="0.25">
      <c r="A2228" s="3">
        <v>43824</v>
      </c>
      <c r="B2228">
        <v>6</v>
      </c>
      <c r="C2228">
        <v>11</v>
      </c>
      <c r="D2228">
        <v>4</v>
      </c>
      <c r="E2228">
        <v>32</v>
      </c>
    </row>
    <row r="2229" spans="1:5" x14ac:dyDescent="0.25">
      <c r="A2229" s="3">
        <v>43478</v>
      </c>
      <c r="B2229">
        <v>5</v>
      </c>
      <c r="C2229">
        <v>7</v>
      </c>
      <c r="D2229">
        <v>4</v>
      </c>
      <c r="E2229">
        <v>64</v>
      </c>
    </row>
    <row r="2230" spans="1:5" x14ac:dyDescent="0.25">
      <c r="A2230" s="3">
        <v>43793</v>
      </c>
      <c r="B2230">
        <v>6</v>
      </c>
      <c r="C2230">
        <v>3</v>
      </c>
      <c r="D2230">
        <v>4</v>
      </c>
      <c r="E2230">
        <v>3</v>
      </c>
    </row>
    <row r="2231" spans="1:5" x14ac:dyDescent="0.25">
      <c r="A2231" s="3">
        <v>43178</v>
      </c>
      <c r="B2231">
        <v>2</v>
      </c>
      <c r="C2231">
        <v>2</v>
      </c>
      <c r="D2231">
        <v>4</v>
      </c>
      <c r="E2231">
        <v>76</v>
      </c>
    </row>
    <row r="2232" spans="1:5" x14ac:dyDescent="0.25">
      <c r="A2232" s="3">
        <v>43405</v>
      </c>
      <c r="B2232">
        <v>3</v>
      </c>
      <c r="C2232">
        <v>3</v>
      </c>
      <c r="D2232">
        <v>1</v>
      </c>
      <c r="E2232">
        <v>3</v>
      </c>
    </row>
    <row r="2233" spans="1:5" x14ac:dyDescent="0.25">
      <c r="A2233" s="3">
        <v>43416</v>
      </c>
      <c r="B2233">
        <v>7</v>
      </c>
      <c r="C2233">
        <v>3</v>
      </c>
      <c r="D2233">
        <v>1</v>
      </c>
      <c r="E2233">
        <v>56</v>
      </c>
    </row>
    <row r="2234" spans="1:5" x14ac:dyDescent="0.25">
      <c r="A2234" s="3">
        <v>43712</v>
      </c>
      <c r="B2234">
        <v>3</v>
      </c>
      <c r="C2234">
        <v>4</v>
      </c>
      <c r="D2234">
        <v>1</v>
      </c>
      <c r="E2234">
        <v>1</v>
      </c>
    </row>
    <row r="2235" spans="1:5" x14ac:dyDescent="0.25">
      <c r="A2235" s="3">
        <v>43729</v>
      </c>
      <c r="B2235">
        <v>2</v>
      </c>
      <c r="C2235">
        <v>7</v>
      </c>
      <c r="D2235">
        <v>4</v>
      </c>
      <c r="E2235">
        <v>3</v>
      </c>
    </row>
    <row r="2236" spans="1:5" x14ac:dyDescent="0.25">
      <c r="A2236" s="3">
        <v>43101</v>
      </c>
      <c r="B2236">
        <v>5</v>
      </c>
      <c r="C2236">
        <v>3</v>
      </c>
      <c r="D2236">
        <v>1</v>
      </c>
      <c r="E2236">
        <v>2</v>
      </c>
    </row>
    <row r="2237" spans="1:5" x14ac:dyDescent="0.25">
      <c r="A2237" s="3">
        <v>43531</v>
      </c>
      <c r="B2237">
        <v>5</v>
      </c>
      <c r="C2237">
        <v>4</v>
      </c>
      <c r="D2237">
        <v>2</v>
      </c>
      <c r="E2237">
        <v>69</v>
      </c>
    </row>
    <row r="2238" spans="1:5" x14ac:dyDescent="0.25">
      <c r="A2238" s="3">
        <v>43601</v>
      </c>
      <c r="B2238">
        <v>4</v>
      </c>
      <c r="C2238">
        <v>3</v>
      </c>
      <c r="D2238">
        <v>4</v>
      </c>
      <c r="E2238">
        <v>62</v>
      </c>
    </row>
    <row r="2239" spans="1:5" x14ac:dyDescent="0.25">
      <c r="A2239" s="3">
        <v>43626</v>
      </c>
      <c r="B2239">
        <v>3</v>
      </c>
      <c r="C2239">
        <v>12</v>
      </c>
      <c r="D2239">
        <v>1</v>
      </c>
      <c r="E2239">
        <v>248</v>
      </c>
    </row>
    <row r="2240" spans="1:5" x14ac:dyDescent="0.25">
      <c r="A2240" s="3">
        <v>43548</v>
      </c>
      <c r="B2240">
        <v>6</v>
      </c>
      <c r="C2240">
        <v>4</v>
      </c>
      <c r="D2240">
        <v>2</v>
      </c>
      <c r="E2240">
        <v>3</v>
      </c>
    </row>
    <row r="2241" spans="1:5" x14ac:dyDescent="0.25">
      <c r="A2241" s="3">
        <v>43816</v>
      </c>
      <c r="B2241">
        <v>6</v>
      </c>
      <c r="C2241">
        <v>3</v>
      </c>
      <c r="D2241">
        <v>2</v>
      </c>
      <c r="E2241">
        <v>3</v>
      </c>
    </row>
    <row r="2242" spans="1:5" x14ac:dyDescent="0.25">
      <c r="A2242" s="3">
        <v>42794</v>
      </c>
      <c r="B2242">
        <v>2</v>
      </c>
      <c r="C2242">
        <v>2</v>
      </c>
      <c r="D2242">
        <v>1</v>
      </c>
      <c r="E2242">
        <v>59</v>
      </c>
    </row>
    <row r="2243" spans="1:5" x14ac:dyDescent="0.25">
      <c r="A2243" s="3">
        <v>42932</v>
      </c>
      <c r="B2243">
        <v>2</v>
      </c>
      <c r="C2243">
        <v>8</v>
      </c>
      <c r="D2243">
        <v>1</v>
      </c>
      <c r="E2243">
        <v>3</v>
      </c>
    </row>
    <row r="2244" spans="1:5" x14ac:dyDescent="0.25">
      <c r="A2244" s="3">
        <v>43786</v>
      </c>
      <c r="B2244">
        <v>8</v>
      </c>
      <c r="C2244">
        <v>8</v>
      </c>
      <c r="D2244">
        <v>4</v>
      </c>
      <c r="E2244">
        <v>95</v>
      </c>
    </row>
    <row r="2245" spans="1:5" x14ac:dyDescent="0.25">
      <c r="A2245" s="3">
        <v>43312</v>
      </c>
      <c r="B2245">
        <v>6</v>
      </c>
      <c r="C2245">
        <v>9</v>
      </c>
      <c r="D2245">
        <v>2</v>
      </c>
      <c r="E2245">
        <v>81</v>
      </c>
    </row>
    <row r="2246" spans="1:5" x14ac:dyDescent="0.25">
      <c r="A2246" s="3">
        <v>42799</v>
      </c>
      <c r="B2246">
        <v>6</v>
      </c>
      <c r="C2246">
        <v>6</v>
      </c>
      <c r="D2246">
        <v>2</v>
      </c>
      <c r="E2246">
        <v>1</v>
      </c>
    </row>
    <row r="2247" spans="1:5" x14ac:dyDescent="0.25">
      <c r="A2247" s="3">
        <v>43327</v>
      </c>
      <c r="B2247">
        <v>5</v>
      </c>
      <c r="C2247">
        <v>13</v>
      </c>
      <c r="D2247">
        <v>4</v>
      </c>
      <c r="E2247">
        <v>1</v>
      </c>
    </row>
    <row r="2248" spans="1:5" x14ac:dyDescent="0.25">
      <c r="A2248" s="3">
        <v>42939</v>
      </c>
      <c r="B2248">
        <v>5</v>
      </c>
      <c r="C2248">
        <v>12</v>
      </c>
      <c r="D2248">
        <v>4</v>
      </c>
      <c r="E2248">
        <v>2</v>
      </c>
    </row>
    <row r="2249" spans="1:5" x14ac:dyDescent="0.25">
      <c r="A2249" s="3">
        <v>42932</v>
      </c>
      <c r="B2249">
        <v>4</v>
      </c>
      <c r="C2249">
        <v>4</v>
      </c>
      <c r="D2249">
        <v>2</v>
      </c>
      <c r="E2249">
        <v>61</v>
      </c>
    </row>
    <row r="2250" spans="1:5" x14ac:dyDescent="0.25">
      <c r="A2250" s="3">
        <v>43381</v>
      </c>
      <c r="B2250">
        <v>4</v>
      </c>
      <c r="C2250">
        <v>3</v>
      </c>
      <c r="D2250">
        <v>4</v>
      </c>
      <c r="E2250">
        <v>1</v>
      </c>
    </row>
    <row r="2251" spans="1:5" x14ac:dyDescent="0.25">
      <c r="A2251" s="3">
        <v>43637</v>
      </c>
      <c r="B2251">
        <v>6</v>
      </c>
      <c r="C2251">
        <v>1</v>
      </c>
      <c r="D2251">
        <v>2</v>
      </c>
      <c r="E2251">
        <v>106</v>
      </c>
    </row>
    <row r="2252" spans="1:5" x14ac:dyDescent="0.25">
      <c r="A2252" s="3">
        <v>42927</v>
      </c>
      <c r="B2252">
        <v>4</v>
      </c>
      <c r="C2252">
        <v>3</v>
      </c>
      <c r="D2252">
        <v>4</v>
      </c>
      <c r="E2252">
        <v>99</v>
      </c>
    </row>
    <row r="2253" spans="1:5" x14ac:dyDescent="0.25">
      <c r="A2253" s="3">
        <v>43725</v>
      </c>
      <c r="B2253">
        <v>7</v>
      </c>
      <c r="C2253">
        <v>5</v>
      </c>
      <c r="D2253">
        <v>2</v>
      </c>
      <c r="E2253">
        <v>83</v>
      </c>
    </row>
    <row r="2254" spans="1:5" x14ac:dyDescent="0.25">
      <c r="A2254" s="3">
        <v>43269</v>
      </c>
      <c r="B2254">
        <v>6</v>
      </c>
      <c r="C2254">
        <v>4</v>
      </c>
      <c r="D2254">
        <v>1</v>
      </c>
      <c r="E2254">
        <v>2</v>
      </c>
    </row>
    <row r="2255" spans="1:5" x14ac:dyDescent="0.25">
      <c r="A2255" s="3">
        <v>42799</v>
      </c>
      <c r="B2255">
        <v>2</v>
      </c>
      <c r="C2255">
        <v>13</v>
      </c>
      <c r="D2255">
        <v>4</v>
      </c>
      <c r="E2255">
        <v>1</v>
      </c>
    </row>
    <row r="2256" spans="1:5" x14ac:dyDescent="0.25">
      <c r="A2256" s="3">
        <v>43266</v>
      </c>
      <c r="B2256">
        <v>5</v>
      </c>
      <c r="C2256">
        <v>4</v>
      </c>
      <c r="D2256">
        <v>1</v>
      </c>
      <c r="E2256">
        <v>3</v>
      </c>
    </row>
    <row r="2257" spans="1:5" x14ac:dyDescent="0.25">
      <c r="A2257" s="3">
        <v>43206</v>
      </c>
      <c r="B2257">
        <v>1</v>
      </c>
      <c r="C2257">
        <v>4</v>
      </c>
      <c r="D2257">
        <v>2</v>
      </c>
      <c r="E2257">
        <v>85</v>
      </c>
    </row>
    <row r="2258" spans="1:5" x14ac:dyDescent="0.25">
      <c r="A2258" s="3">
        <v>43798</v>
      </c>
      <c r="B2258">
        <v>2</v>
      </c>
      <c r="C2258">
        <v>12</v>
      </c>
      <c r="D2258">
        <v>1</v>
      </c>
      <c r="E2258">
        <v>212</v>
      </c>
    </row>
    <row r="2259" spans="1:5" x14ac:dyDescent="0.25">
      <c r="A2259" s="3">
        <v>42742</v>
      </c>
      <c r="B2259">
        <v>4</v>
      </c>
      <c r="C2259">
        <v>4</v>
      </c>
      <c r="D2259">
        <v>3</v>
      </c>
      <c r="E2259">
        <v>215</v>
      </c>
    </row>
    <row r="2260" spans="1:5" x14ac:dyDescent="0.25">
      <c r="A2260" s="3">
        <v>43193</v>
      </c>
      <c r="B2260">
        <v>1</v>
      </c>
      <c r="C2260">
        <v>13</v>
      </c>
      <c r="D2260">
        <v>4</v>
      </c>
      <c r="E2260">
        <v>2</v>
      </c>
    </row>
    <row r="2261" spans="1:5" x14ac:dyDescent="0.25">
      <c r="A2261" s="3">
        <v>42802</v>
      </c>
      <c r="B2261">
        <v>8</v>
      </c>
      <c r="C2261">
        <v>4</v>
      </c>
      <c r="D2261">
        <v>3</v>
      </c>
      <c r="E2261">
        <v>49</v>
      </c>
    </row>
    <row r="2262" spans="1:5" x14ac:dyDescent="0.25">
      <c r="A2262" s="3">
        <v>43618</v>
      </c>
      <c r="B2262">
        <v>4</v>
      </c>
      <c r="C2262">
        <v>12</v>
      </c>
      <c r="D2262">
        <v>2</v>
      </c>
      <c r="E2262">
        <v>32</v>
      </c>
    </row>
    <row r="2263" spans="1:5" x14ac:dyDescent="0.25">
      <c r="A2263" s="3">
        <v>43063</v>
      </c>
      <c r="B2263">
        <v>3</v>
      </c>
      <c r="C2263">
        <v>5</v>
      </c>
      <c r="D2263">
        <v>1</v>
      </c>
      <c r="E2263">
        <v>229</v>
      </c>
    </row>
    <row r="2264" spans="1:5" x14ac:dyDescent="0.25">
      <c r="A2264" s="3">
        <v>43069</v>
      </c>
      <c r="B2264">
        <v>8</v>
      </c>
      <c r="C2264">
        <v>13</v>
      </c>
      <c r="D2264">
        <v>3</v>
      </c>
      <c r="E2264">
        <v>119</v>
      </c>
    </row>
    <row r="2265" spans="1:5" x14ac:dyDescent="0.25">
      <c r="A2265" s="3">
        <v>43187</v>
      </c>
      <c r="B2265">
        <v>2</v>
      </c>
      <c r="C2265">
        <v>11</v>
      </c>
      <c r="D2265">
        <v>1</v>
      </c>
      <c r="E2265">
        <v>186</v>
      </c>
    </row>
    <row r="2266" spans="1:5" x14ac:dyDescent="0.25">
      <c r="A2266" s="3">
        <v>43135</v>
      </c>
      <c r="B2266">
        <v>7</v>
      </c>
      <c r="C2266">
        <v>1</v>
      </c>
      <c r="D2266">
        <v>3</v>
      </c>
      <c r="E2266">
        <v>2</v>
      </c>
    </row>
    <row r="2267" spans="1:5" x14ac:dyDescent="0.25">
      <c r="A2267" s="3">
        <v>42882</v>
      </c>
      <c r="B2267">
        <v>3</v>
      </c>
      <c r="C2267">
        <v>1</v>
      </c>
      <c r="D2267">
        <v>2</v>
      </c>
      <c r="E2267">
        <v>163</v>
      </c>
    </row>
    <row r="2268" spans="1:5" x14ac:dyDescent="0.25">
      <c r="A2268" s="3">
        <v>43313</v>
      </c>
      <c r="B2268">
        <v>2</v>
      </c>
      <c r="C2268">
        <v>9</v>
      </c>
      <c r="D2268">
        <v>4</v>
      </c>
      <c r="E2268">
        <v>67</v>
      </c>
    </row>
    <row r="2269" spans="1:5" x14ac:dyDescent="0.25">
      <c r="A2269" s="3">
        <v>43378</v>
      </c>
      <c r="B2269">
        <v>2</v>
      </c>
      <c r="C2269">
        <v>5</v>
      </c>
      <c r="D2269">
        <v>3</v>
      </c>
      <c r="E2269">
        <v>122</v>
      </c>
    </row>
    <row r="2270" spans="1:5" x14ac:dyDescent="0.25">
      <c r="A2270" s="3">
        <v>43193</v>
      </c>
      <c r="B2270">
        <v>3</v>
      </c>
      <c r="C2270">
        <v>2</v>
      </c>
      <c r="D2270">
        <v>4</v>
      </c>
      <c r="E2270">
        <v>97</v>
      </c>
    </row>
    <row r="2271" spans="1:5" x14ac:dyDescent="0.25">
      <c r="A2271" s="3">
        <v>43367</v>
      </c>
      <c r="B2271">
        <v>4</v>
      </c>
      <c r="C2271">
        <v>12</v>
      </c>
      <c r="D2271">
        <v>3</v>
      </c>
      <c r="E2271">
        <v>77</v>
      </c>
    </row>
    <row r="2272" spans="1:5" x14ac:dyDescent="0.25">
      <c r="A2272" s="3">
        <v>42766</v>
      </c>
      <c r="B2272">
        <v>7</v>
      </c>
      <c r="C2272">
        <v>3</v>
      </c>
      <c r="D2272">
        <v>3</v>
      </c>
      <c r="E2272">
        <v>29</v>
      </c>
    </row>
    <row r="2273" spans="1:5" x14ac:dyDescent="0.25">
      <c r="A2273" s="3">
        <v>43348</v>
      </c>
      <c r="B2273">
        <v>5</v>
      </c>
      <c r="C2273">
        <v>2</v>
      </c>
      <c r="D2273">
        <v>4</v>
      </c>
      <c r="E2273">
        <v>97</v>
      </c>
    </row>
    <row r="2274" spans="1:5" x14ac:dyDescent="0.25">
      <c r="A2274" s="3">
        <v>42912</v>
      </c>
      <c r="B2274">
        <v>5</v>
      </c>
      <c r="C2274">
        <v>2</v>
      </c>
      <c r="D2274">
        <v>4</v>
      </c>
      <c r="E2274">
        <v>29</v>
      </c>
    </row>
    <row r="2275" spans="1:5" x14ac:dyDescent="0.25">
      <c r="A2275" s="3">
        <v>43654</v>
      </c>
      <c r="B2275">
        <v>3</v>
      </c>
      <c r="C2275">
        <v>6</v>
      </c>
      <c r="D2275">
        <v>2</v>
      </c>
      <c r="E2275">
        <v>117</v>
      </c>
    </row>
    <row r="2276" spans="1:5" x14ac:dyDescent="0.25">
      <c r="A2276" s="3">
        <v>42802</v>
      </c>
      <c r="B2276">
        <v>2</v>
      </c>
      <c r="C2276">
        <v>11</v>
      </c>
      <c r="D2276">
        <v>1</v>
      </c>
      <c r="E2276">
        <v>239</v>
      </c>
    </row>
    <row r="2277" spans="1:5" x14ac:dyDescent="0.25">
      <c r="A2277" s="3">
        <v>43646</v>
      </c>
      <c r="B2277">
        <v>7</v>
      </c>
      <c r="C2277">
        <v>8</v>
      </c>
      <c r="D2277">
        <v>3</v>
      </c>
      <c r="E2277">
        <v>197</v>
      </c>
    </row>
    <row r="2278" spans="1:5" x14ac:dyDescent="0.25">
      <c r="A2278" s="3">
        <v>43163</v>
      </c>
      <c r="B2278">
        <v>7</v>
      </c>
      <c r="C2278">
        <v>3</v>
      </c>
      <c r="D2278">
        <v>4</v>
      </c>
      <c r="E2278">
        <v>144</v>
      </c>
    </row>
    <row r="2279" spans="1:5" x14ac:dyDescent="0.25">
      <c r="A2279" s="3">
        <v>42885</v>
      </c>
      <c r="B2279">
        <v>6</v>
      </c>
      <c r="C2279">
        <v>5</v>
      </c>
      <c r="D2279">
        <v>3</v>
      </c>
      <c r="E2279">
        <v>3</v>
      </c>
    </row>
    <row r="2280" spans="1:5" x14ac:dyDescent="0.25">
      <c r="A2280" s="3">
        <v>43151</v>
      </c>
      <c r="B2280">
        <v>3</v>
      </c>
      <c r="C2280">
        <v>11</v>
      </c>
      <c r="D2280">
        <v>2</v>
      </c>
      <c r="E2280">
        <v>3</v>
      </c>
    </row>
    <row r="2281" spans="1:5" x14ac:dyDescent="0.25">
      <c r="A2281" s="3">
        <v>43508</v>
      </c>
      <c r="B2281">
        <v>7</v>
      </c>
      <c r="C2281">
        <v>5</v>
      </c>
      <c r="D2281">
        <v>4</v>
      </c>
      <c r="E2281">
        <v>206</v>
      </c>
    </row>
    <row r="2282" spans="1:5" x14ac:dyDescent="0.25">
      <c r="A2282" s="3">
        <v>43746</v>
      </c>
      <c r="B2282">
        <v>1</v>
      </c>
      <c r="C2282">
        <v>6</v>
      </c>
      <c r="D2282">
        <v>4</v>
      </c>
      <c r="E2282">
        <v>184</v>
      </c>
    </row>
    <row r="2283" spans="1:5" x14ac:dyDescent="0.25">
      <c r="A2283" s="3">
        <v>43235</v>
      </c>
      <c r="B2283">
        <v>3</v>
      </c>
      <c r="C2283">
        <v>5</v>
      </c>
      <c r="D2283">
        <v>1</v>
      </c>
      <c r="E2283">
        <v>1</v>
      </c>
    </row>
    <row r="2284" spans="1:5" x14ac:dyDescent="0.25">
      <c r="A2284" s="3">
        <v>42904</v>
      </c>
      <c r="B2284">
        <v>7</v>
      </c>
      <c r="C2284">
        <v>2</v>
      </c>
      <c r="D2284">
        <v>2</v>
      </c>
      <c r="E2284">
        <v>66</v>
      </c>
    </row>
    <row r="2285" spans="1:5" x14ac:dyDescent="0.25">
      <c r="A2285" s="3">
        <v>43030</v>
      </c>
      <c r="B2285">
        <v>8</v>
      </c>
      <c r="C2285">
        <v>11</v>
      </c>
      <c r="D2285">
        <v>3</v>
      </c>
      <c r="E2285">
        <v>51</v>
      </c>
    </row>
    <row r="2286" spans="1:5" x14ac:dyDescent="0.25">
      <c r="A2286" s="3">
        <v>43161</v>
      </c>
      <c r="B2286">
        <v>2</v>
      </c>
      <c r="C2286">
        <v>11</v>
      </c>
      <c r="D2286">
        <v>4</v>
      </c>
      <c r="E2286">
        <v>245</v>
      </c>
    </row>
    <row r="2287" spans="1:5" x14ac:dyDescent="0.25">
      <c r="A2287" s="3">
        <v>43607</v>
      </c>
      <c r="B2287">
        <v>7</v>
      </c>
      <c r="C2287">
        <v>3</v>
      </c>
      <c r="D2287">
        <v>4</v>
      </c>
      <c r="E2287">
        <v>1</v>
      </c>
    </row>
    <row r="2288" spans="1:5" x14ac:dyDescent="0.25">
      <c r="A2288" s="3">
        <v>43043</v>
      </c>
      <c r="B2288">
        <v>2</v>
      </c>
      <c r="C2288">
        <v>9</v>
      </c>
      <c r="D2288">
        <v>1</v>
      </c>
      <c r="E2288">
        <v>78</v>
      </c>
    </row>
    <row r="2289" spans="1:5" x14ac:dyDescent="0.25">
      <c r="A2289" s="3">
        <v>43424</v>
      </c>
      <c r="B2289">
        <v>4</v>
      </c>
      <c r="C2289">
        <v>4</v>
      </c>
      <c r="D2289">
        <v>4</v>
      </c>
      <c r="E2289">
        <v>1</v>
      </c>
    </row>
    <row r="2290" spans="1:5" x14ac:dyDescent="0.25">
      <c r="A2290" s="3">
        <v>42866</v>
      </c>
      <c r="B2290">
        <v>6</v>
      </c>
      <c r="C2290">
        <v>5</v>
      </c>
      <c r="D2290">
        <v>4</v>
      </c>
      <c r="E2290">
        <v>56</v>
      </c>
    </row>
    <row r="2291" spans="1:5" x14ac:dyDescent="0.25">
      <c r="A2291" s="3">
        <v>43217</v>
      </c>
      <c r="B2291">
        <v>5</v>
      </c>
      <c r="C2291">
        <v>3</v>
      </c>
      <c r="D2291">
        <v>1</v>
      </c>
      <c r="E2291">
        <v>79</v>
      </c>
    </row>
    <row r="2292" spans="1:5" x14ac:dyDescent="0.25">
      <c r="A2292" s="3">
        <v>43026</v>
      </c>
      <c r="B2292">
        <v>2</v>
      </c>
      <c r="C2292">
        <v>11</v>
      </c>
      <c r="D2292">
        <v>3</v>
      </c>
      <c r="E2292">
        <v>117</v>
      </c>
    </row>
    <row r="2293" spans="1:5" x14ac:dyDescent="0.25">
      <c r="A2293" s="3">
        <v>42889</v>
      </c>
      <c r="B2293">
        <v>2</v>
      </c>
      <c r="C2293">
        <v>11</v>
      </c>
      <c r="D2293">
        <v>2</v>
      </c>
      <c r="E2293">
        <v>79</v>
      </c>
    </row>
    <row r="2294" spans="1:5" x14ac:dyDescent="0.25">
      <c r="A2294" s="3">
        <v>43759</v>
      </c>
      <c r="B2294">
        <v>7</v>
      </c>
      <c r="C2294">
        <v>5</v>
      </c>
      <c r="D2294">
        <v>2</v>
      </c>
      <c r="E2294">
        <v>156</v>
      </c>
    </row>
    <row r="2295" spans="1:5" x14ac:dyDescent="0.25">
      <c r="A2295" s="3">
        <v>42851</v>
      </c>
      <c r="B2295">
        <v>8</v>
      </c>
      <c r="C2295">
        <v>5</v>
      </c>
      <c r="D2295">
        <v>2</v>
      </c>
      <c r="E2295">
        <v>2</v>
      </c>
    </row>
    <row r="2296" spans="1:5" x14ac:dyDescent="0.25">
      <c r="A2296" s="3">
        <v>43521</v>
      </c>
      <c r="B2296">
        <v>8</v>
      </c>
      <c r="C2296">
        <v>3</v>
      </c>
      <c r="D2296">
        <v>2</v>
      </c>
      <c r="E2296">
        <v>220</v>
      </c>
    </row>
    <row r="2297" spans="1:5" x14ac:dyDescent="0.25">
      <c r="A2297" s="3">
        <v>43180</v>
      </c>
      <c r="B2297">
        <v>6</v>
      </c>
      <c r="C2297">
        <v>3</v>
      </c>
      <c r="D2297">
        <v>1</v>
      </c>
      <c r="E2297">
        <v>165</v>
      </c>
    </row>
    <row r="2298" spans="1:5" x14ac:dyDescent="0.25">
      <c r="A2298" s="3">
        <v>43703</v>
      </c>
      <c r="B2298">
        <v>4</v>
      </c>
      <c r="C2298">
        <v>11</v>
      </c>
      <c r="D2298">
        <v>1</v>
      </c>
      <c r="E2298">
        <v>8</v>
      </c>
    </row>
    <row r="2299" spans="1:5" x14ac:dyDescent="0.25">
      <c r="A2299" s="3">
        <v>43084</v>
      </c>
      <c r="B2299">
        <v>1</v>
      </c>
      <c r="C2299">
        <v>9</v>
      </c>
      <c r="D2299">
        <v>4</v>
      </c>
      <c r="E2299">
        <v>1</v>
      </c>
    </row>
    <row r="2300" spans="1:5" x14ac:dyDescent="0.25">
      <c r="A2300" s="3">
        <v>42828</v>
      </c>
      <c r="B2300">
        <v>4</v>
      </c>
      <c r="C2300">
        <v>5</v>
      </c>
      <c r="D2300">
        <v>3</v>
      </c>
      <c r="E2300">
        <v>182</v>
      </c>
    </row>
    <row r="2301" spans="1:5" x14ac:dyDescent="0.25">
      <c r="A2301" s="3">
        <v>43247</v>
      </c>
      <c r="B2301">
        <v>5</v>
      </c>
      <c r="C2301">
        <v>12</v>
      </c>
      <c r="D2301">
        <v>3</v>
      </c>
      <c r="E2301">
        <v>2</v>
      </c>
    </row>
    <row r="2302" spans="1:5" x14ac:dyDescent="0.25">
      <c r="A2302" s="3">
        <v>43627</v>
      </c>
      <c r="B2302">
        <v>5</v>
      </c>
      <c r="C2302">
        <v>3</v>
      </c>
      <c r="D2302">
        <v>1</v>
      </c>
      <c r="E2302">
        <v>2</v>
      </c>
    </row>
    <row r="2303" spans="1:5" x14ac:dyDescent="0.25">
      <c r="A2303" s="3">
        <v>42809</v>
      </c>
      <c r="B2303">
        <v>5</v>
      </c>
      <c r="C2303">
        <v>5</v>
      </c>
      <c r="D2303">
        <v>2</v>
      </c>
      <c r="E2303">
        <v>96</v>
      </c>
    </row>
    <row r="2304" spans="1:5" x14ac:dyDescent="0.25">
      <c r="A2304" s="3">
        <v>43077</v>
      </c>
      <c r="B2304">
        <v>1</v>
      </c>
      <c r="C2304">
        <v>5</v>
      </c>
      <c r="D2304">
        <v>2</v>
      </c>
      <c r="E2304">
        <v>203</v>
      </c>
    </row>
    <row r="2305" spans="1:5" x14ac:dyDescent="0.25">
      <c r="A2305" s="3">
        <v>42899</v>
      </c>
      <c r="B2305">
        <v>1</v>
      </c>
      <c r="C2305">
        <v>8</v>
      </c>
      <c r="D2305">
        <v>2</v>
      </c>
      <c r="E2305">
        <v>3</v>
      </c>
    </row>
    <row r="2306" spans="1:5" x14ac:dyDescent="0.25">
      <c r="A2306" s="3">
        <v>42847</v>
      </c>
      <c r="B2306">
        <v>1</v>
      </c>
      <c r="C2306">
        <v>8</v>
      </c>
      <c r="D2306">
        <v>1</v>
      </c>
      <c r="E2306">
        <v>31</v>
      </c>
    </row>
    <row r="2307" spans="1:5" x14ac:dyDescent="0.25">
      <c r="A2307" s="3">
        <v>43317</v>
      </c>
      <c r="B2307">
        <v>4</v>
      </c>
      <c r="C2307">
        <v>4</v>
      </c>
      <c r="D2307">
        <v>2</v>
      </c>
      <c r="E2307">
        <v>234</v>
      </c>
    </row>
    <row r="2308" spans="1:5" x14ac:dyDescent="0.25">
      <c r="A2308" s="3">
        <v>43789</v>
      </c>
      <c r="B2308">
        <v>6</v>
      </c>
      <c r="C2308">
        <v>2</v>
      </c>
      <c r="D2308">
        <v>4</v>
      </c>
      <c r="E2308">
        <v>1</v>
      </c>
    </row>
    <row r="2309" spans="1:5" x14ac:dyDescent="0.25">
      <c r="A2309" s="3">
        <v>43036</v>
      </c>
      <c r="B2309">
        <v>8</v>
      </c>
      <c r="C2309">
        <v>9</v>
      </c>
      <c r="D2309">
        <v>1</v>
      </c>
      <c r="E2309">
        <v>3</v>
      </c>
    </row>
    <row r="2310" spans="1:5" x14ac:dyDescent="0.25">
      <c r="A2310" s="3">
        <v>43224</v>
      </c>
      <c r="B2310">
        <v>1</v>
      </c>
      <c r="C2310">
        <v>12</v>
      </c>
      <c r="D2310">
        <v>4</v>
      </c>
      <c r="E2310">
        <v>252</v>
      </c>
    </row>
    <row r="2311" spans="1:5" x14ac:dyDescent="0.25">
      <c r="A2311" s="3">
        <v>43444</v>
      </c>
      <c r="B2311">
        <v>8</v>
      </c>
      <c r="C2311">
        <v>8</v>
      </c>
      <c r="D2311">
        <v>2</v>
      </c>
      <c r="E2311">
        <v>25</v>
      </c>
    </row>
    <row r="2312" spans="1:5" x14ac:dyDescent="0.25">
      <c r="A2312" s="3">
        <v>43565</v>
      </c>
      <c r="B2312">
        <v>4</v>
      </c>
      <c r="C2312">
        <v>2</v>
      </c>
      <c r="D2312">
        <v>2</v>
      </c>
      <c r="E2312">
        <v>1</v>
      </c>
    </row>
    <row r="2313" spans="1:5" x14ac:dyDescent="0.25">
      <c r="A2313" s="3">
        <v>42952</v>
      </c>
      <c r="B2313">
        <v>6</v>
      </c>
      <c r="C2313">
        <v>11</v>
      </c>
      <c r="D2313">
        <v>1</v>
      </c>
      <c r="E2313">
        <v>73</v>
      </c>
    </row>
    <row r="2314" spans="1:5" x14ac:dyDescent="0.25">
      <c r="A2314" s="3">
        <v>42737</v>
      </c>
      <c r="B2314">
        <v>4</v>
      </c>
      <c r="C2314">
        <v>4</v>
      </c>
      <c r="D2314">
        <v>1</v>
      </c>
      <c r="E2314">
        <v>89</v>
      </c>
    </row>
    <row r="2315" spans="1:5" x14ac:dyDescent="0.25">
      <c r="A2315" s="3">
        <v>43783</v>
      </c>
      <c r="B2315">
        <v>4</v>
      </c>
      <c r="C2315">
        <v>3</v>
      </c>
      <c r="D2315">
        <v>4</v>
      </c>
      <c r="E2315">
        <v>64</v>
      </c>
    </row>
    <row r="2316" spans="1:5" x14ac:dyDescent="0.25">
      <c r="A2316" s="3">
        <v>42752</v>
      </c>
      <c r="B2316">
        <v>2</v>
      </c>
      <c r="C2316">
        <v>4</v>
      </c>
      <c r="D2316">
        <v>1</v>
      </c>
      <c r="E2316">
        <v>1</v>
      </c>
    </row>
    <row r="2317" spans="1:5" x14ac:dyDescent="0.25">
      <c r="A2317" s="3">
        <v>42986</v>
      </c>
      <c r="B2317">
        <v>2</v>
      </c>
      <c r="C2317">
        <v>11</v>
      </c>
      <c r="D2317">
        <v>2</v>
      </c>
      <c r="E2317">
        <v>81</v>
      </c>
    </row>
    <row r="2318" spans="1:5" x14ac:dyDescent="0.25">
      <c r="A2318" s="3">
        <v>43054</v>
      </c>
      <c r="B2318">
        <v>7</v>
      </c>
      <c r="C2318">
        <v>5</v>
      </c>
      <c r="D2318">
        <v>3</v>
      </c>
      <c r="E2318">
        <v>78</v>
      </c>
    </row>
    <row r="2319" spans="1:5" x14ac:dyDescent="0.25">
      <c r="A2319" s="3">
        <v>43514</v>
      </c>
      <c r="B2319">
        <v>1</v>
      </c>
      <c r="C2319">
        <v>9</v>
      </c>
      <c r="D2319">
        <v>3</v>
      </c>
      <c r="E2319">
        <v>1</v>
      </c>
    </row>
    <row r="2320" spans="1:5" x14ac:dyDescent="0.25">
      <c r="A2320" s="3">
        <v>43247</v>
      </c>
      <c r="B2320">
        <v>7</v>
      </c>
      <c r="C2320">
        <v>5</v>
      </c>
      <c r="D2320">
        <v>4</v>
      </c>
      <c r="E2320">
        <v>130</v>
      </c>
    </row>
    <row r="2321" spans="1:5" x14ac:dyDescent="0.25">
      <c r="A2321" s="3">
        <v>43196</v>
      </c>
      <c r="B2321">
        <v>6</v>
      </c>
      <c r="C2321">
        <v>6</v>
      </c>
      <c r="D2321">
        <v>2</v>
      </c>
      <c r="E2321">
        <v>68</v>
      </c>
    </row>
    <row r="2322" spans="1:5" x14ac:dyDescent="0.25">
      <c r="A2322" s="3">
        <v>43423</v>
      </c>
      <c r="B2322">
        <v>8</v>
      </c>
      <c r="C2322">
        <v>3</v>
      </c>
      <c r="D2322">
        <v>4</v>
      </c>
      <c r="E2322">
        <v>31</v>
      </c>
    </row>
    <row r="2323" spans="1:5" x14ac:dyDescent="0.25">
      <c r="A2323" s="3">
        <v>43827</v>
      </c>
      <c r="B2323">
        <v>6</v>
      </c>
      <c r="C2323">
        <v>5</v>
      </c>
      <c r="D2323">
        <v>3</v>
      </c>
      <c r="E2323">
        <v>2</v>
      </c>
    </row>
    <row r="2324" spans="1:5" x14ac:dyDescent="0.25">
      <c r="A2324" s="3">
        <v>43214</v>
      </c>
      <c r="B2324">
        <v>3</v>
      </c>
      <c r="C2324">
        <v>5</v>
      </c>
      <c r="D2324">
        <v>4</v>
      </c>
      <c r="E2324">
        <v>30</v>
      </c>
    </row>
    <row r="2325" spans="1:5" x14ac:dyDescent="0.25">
      <c r="A2325" s="3">
        <v>42902</v>
      </c>
      <c r="B2325">
        <v>5</v>
      </c>
      <c r="C2325">
        <v>3</v>
      </c>
      <c r="D2325">
        <v>1</v>
      </c>
      <c r="E2325">
        <v>230</v>
      </c>
    </row>
    <row r="2326" spans="1:5" x14ac:dyDescent="0.25">
      <c r="A2326" s="3">
        <v>42843</v>
      </c>
      <c r="B2326">
        <v>8</v>
      </c>
      <c r="C2326">
        <v>5</v>
      </c>
      <c r="D2326">
        <v>2</v>
      </c>
      <c r="E2326">
        <v>75</v>
      </c>
    </row>
    <row r="2327" spans="1:5" x14ac:dyDescent="0.25">
      <c r="A2327" s="3">
        <v>43068</v>
      </c>
      <c r="B2327">
        <v>8</v>
      </c>
      <c r="C2327">
        <v>3</v>
      </c>
      <c r="D2327">
        <v>2</v>
      </c>
      <c r="E2327">
        <v>93</v>
      </c>
    </row>
    <row r="2328" spans="1:5" x14ac:dyDescent="0.25">
      <c r="A2328" s="3">
        <v>43563</v>
      </c>
      <c r="B2328">
        <v>5</v>
      </c>
      <c r="C2328">
        <v>2</v>
      </c>
      <c r="D2328">
        <v>2</v>
      </c>
      <c r="E2328">
        <v>212</v>
      </c>
    </row>
    <row r="2329" spans="1:5" x14ac:dyDescent="0.25">
      <c r="A2329" s="3">
        <v>43498</v>
      </c>
      <c r="B2329">
        <v>1</v>
      </c>
      <c r="C2329">
        <v>9</v>
      </c>
      <c r="D2329">
        <v>1</v>
      </c>
      <c r="E2329">
        <v>86</v>
      </c>
    </row>
    <row r="2330" spans="1:5" x14ac:dyDescent="0.25">
      <c r="A2330" s="3">
        <v>43506</v>
      </c>
      <c r="B2330">
        <v>2</v>
      </c>
      <c r="C2330">
        <v>2</v>
      </c>
      <c r="D2330">
        <v>3</v>
      </c>
      <c r="E2330">
        <v>9</v>
      </c>
    </row>
    <row r="2331" spans="1:5" x14ac:dyDescent="0.25">
      <c r="A2331" s="3">
        <v>43470</v>
      </c>
      <c r="B2331">
        <v>4</v>
      </c>
      <c r="C2331">
        <v>4</v>
      </c>
      <c r="D2331">
        <v>4</v>
      </c>
      <c r="E2331">
        <v>1</v>
      </c>
    </row>
    <row r="2332" spans="1:5" x14ac:dyDescent="0.25">
      <c r="A2332" s="3">
        <v>43403</v>
      </c>
      <c r="B2332">
        <v>8</v>
      </c>
      <c r="C2332">
        <v>9</v>
      </c>
      <c r="D2332">
        <v>1</v>
      </c>
      <c r="E2332">
        <v>72</v>
      </c>
    </row>
    <row r="2333" spans="1:5" x14ac:dyDescent="0.25">
      <c r="A2333" s="3">
        <v>42905</v>
      </c>
      <c r="B2333">
        <v>1</v>
      </c>
      <c r="C2333">
        <v>5</v>
      </c>
      <c r="D2333">
        <v>2</v>
      </c>
      <c r="E2333">
        <v>15</v>
      </c>
    </row>
    <row r="2334" spans="1:5" x14ac:dyDescent="0.25">
      <c r="A2334" s="3">
        <v>43388</v>
      </c>
      <c r="B2334">
        <v>5</v>
      </c>
      <c r="C2334">
        <v>5</v>
      </c>
      <c r="D2334">
        <v>2</v>
      </c>
      <c r="E2334">
        <v>100</v>
      </c>
    </row>
    <row r="2335" spans="1:5" x14ac:dyDescent="0.25">
      <c r="A2335" s="3">
        <v>43124</v>
      </c>
      <c r="B2335">
        <v>3</v>
      </c>
      <c r="C2335">
        <v>4</v>
      </c>
      <c r="D2335">
        <v>3</v>
      </c>
      <c r="E2335">
        <v>1</v>
      </c>
    </row>
    <row r="2336" spans="1:5" x14ac:dyDescent="0.25">
      <c r="A2336" s="3">
        <v>42931</v>
      </c>
      <c r="B2336">
        <v>3</v>
      </c>
      <c r="C2336">
        <v>12</v>
      </c>
      <c r="D2336">
        <v>1</v>
      </c>
      <c r="E2336">
        <v>254</v>
      </c>
    </row>
    <row r="2337" spans="1:5" x14ac:dyDescent="0.25">
      <c r="A2337" s="3">
        <v>43395</v>
      </c>
      <c r="B2337">
        <v>6</v>
      </c>
      <c r="C2337">
        <v>4</v>
      </c>
      <c r="D2337">
        <v>2</v>
      </c>
      <c r="E2337">
        <v>133</v>
      </c>
    </row>
    <row r="2338" spans="1:5" x14ac:dyDescent="0.25">
      <c r="A2338" s="3">
        <v>43211</v>
      </c>
      <c r="B2338">
        <v>2</v>
      </c>
      <c r="C2338">
        <v>9</v>
      </c>
      <c r="D2338">
        <v>2</v>
      </c>
      <c r="E2338">
        <v>45</v>
      </c>
    </row>
    <row r="2339" spans="1:5" x14ac:dyDescent="0.25">
      <c r="A2339" s="3">
        <v>43170</v>
      </c>
      <c r="B2339">
        <v>3</v>
      </c>
      <c r="C2339">
        <v>13</v>
      </c>
      <c r="D2339">
        <v>1</v>
      </c>
      <c r="E2339">
        <v>126</v>
      </c>
    </row>
    <row r="2340" spans="1:5" x14ac:dyDescent="0.25">
      <c r="A2340" s="3">
        <v>43344</v>
      </c>
      <c r="B2340">
        <v>5</v>
      </c>
      <c r="C2340">
        <v>12</v>
      </c>
      <c r="D2340">
        <v>1</v>
      </c>
      <c r="E2340">
        <v>74</v>
      </c>
    </row>
    <row r="2341" spans="1:5" x14ac:dyDescent="0.25">
      <c r="A2341" s="3">
        <v>43012</v>
      </c>
      <c r="B2341">
        <v>1</v>
      </c>
      <c r="C2341">
        <v>2</v>
      </c>
      <c r="D2341">
        <v>4</v>
      </c>
      <c r="E2341">
        <v>2</v>
      </c>
    </row>
    <row r="2342" spans="1:5" x14ac:dyDescent="0.25">
      <c r="A2342" s="3">
        <v>43764</v>
      </c>
      <c r="B2342">
        <v>5</v>
      </c>
      <c r="C2342">
        <v>4</v>
      </c>
      <c r="D2342">
        <v>4</v>
      </c>
      <c r="E2342">
        <v>170</v>
      </c>
    </row>
    <row r="2343" spans="1:5" x14ac:dyDescent="0.25">
      <c r="A2343" s="3">
        <v>43804</v>
      </c>
      <c r="B2343">
        <v>7</v>
      </c>
      <c r="C2343">
        <v>11</v>
      </c>
      <c r="D2343">
        <v>3</v>
      </c>
      <c r="E2343">
        <v>164</v>
      </c>
    </row>
    <row r="2344" spans="1:5" x14ac:dyDescent="0.25">
      <c r="A2344" s="3">
        <v>43824</v>
      </c>
      <c r="B2344">
        <v>6</v>
      </c>
      <c r="C2344">
        <v>8</v>
      </c>
      <c r="D2344">
        <v>1</v>
      </c>
      <c r="E2344">
        <v>109</v>
      </c>
    </row>
    <row r="2345" spans="1:5" x14ac:dyDescent="0.25">
      <c r="A2345" s="3">
        <v>43764</v>
      </c>
      <c r="B2345">
        <v>3</v>
      </c>
      <c r="C2345">
        <v>5</v>
      </c>
      <c r="D2345">
        <v>1</v>
      </c>
      <c r="E2345">
        <v>6</v>
      </c>
    </row>
    <row r="2346" spans="1:5" x14ac:dyDescent="0.25">
      <c r="A2346" s="3">
        <v>43350</v>
      </c>
      <c r="B2346">
        <v>2</v>
      </c>
      <c r="C2346">
        <v>6</v>
      </c>
      <c r="D2346">
        <v>2</v>
      </c>
      <c r="E2346">
        <v>1</v>
      </c>
    </row>
    <row r="2347" spans="1:5" x14ac:dyDescent="0.25">
      <c r="A2347" s="3">
        <v>43044</v>
      </c>
      <c r="B2347">
        <v>1</v>
      </c>
      <c r="C2347">
        <v>7</v>
      </c>
      <c r="D2347">
        <v>1</v>
      </c>
      <c r="E2347">
        <v>2</v>
      </c>
    </row>
    <row r="2348" spans="1:5" x14ac:dyDescent="0.25">
      <c r="A2348" s="3">
        <v>43651</v>
      </c>
      <c r="B2348">
        <v>7</v>
      </c>
      <c r="C2348">
        <v>12</v>
      </c>
      <c r="D2348">
        <v>1</v>
      </c>
      <c r="E2348">
        <v>67</v>
      </c>
    </row>
    <row r="2349" spans="1:5" x14ac:dyDescent="0.25">
      <c r="A2349" s="3">
        <v>43014</v>
      </c>
      <c r="B2349">
        <v>5</v>
      </c>
      <c r="C2349">
        <v>3</v>
      </c>
      <c r="D2349">
        <v>4</v>
      </c>
      <c r="E2349">
        <v>172</v>
      </c>
    </row>
    <row r="2350" spans="1:5" x14ac:dyDescent="0.25">
      <c r="A2350" s="3">
        <v>43082</v>
      </c>
      <c r="B2350">
        <v>8</v>
      </c>
      <c r="C2350">
        <v>6</v>
      </c>
      <c r="D2350">
        <v>3</v>
      </c>
      <c r="E2350">
        <v>57</v>
      </c>
    </row>
    <row r="2351" spans="1:5" x14ac:dyDescent="0.25">
      <c r="A2351" s="3">
        <v>43572</v>
      </c>
      <c r="B2351">
        <v>5</v>
      </c>
      <c r="C2351">
        <v>7</v>
      </c>
      <c r="D2351">
        <v>3</v>
      </c>
      <c r="E2351">
        <v>143</v>
      </c>
    </row>
    <row r="2352" spans="1:5" x14ac:dyDescent="0.25">
      <c r="A2352" s="3">
        <v>43761</v>
      </c>
      <c r="B2352">
        <v>6</v>
      </c>
      <c r="C2352">
        <v>3</v>
      </c>
      <c r="D2352">
        <v>1</v>
      </c>
      <c r="E2352">
        <v>3</v>
      </c>
    </row>
    <row r="2353" spans="1:5" x14ac:dyDescent="0.25">
      <c r="A2353" s="3">
        <v>43265</v>
      </c>
      <c r="B2353">
        <v>3</v>
      </c>
      <c r="C2353">
        <v>13</v>
      </c>
      <c r="D2353">
        <v>1</v>
      </c>
      <c r="E2353">
        <v>74</v>
      </c>
    </row>
    <row r="2354" spans="1:5" x14ac:dyDescent="0.25">
      <c r="A2354" s="3">
        <v>43416</v>
      </c>
      <c r="B2354">
        <v>1</v>
      </c>
      <c r="C2354">
        <v>11</v>
      </c>
      <c r="D2354">
        <v>2</v>
      </c>
      <c r="E2354">
        <v>74</v>
      </c>
    </row>
    <row r="2355" spans="1:5" x14ac:dyDescent="0.25">
      <c r="A2355" s="3">
        <v>43176</v>
      </c>
      <c r="B2355">
        <v>4</v>
      </c>
      <c r="C2355">
        <v>1</v>
      </c>
      <c r="D2355">
        <v>2</v>
      </c>
      <c r="E2355">
        <v>69</v>
      </c>
    </row>
    <row r="2356" spans="1:5" x14ac:dyDescent="0.25">
      <c r="A2356" s="3">
        <v>43646</v>
      </c>
      <c r="B2356">
        <v>2</v>
      </c>
      <c r="C2356">
        <v>2</v>
      </c>
      <c r="D2356">
        <v>3</v>
      </c>
      <c r="E2356">
        <v>79</v>
      </c>
    </row>
    <row r="2357" spans="1:5" x14ac:dyDescent="0.25">
      <c r="A2357" s="3">
        <v>42855</v>
      </c>
      <c r="B2357">
        <v>8</v>
      </c>
      <c r="C2357">
        <v>8</v>
      </c>
      <c r="D2357">
        <v>1</v>
      </c>
      <c r="E2357">
        <v>1</v>
      </c>
    </row>
    <row r="2358" spans="1:5" x14ac:dyDescent="0.25">
      <c r="A2358" s="3">
        <v>42867</v>
      </c>
      <c r="B2358">
        <v>2</v>
      </c>
      <c r="C2358">
        <v>1</v>
      </c>
      <c r="D2358">
        <v>2</v>
      </c>
      <c r="E2358">
        <v>106</v>
      </c>
    </row>
    <row r="2359" spans="1:5" x14ac:dyDescent="0.25">
      <c r="A2359" s="3">
        <v>42739</v>
      </c>
      <c r="B2359">
        <v>4</v>
      </c>
      <c r="C2359">
        <v>9</v>
      </c>
      <c r="D2359">
        <v>1</v>
      </c>
      <c r="E2359">
        <v>79</v>
      </c>
    </row>
    <row r="2360" spans="1:5" x14ac:dyDescent="0.25">
      <c r="A2360" s="3">
        <v>43090</v>
      </c>
      <c r="B2360">
        <v>3</v>
      </c>
      <c r="C2360">
        <v>11</v>
      </c>
      <c r="D2360">
        <v>3</v>
      </c>
      <c r="E2360">
        <v>241</v>
      </c>
    </row>
    <row r="2361" spans="1:5" x14ac:dyDescent="0.25">
      <c r="A2361" s="3">
        <v>43776</v>
      </c>
      <c r="B2361">
        <v>3</v>
      </c>
      <c r="C2361">
        <v>8</v>
      </c>
      <c r="D2361">
        <v>2</v>
      </c>
      <c r="E2361">
        <v>120</v>
      </c>
    </row>
    <row r="2362" spans="1:5" x14ac:dyDescent="0.25">
      <c r="A2362" s="3">
        <v>43776</v>
      </c>
      <c r="B2362">
        <v>3</v>
      </c>
      <c r="C2362">
        <v>3</v>
      </c>
      <c r="D2362">
        <v>2</v>
      </c>
      <c r="E2362">
        <v>2</v>
      </c>
    </row>
    <row r="2363" spans="1:5" x14ac:dyDescent="0.25">
      <c r="A2363" s="3">
        <v>43675</v>
      </c>
      <c r="B2363">
        <v>5</v>
      </c>
      <c r="C2363">
        <v>6</v>
      </c>
      <c r="D2363">
        <v>4</v>
      </c>
      <c r="E2363">
        <v>3</v>
      </c>
    </row>
    <row r="2364" spans="1:5" x14ac:dyDescent="0.25">
      <c r="A2364" s="3">
        <v>43465</v>
      </c>
      <c r="B2364">
        <v>7</v>
      </c>
      <c r="C2364">
        <v>5</v>
      </c>
      <c r="D2364">
        <v>4</v>
      </c>
      <c r="E2364">
        <v>91</v>
      </c>
    </row>
    <row r="2365" spans="1:5" x14ac:dyDescent="0.25">
      <c r="A2365" s="3">
        <v>43780</v>
      </c>
      <c r="B2365">
        <v>1</v>
      </c>
      <c r="C2365">
        <v>1</v>
      </c>
      <c r="D2365">
        <v>2</v>
      </c>
      <c r="E2365">
        <v>62</v>
      </c>
    </row>
    <row r="2366" spans="1:5" x14ac:dyDescent="0.25">
      <c r="A2366" s="3">
        <v>43029</v>
      </c>
      <c r="B2366">
        <v>6</v>
      </c>
      <c r="C2366">
        <v>2</v>
      </c>
      <c r="D2366">
        <v>3</v>
      </c>
      <c r="E2366">
        <v>46</v>
      </c>
    </row>
    <row r="2367" spans="1:5" x14ac:dyDescent="0.25">
      <c r="A2367" s="3">
        <v>42745</v>
      </c>
      <c r="B2367">
        <v>4</v>
      </c>
      <c r="C2367">
        <v>6</v>
      </c>
      <c r="D2367">
        <v>1</v>
      </c>
      <c r="E2367">
        <v>58</v>
      </c>
    </row>
    <row r="2368" spans="1:5" x14ac:dyDescent="0.25">
      <c r="A2368" s="3">
        <v>42916</v>
      </c>
      <c r="B2368">
        <v>5</v>
      </c>
      <c r="C2368">
        <v>4</v>
      </c>
      <c r="D2368">
        <v>1</v>
      </c>
      <c r="E2368">
        <v>105</v>
      </c>
    </row>
    <row r="2369" spans="1:5" x14ac:dyDescent="0.25">
      <c r="A2369" s="3">
        <v>43593</v>
      </c>
      <c r="B2369">
        <v>3</v>
      </c>
      <c r="C2369">
        <v>12</v>
      </c>
      <c r="D2369">
        <v>3</v>
      </c>
      <c r="E2369">
        <v>3</v>
      </c>
    </row>
    <row r="2370" spans="1:5" x14ac:dyDescent="0.25">
      <c r="A2370" s="3">
        <v>43154</v>
      </c>
      <c r="B2370">
        <v>4</v>
      </c>
      <c r="C2370">
        <v>4</v>
      </c>
      <c r="D2370">
        <v>1</v>
      </c>
      <c r="E2370">
        <v>154</v>
      </c>
    </row>
    <row r="2371" spans="1:5" x14ac:dyDescent="0.25">
      <c r="A2371" s="3">
        <v>43307</v>
      </c>
      <c r="B2371">
        <v>2</v>
      </c>
      <c r="C2371">
        <v>7</v>
      </c>
      <c r="D2371">
        <v>4</v>
      </c>
      <c r="E2371">
        <v>103</v>
      </c>
    </row>
    <row r="2372" spans="1:5" x14ac:dyDescent="0.25">
      <c r="A2372" s="3">
        <v>43126</v>
      </c>
      <c r="B2372">
        <v>7</v>
      </c>
      <c r="C2372">
        <v>12</v>
      </c>
      <c r="D2372">
        <v>3</v>
      </c>
      <c r="E2372">
        <v>188</v>
      </c>
    </row>
    <row r="2373" spans="1:5" x14ac:dyDescent="0.25">
      <c r="A2373" s="3">
        <v>43260</v>
      </c>
      <c r="B2373">
        <v>6</v>
      </c>
      <c r="C2373">
        <v>4</v>
      </c>
      <c r="D2373">
        <v>3</v>
      </c>
      <c r="E2373">
        <v>1</v>
      </c>
    </row>
    <row r="2374" spans="1:5" x14ac:dyDescent="0.25">
      <c r="A2374" s="3">
        <v>42932</v>
      </c>
      <c r="B2374">
        <v>3</v>
      </c>
      <c r="C2374">
        <v>3</v>
      </c>
      <c r="D2374">
        <v>4</v>
      </c>
      <c r="E2374">
        <v>95</v>
      </c>
    </row>
    <row r="2375" spans="1:5" x14ac:dyDescent="0.25">
      <c r="A2375" s="3">
        <v>43081</v>
      </c>
      <c r="B2375">
        <v>6</v>
      </c>
      <c r="C2375">
        <v>8</v>
      </c>
      <c r="D2375">
        <v>1</v>
      </c>
      <c r="E2375">
        <v>230</v>
      </c>
    </row>
    <row r="2376" spans="1:5" x14ac:dyDescent="0.25">
      <c r="A2376" s="3">
        <v>43304</v>
      </c>
      <c r="B2376">
        <v>6</v>
      </c>
      <c r="C2376">
        <v>5</v>
      </c>
      <c r="D2376">
        <v>4</v>
      </c>
      <c r="E2376">
        <v>2</v>
      </c>
    </row>
    <row r="2377" spans="1:5" x14ac:dyDescent="0.25">
      <c r="A2377" s="3">
        <v>43252</v>
      </c>
      <c r="B2377">
        <v>7</v>
      </c>
      <c r="C2377">
        <v>5</v>
      </c>
      <c r="D2377">
        <v>2</v>
      </c>
      <c r="E2377">
        <v>36</v>
      </c>
    </row>
    <row r="2378" spans="1:5" x14ac:dyDescent="0.25">
      <c r="A2378" s="3">
        <v>43360</v>
      </c>
      <c r="B2378">
        <v>6</v>
      </c>
      <c r="C2378">
        <v>4</v>
      </c>
      <c r="D2378">
        <v>3</v>
      </c>
      <c r="E2378">
        <v>107</v>
      </c>
    </row>
    <row r="2379" spans="1:5" x14ac:dyDescent="0.25">
      <c r="A2379" s="3">
        <v>43541</v>
      </c>
      <c r="B2379">
        <v>5</v>
      </c>
      <c r="C2379">
        <v>11</v>
      </c>
      <c r="D2379">
        <v>1</v>
      </c>
      <c r="E2379">
        <v>57</v>
      </c>
    </row>
    <row r="2380" spans="1:5" x14ac:dyDescent="0.25">
      <c r="A2380" s="3">
        <v>43103</v>
      </c>
      <c r="B2380">
        <v>2</v>
      </c>
      <c r="C2380">
        <v>13</v>
      </c>
      <c r="D2380">
        <v>1</v>
      </c>
      <c r="E2380">
        <v>2</v>
      </c>
    </row>
    <row r="2381" spans="1:5" x14ac:dyDescent="0.25">
      <c r="A2381" s="3">
        <v>43732</v>
      </c>
      <c r="B2381">
        <v>5</v>
      </c>
      <c r="C2381">
        <v>5</v>
      </c>
      <c r="D2381">
        <v>2</v>
      </c>
      <c r="E2381">
        <v>55</v>
      </c>
    </row>
    <row r="2382" spans="1:5" x14ac:dyDescent="0.25">
      <c r="A2382" s="3">
        <v>43796</v>
      </c>
      <c r="B2382">
        <v>1</v>
      </c>
      <c r="C2382">
        <v>3</v>
      </c>
      <c r="D2382">
        <v>3</v>
      </c>
      <c r="E2382">
        <v>207</v>
      </c>
    </row>
    <row r="2383" spans="1:5" x14ac:dyDescent="0.25">
      <c r="A2383" s="3">
        <v>42925</v>
      </c>
      <c r="B2383">
        <v>6</v>
      </c>
      <c r="C2383">
        <v>2</v>
      </c>
      <c r="D2383">
        <v>1</v>
      </c>
      <c r="E2383">
        <v>209</v>
      </c>
    </row>
    <row r="2384" spans="1:5" x14ac:dyDescent="0.25">
      <c r="A2384" s="3">
        <v>42815</v>
      </c>
      <c r="B2384">
        <v>7</v>
      </c>
      <c r="C2384">
        <v>2</v>
      </c>
      <c r="D2384">
        <v>3</v>
      </c>
      <c r="E2384">
        <v>76</v>
      </c>
    </row>
    <row r="2385" spans="1:5" x14ac:dyDescent="0.25">
      <c r="A2385" s="3">
        <v>43548</v>
      </c>
      <c r="B2385">
        <v>3</v>
      </c>
      <c r="C2385">
        <v>4</v>
      </c>
      <c r="D2385">
        <v>4</v>
      </c>
      <c r="E2385">
        <v>122</v>
      </c>
    </row>
    <row r="2386" spans="1:5" x14ac:dyDescent="0.25">
      <c r="A2386" s="3">
        <v>42850</v>
      </c>
      <c r="B2386">
        <v>2</v>
      </c>
      <c r="C2386">
        <v>12</v>
      </c>
      <c r="D2386">
        <v>3</v>
      </c>
      <c r="E2386">
        <v>75</v>
      </c>
    </row>
    <row r="2387" spans="1:5" x14ac:dyDescent="0.25">
      <c r="A2387" s="3">
        <v>43432</v>
      </c>
      <c r="B2387">
        <v>8</v>
      </c>
      <c r="C2387">
        <v>5</v>
      </c>
      <c r="D2387">
        <v>1</v>
      </c>
      <c r="E2387">
        <v>2</v>
      </c>
    </row>
    <row r="2388" spans="1:5" x14ac:dyDescent="0.25">
      <c r="A2388" s="3">
        <v>43432</v>
      </c>
      <c r="B2388">
        <v>3</v>
      </c>
      <c r="C2388">
        <v>4</v>
      </c>
      <c r="D2388">
        <v>2</v>
      </c>
      <c r="E2388">
        <v>49</v>
      </c>
    </row>
    <row r="2389" spans="1:5" x14ac:dyDescent="0.25">
      <c r="A2389" s="3">
        <v>43361</v>
      </c>
      <c r="B2389">
        <v>3</v>
      </c>
      <c r="C2389">
        <v>13</v>
      </c>
      <c r="D2389">
        <v>2</v>
      </c>
      <c r="E2389">
        <v>50</v>
      </c>
    </row>
    <row r="2390" spans="1:5" x14ac:dyDescent="0.25">
      <c r="A2390" s="3">
        <v>42788</v>
      </c>
      <c r="B2390">
        <v>8</v>
      </c>
      <c r="C2390">
        <v>4</v>
      </c>
      <c r="D2390">
        <v>2</v>
      </c>
      <c r="E2390">
        <v>93</v>
      </c>
    </row>
    <row r="2391" spans="1:5" x14ac:dyDescent="0.25">
      <c r="A2391" s="3">
        <v>43614</v>
      </c>
      <c r="B2391">
        <v>1</v>
      </c>
      <c r="C2391">
        <v>5</v>
      </c>
      <c r="D2391">
        <v>1</v>
      </c>
      <c r="E2391">
        <v>227</v>
      </c>
    </row>
    <row r="2392" spans="1:5" x14ac:dyDescent="0.25">
      <c r="A2392" s="3">
        <v>42744</v>
      </c>
      <c r="B2392">
        <v>6</v>
      </c>
      <c r="C2392">
        <v>2</v>
      </c>
      <c r="D2392">
        <v>2</v>
      </c>
      <c r="E2392">
        <v>2</v>
      </c>
    </row>
    <row r="2393" spans="1:5" x14ac:dyDescent="0.25">
      <c r="A2393" s="3">
        <v>43312</v>
      </c>
      <c r="B2393">
        <v>4</v>
      </c>
      <c r="C2393">
        <v>3</v>
      </c>
      <c r="D2393">
        <v>3</v>
      </c>
      <c r="E2393">
        <v>66</v>
      </c>
    </row>
    <row r="2394" spans="1:5" x14ac:dyDescent="0.25">
      <c r="A2394" s="3">
        <v>43236</v>
      </c>
      <c r="B2394">
        <v>4</v>
      </c>
      <c r="C2394">
        <v>9</v>
      </c>
      <c r="D2394">
        <v>2</v>
      </c>
      <c r="E2394">
        <v>3</v>
      </c>
    </row>
    <row r="2395" spans="1:5" x14ac:dyDescent="0.25">
      <c r="A2395" s="3">
        <v>43108</v>
      </c>
      <c r="B2395">
        <v>2</v>
      </c>
      <c r="C2395">
        <v>13</v>
      </c>
      <c r="D2395">
        <v>4</v>
      </c>
      <c r="E2395">
        <v>36</v>
      </c>
    </row>
    <row r="2396" spans="1:5" x14ac:dyDescent="0.25">
      <c r="A2396" s="3">
        <v>43756</v>
      </c>
      <c r="B2396">
        <v>2</v>
      </c>
      <c r="C2396">
        <v>9</v>
      </c>
      <c r="D2396">
        <v>1</v>
      </c>
      <c r="E2396">
        <v>35</v>
      </c>
    </row>
    <row r="2397" spans="1:5" x14ac:dyDescent="0.25">
      <c r="A2397" s="3">
        <v>42953</v>
      </c>
      <c r="B2397">
        <v>6</v>
      </c>
      <c r="C2397">
        <v>3</v>
      </c>
      <c r="D2397">
        <v>2</v>
      </c>
      <c r="E2397">
        <v>64</v>
      </c>
    </row>
    <row r="2398" spans="1:5" x14ac:dyDescent="0.25">
      <c r="A2398" s="3">
        <v>43131</v>
      </c>
      <c r="B2398">
        <v>1</v>
      </c>
      <c r="C2398">
        <v>1</v>
      </c>
      <c r="D2398">
        <v>2</v>
      </c>
      <c r="E2398">
        <v>3</v>
      </c>
    </row>
    <row r="2399" spans="1:5" x14ac:dyDescent="0.25">
      <c r="A2399" s="3">
        <v>43662</v>
      </c>
      <c r="B2399">
        <v>2</v>
      </c>
      <c r="C2399">
        <v>6</v>
      </c>
      <c r="D2399">
        <v>3</v>
      </c>
      <c r="E2399">
        <v>1</v>
      </c>
    </row>
    <row r="2400" spans="1:5" x14ac:dyDescent="0.25">
      <c r="A2400" s="3">
        <v>42992</v>
      </c>
      <c r="B2400">
        <v>8</v>
      </c>
      <c r="C2400">
        <v>8</v>
      </c>
      <c r="D2400">
        <v>1</v>
      </c>
      <c r="E2400">
        <v>44</v>
      </c>
    </row>
    <row r="2401" spans="1:5" x14ac:dyDescent="0.25">
      <c r="A2401" s="3">
        <v>42863</v>
      </c>
      <c r="B2401">
        <v>2</v>
      </c>
      <c r="C2401">
        <v>6</v>
      </c>
      <c r="D2401">
        <v>2</v>
      </c>
      <c r="E2401">
        <v>3</v>
      </c>
    </row>
    <row r="2402" spans="1:5" x14ac:dyDescent="0.25">
      <c r="A2402" s="3">
        <v>42987</v>
      </c>
      <c r="B2402">
        <v>3</v>
      </c>
      <c r="C2402">
        <v>4</v>
      </c>
      <c r="D2402">
        <v>4</v>
      </c>
      <c r="E2402">
        <v>151</v>
      </c>
    </row>
    <row r="2403" spans="1:5" x14ac:dyDescent="0.25">
      <c r="A2403" s="3">
        <v>42976</v>
      </c>
      <c r="B2403">
        <v>6</v>
      </c>
      <c r="C2403">
        <v>1</v>
      </c>
      <c r="D2403">
        <v>3</v>
      </c>
      <c r="E2403">
        <v>30</v>
      </c>
    </row>
    <row r="2404" spans="1:5" x14ac:dyDescent="0.25">
      <c r="A2404" s="3">
        <v>42991</v>
      </c>
      <c r="B2404">
        <v>7</v>
      </c>
      <c r="C2404">
        <v>5</v>
      </c>
      <c r="D2404">
        <v>4</v>
      </c>
      <c r="E2404">
        <v>2</v>
      </c>
    </row>
    <row r="2405" spans="1:5" x14ac:dyDescent="0.25">
      <c r="A2405" s="3">
        <v>42752</v>
      </c>
      <c r="B2405">
        <v>2</v>
      </c>
      <c r="C2405">
        <v>3</v>
      </c>
      <c r="D2405">
        <v>3</v>
      </c>
      <c r="E2405">
        <v>104</v>
      </c>
    </row>
    <row r="2406" spans="1:5" x14ac:dyDescent="0.25">
      <c r="A2406" s="3">
        <v>43389</v>
      </c>
      <c r="B2406">
        <v>3</v>
      </c>
      <c r="C2406">
        <v>5</v>
      </c>
      <c r="D2406">
        <v>4</v>
      </c>
      <c r="E2406">
        <v>222</v>
      </c>
    </row>
    <row r="2407" spans="1:5" x14ac:dyDescent="0.25">
      <c r="A2407" s="3">
        <v>43137</v>
      </c>
      <c r="B2407">
        <v>8</v>
      </c>
      <c r="C2407">
        <v>12</v>
      </c>
      <c r="D2407">
        <v>1</v>
      </c>
      <c r="E2407">
        <v>2</v>
      </c>
    </row>
    <row r="2408" spans="1:5" x14ac:dyDescent="0.25">
      <c r="A2408" s="3">
        <v>43062</v>
      </c>
      <c r="B2408">
        <v>3</v>
      </c>
      <c r="C2408">
        <v>13</v>
      </c>
      <c r="D2408">
        <v>2</v>
      </c>
      <c r="E2408">
        <v>21</v>
      </c>
    </row>
    <row r="2409" spans="1:5" x14ac:dyDescent="0.25">
      <c r="A2409" s="3">
        <v>43169</v>
      </c>
      <c r="B2409">
        <v>8</v>
      </c>
      <c r="C2409">
        <v>8</v>
      </c>
      <c r="D2409">
        <v>1</v>
      </c>
      <c r="E2409">
        <v>61</v>
      </c>
    </row>
    <row r="2410" spans="1:5" x14ac:dyDescent="0.25">
      <c r="A2410" s="3">
        <v>42832</v>
      </c>
      <c r="B2410">
        <v>7</v>
      </c>
      <c r="C2410">
        <v>1</v>
      </c>
      <c r="D2410">
        <v>4</v>
      </c>
      <c r="E2410">
        <v>249</v>
      </c>
    </row>
    <row r="2411" spans="1:5" x14ac:dyDescent="0.25">
      <c r="A2411" s="3">
        <v>43073</v>
      </c>
      <c r="B2411">
        <v>2</v>
      </c>
      <c r="C2411">
        <v>9</v>
      </c>
      <c r="D2411">
        <v>3</v>
      </c>
      <c r="E2411">
        <v>70</v>
      </c>
    </row>
    <row r="2412" spans="1:5" x14ac:dyDescent="0.25">
      <c r="A2412" s="3">
        <v>43597</v>
      </c>
      <c r="B2412">
        <v>3</v>
      </c>
      <c r="C2412">
        <v>8</v>
      </c>
      <c r="D2412">
        <v>4</v>
      </c>
      <c r="E2412">
        <v>58</v>
      </c>
    </row>
    <row r="2413" spans="1:5" x14ac:dyDescent="0.25">
      <c r="A2413" s="3">
        <v>43675</v>
      </c>
      <c r="B2413">
        <v>6</v>
      </c>
      <c r="C2413">
        <v>4</v>
      </c>
      <c r="D2413">
        <v>4</v>
      </c>
      <c r="E2413">
        <v>79</v>
      </c>
    </row>
    <row r="2414" spans="1:5" x14ac:dyDescent="0.25">
      <c r="A2414" s="3">
        <v>42849</v>
      </c>
      <c r="B2414">
        <v>4</v>
      </c>
      <c r="C2414">
        <v>7</v>
      </c>
      <c r="D2414">
        <v>3</v>
      </c>
      <c r="E2414">
        <v>107</v>
      </c>
    </row>
    <row r="2415" spans="1:5" x14ac:dyDescent="0.25">
      <c r="A2415" s="3">
        <v>43385</v>
      </c>
      <c r="B2415">
        <v>5</v>
      </c>
      <c r="C2415">
        <v>4</v>
      </c>
      <c r="D2415">
        <v>4</v>
      </c>
      <c r="E2415">
        <v>39</v>
      </c>
    </row>
    <row r="2416" spans="1:5" x14ac:dyDescent="0.25">
      <c r="A2416" s="3">
        <v>43517</v>
      </c>
      <c r="B2416">
        <v>6</v>
      </c>
      <c r="C2416">
        <v>12</v>
      </c>
      <c r="D2416">
        <v>2</v>
      </c>
      <c r="E2416">
        <v>76</v>
      </c>
    </row>
    <row r="2417" spans="1:5" x14ac:dyDescent="0.25">
      <c r="A2417" s="3">
        <v>43396</v>
      </c>
      <c r="B2417">
        <v>1</v>
      </c>
      <c r="C2417">
        <v>2</v>
      </c>
      <c r="D2417">
        <v>1</v>
      </c>
      <c r="E2417">
        <v>3</v>
      </c>
    </row>
    <row r="2418" spans="1:5" x14ac:dyDescent="0.25">
      <c r="A2418" s="3">
        <v>43068</v>
      </c>
      <c r="B2418">
        <v>1</v>
      </c>
      <c r="C2418">
        <v>4</v>
      </c>
      <c r="D2418">
        <v>4</v>
      </c>
      <c r="E2418">
        <v>1</v>
      </c>
    </row>
    <row r="2419" spans="1:5" x14ac:dyDescent="0.25">
      <c r="A2419" s="3">
        <v>42872</v>
      </c>
      <c r="B2419">
        <v>7</v>
      </c>
      <c r="C2419">
        <v>8</v>
      </c>
      <c r="D2419">
        <v>2</v>
      </c>
      <c r="E2419">
        <v>130</v>
      </c>
    </row>
    <row r="2420" spans="1:5" x14ac:dyDescent="0.25">
      <c r="A2420" s="3">
        <v>43110</v>
      </c>
      <c r="B2420">
        <v>7</v>
      </c>
      <c r="C2420">
        <v>5</v>
      </c>
      <c r="D2420">
        <v>3</v>
      </c>
      <c r="E2420">
        <v>87</v>
      </c>
    </row>
    <row r="2421" spans="1:5" x14ac:dyDescent="0.25">
      <c r="A2421" s="3">
        <v>42849</v>
      </c>
      <c r="B2421">
        <v>4</v>
      </c>
      <c r="C2421">
        <v>3</v>
      </c>
      <c r="D2421">
        <v>4</v>
      </c>
      <c r="E2421">
        <v>2</v>
      </c>
    </row>
    <row r="2422" spans="1:5" x14ac:dyDescent="0.25">
      <c r="A2422" s="3">
        <v>43271</v>
      </c>
      <c r="B2422">
        <v>7</v>
      </c>
      <c r="C2422">
        <v>2</v>
      </c>
      <c r="D2422">
        <v>3</v>
      </c>
      <c r="E2422">
        <v>72</v>
      </c>
    </row>
    <row r="2423" spans="1:5" x14ac:dyDescent="0.25">
      <c r="A2423" s="3">
        <v>43669</v>
      </c>
      <c r="B2423">
        <v>1</v>
      </c>
      <c r="C2423">
        <v>3</v>
      </c>
      <c r="D2423">
        <v>3</v>
      </c>
      <c r="E2423">
        <v>78</v>
      </c>
    </row>
    <row r="2424" spans="1:5" x14ac:dyDescent="0.25">
      <c r="A2424" s="3">
        <v>43647</v>
      </c>
      <c r="B2424">
        <v>6</v>
      </c>
      <c r="C2424">
        <v>8</v>
      </c>
      <c r="D2424">
        <v>1</v>
      </c>
      <c r="E2424">
        <v>49</v>
      </c>
    </row>
    <row r="2425" spans="1:5" x14ac:dyDescent="0.25">
      <c r="A2425" s="3">
        <v>43011</v>
      </c>
      <c r="B2425">
        <v>6</v>
      </c>
      <c r="C2425">
        <v>4</v>
      </c>
      <c r="D2425">
        <v>4</v>
      </c>
      <c r="E2425">
        <v>3</v>
      </c>
    </row>
    <row r="2426" spans="1:5" x14ac:dyDescent="0.25">
      <c r="A2426" s="3">
        <v>43011</v>
      </c>
      <c r="B2426">
        <v>4</v>
      </c>
      <c r="C2426">
        <v>3</v>
      </c>
      <c r="D2426">
        <v>3</v>
      </c>
      <c r="E2426">
        <v>88</v>
      </c>
    </row>
    <row r="2427" spans="1:5" x14ac:dyDescent="0.25">
      <c r="A2427" s="3">
        <v>43499</v>
      </c>
      <c r="B2427">
        <v>6</v>
      </c>
      <c r="C2427">
        <v>11</v>
      </c>
      <c r="D2427">
        <v>4</v>
      </c>
      <c r="E2427">
        <v>87</v>
      </c>
    </row>
    <row r="2428" spans="1:5" x14ac:dyDescent="0.25">
      <c r="A2428" s="3">
        <v>42917</v>
      </c>
      <c r="B2428">
        <v>6</v>
      </c>
      <c r="C2428">
        <v>3</v>
      </c>
      <c r="D2428">
        <v>4</v>
      </c>
      <c r="E2428">
        <v>2</v>
      </c>
    </row>
    <row r="2429" spans="1:5" x14ac:dyDescent="0.25">
      <c r="A2429" s="3">
        <v>42959</v>
      </c>
      <c r="B2429">
        <v>3</v>
      </c>
      <c r="C2429">
        <v>4</v>
      </c>
      <c r="D2429">
        <v>4</v>
      </c>
      <c r="E2429">
        <v>258</v>
      </c>
    </row>
    <row r="2430" spans="1:5" x14ac:dyDescent="0.25">
      <c r="A2430" s="3">
        <v>43384</v>
      </c>
      <c r="B2430">
        <v>2</v>
      </c>
      <c r="C2430">
        <v>3</v>
      </c>
      <c r="D2430">
        <v>4</v>
      </c>
      <c r="E2430">
        <v>69</v>
      </c>
    </row>
    <row r="2431" spans="1:5" x14ac:dyDescent="0.25">
      <c r="A2431" s="3">
        <v>43149</v>
      </c>
      <c r="B2431">
        <v>1</v>
      </c>
      <c r="C2431">
        <v>4</v>
      </c>
      <c r="D2431">
        <v>1</v>
      </c>
      <c r="E2431">
        <v>1</v>
      </c>
    </row>
    <row r="2432" spans="1:5" x14ac:dyDescent="0.25">
      <c r="A2432" s="3">
        <v>43452</v>
      </c>
      <c r="B2432">
        <v>7</v>
      </c>
      <c r="C2432">
        <v>3</v>
      </c>
      <c r="D2432">
        <v>4</v>
      </c>
      <c r="E2432">
        <v>110</v>
      </c>
    </row>
    <row r="2433" spans="1:5" x14ac:dyDescent="0.25">
      <c r="A2433" s="3">
        <v>43755</v>
      </c>
      <c r="B2433">
        <v>5</v>
      </c>
      <c r="C2433">
        <v>4</v>
      </c>
      <c r="D2433">
        <v>3</v>
      </c>
      <c r="E2433">
        <v>119</v>
      </c>
    </row>
    <row r="2434" spans="1:5" x14ac:dyDescent="0.25">
      <c r="A2434" s="3">
        <v>43208</v>
      </c>
      <c r="B2434">
        <v>6</v>
      </c>
      <c r="C2434">
        <v>5</v>
      </c>
      <c r="D2434">
        <v>2</v>
      </c>
      <c r="E2434">
        <v>1</v>
      </c>
    </row>
    <row r="2435" spans="1:5" x14ac:dyDescent="0.25">
      <c r="A2435" s="3">
        <v>43595</v>
      </c>
      <c r="B2435">
        <v>1</v>
      </c>
      <c r="C2435">
        <v>3</v>
      </c>
      <c r="D2435">
        <v>2</v>
      </c>
      <c r="E2435">
        <v>70</v>
      </c>
    </row>
    <row r="2436" spans="1:5" x14ac:dyDescent="0.25">
      <c r="A2436" s="3">
        <v>43350</v>
      </c>
      <c r="B2436">
        <v>1</v>
      </c>
      <c r="C2436">
        <v>8</v>
      </c>
      <c r="D2436">
        <v>2</v>
      </c>
      <c r="E2436">
        <v>3</v>
      </c>
    </row>
    <row r="2437" spans="1:5" x14ac:dyDescent="0.25">
      <c r="A2437" s="3">
        <v>43054</v>
      </c>
      <c r="B2437">
        <v>4</v>
      </c>
      <c r="C2437">
        <v>8</v>
      </c>
      <c r="D2437">
        <v>1</v>
      </c>
      <c r="E2437">
        <v>25</v>
      </c>
    </row>
    <row r="2438" spans="1:5" x14ac:dyDescent="0.25">
      <c r="A2438" s="3">
        <v>42948</v>
      </c>
      <c r="B2438">
        <v>6</v>
      </c>
      <c r="C2438">
        <v>4</v>
      </c>
      <c r="D2438">
        <v>4</v>
      </c>
      <c r="E2438">
        <v>66</v>
      </c>
    </row>
    <row r="2439" spans="1:5" x14ac:dyDescent="0.25">
      <c r="A2439" s="3">
        <v>43715</v>
      </c>
      <c r="B2439">
        <v>3</v>
      </c>
      <c r="C2439">
        <v>3</v>
      </c>
      <c r="D2439">
        <v>2</v>
      </c>
      <c r="E2439">
        <v>37</v>
      </c>
    </row>
    <row r="2440" spans="1:5" x14ac:dyDescent="0.25">
      <c r="A2440" s="3">
        <v>42742</v>
      </c>
      <c r="B2440">
        <v>5</v>
      </c>
      <c r="C2440">
        <v>4</v>
      </c>
      <c r="D2440">
        <v>1</v>
      </c>
      <c r="E2440">
        <v>52</v>
      </c>
    </row>
    <row r="2441" spans="1:5" x14ac:dyDescent="0.25">
      <c r="A2441" s="3">
        <v>43022</v>
      </c>
      <c r="B2441">
        <v>1</v>
      </c>
      <c r="C2441">
        <v>2</v>
      </c>
      <c r="D2441">
        <v>1</v>
      </c>
      <c r="E2441">
        <v>98</v>
      </c>
    </row>
    <row r="2442" spans="1:5" x14ac:dyDescent="0.25">
      <c r="A2442" s="3">
        <v>43235</v>
      </c>
      <c r="B2442">
        <v>7</v>
      </c>
      <c r="C2442">
        <v>3</v>
      </c>
      <c r="D2442">
        <v>4</v>
      </c>
      <c r="E2442">
        <v>28</v>
      </c>
    </row>
    <row r="2443" spans="1:5" x14ac:dyDescent="0.25">
      <c r="A2443" s="3">
        <v>43155</v>
      </c>
      <c r="B2443">
        <v>1</v>
      </c>
      <c r="C2443">
        <v>7</v>
      </c>
      <c r="D2443">
        <v>4</v>
      </c>
      <c r="E2443">
        <v>50</v>
      </c>
    </row>
    <row r="2444" spans="1:5" x14ac:dyDescent="0.25">
      <c r="A2444" s="3">
        <v>43282</v>
      </c>
      <c r="B2444">
        <v>2</v>
      </c>
      <c r="C2444">
        <v>4</v>
      </c>
      <c r="D2444">
        <v>1</v>
      </c>
      <c r="E2444">
        <v>63</v>
      </c>
    </row>
    <row r="2445" spans="1:5" x14ac:dyDescent="0.25">
      <c r="A2445" s="3">
        <v>43710</v>
      </c>
      <c r="B2445">
        <v>5</v>
      </c>
      <c r="C2445">
        <v>3</v>
      </c>
      <c r="D2445">
        <v>2</v>
      </c>
      <c r="E2445">
        <v>45</v>
      </c>
    </row>
    <row r="2446" spans="1:5" x14ac:dyDescent="0.25">
      <c r="A2446" s="3">
        <v>43277</v>
      </c>
      <c r="B2446">
        <v>4</v>
      </c>
      <c r="C2446">
        <v>2</v>
      </c>
      <c r="D2446">
        <v>2</v>
      </c>
      <c r="E2446">
        <v>51</v>
      </c>
    </row>
    <row r="2447" spans="1:5" x14ac:dyDescent="0.25">
      <c r="A2447" s="3">
        <v>42781</v>
      </c>
      <c r="B2447">
        <v>2</v>
      </c>
      <c r="C2447">
        <v>5</v>
      </c>
      <c r="D2447">
        <v>2</v>
      </c>
      <c r="E2447">
        <v>169</v>
      </c>
    </row>
    <row r="2448" spans="1:5" x14ac:dyDescent="0.25">
      <c r="A2448" s="3">
        <v>43329</v>
      </c>
      <c r="B2448">
        <v>6</v>
      </c>
      <c r="C2448">
        <v>12</v>
      </c>
      <c r="D2448">
        <v>3</v>
      </c>
      <c r="E2448">
        <v>61</v>
      </c>
    </row>
    <row r="2449" spans="1:5" x14ac:dyDescent="0.25">
      <c r="A2449" s="3">
        <v>43082</v>
      </c>
      <c r="B2449">
        <v>5</v>
      </c>
      <c r="C2449">
        <v>4</v>
      </c>
      <c r="D2449">
        <v>1</v>
      </c>
      <c r="E2449">
        <v>72</v>
      </c>
    </row>
    <row r="2450" spans="1:5" x14ac:dyDescent="0.25">
      <c r="A2450" s="3">
        <v>43096</v>
      </c>
      <c r="B2450">
        <v>2</v>
      </c>
      <c r="C2450">
        <v>5</v>
      </c>
      <c r="D2450">
        <v>1</v>
      </c>
      <c r="E2450">
        <v>46</v>
      </c>
    </row>
    <row r="2451" spans="1:5" x14ac:dyDescent="0.25">
      <c r="A2451" s="3">
        <v>42978</v>
      </c>
      <c r="B2451">
        <v>5</v>
      </c>
      <c r="C2451">
        <v>5</v>
      </c>
      <c r="D2451">
        <v>4</v>
      </c>
      <c r="E2451">
        <v>76</v>
      </c>
    </row>
    <row r="2452" spans="1:5" x14ac:dyDescent="0.25">
      <c r="A2452" s="3">
        <v>43416</v>
      </c>
      <c r="B2452">
        <v>4</v>
      </c>
      <c r="C2452">
        <v>4</v>
      </c>
      <c r="D2452">
        <v>1</v>
      </c>
      <c r="E2452">
        <v>92</v>
      </c>
    </row>
    <row r="2453" spans="1:5" x14ac:dyDescent="0.25">
      <c r="A2453" s="3">
        <v>42834</v>
      </c>
      <c r="B2453">
        <v>6</v>
      </c>
      <c r="C2453">
        <v>1</v>
      </c>
      <c r="D2453">
        <v>2</v>
      </c>
      <c r="E2453">
        <v>2</v>
      </c>
    </row>
    <row r="2454" spans="1:5" x14ac:dyDescent="0.25">
      <c r="A2454" s="3">
        <v>43415</v>
      </c>
      <c r="B2454">
        <v>1</v>
      </c>
      <c r="C2454">
        <v>1</v>
      </c>
      <c r="D2454">
        <v>3</v>
      </c>
      <c r="E2454">
        <v>26</v>
      </c>
    </row>
    <row r="2455" spans="1:5" x14ac:dyDescent="0.25">
      <c r="A2455" s="3">
        <v>43282</v>
      </c>
      <c r="B2455">
        <v>5</v>
      </c>
      <c r="C2455">
        <v>13</v>
      </c>
      <c r="D2455">
        <v>3</v>
      </c>
      <c r="E2455">
        <v>3</v>
      </c>
    </row>
    <row r="2456" spans="1:5" x14ac:dyDescent="0.25">
      <c r="A2456" s="3">
        <v>43416</v>
      </c>
      <c r="B2456">
        <v>1</v>
      </c>
      <c r="C2456">
        <v>4</v>
      </c>
      <c r="D2456">
        <v>4</v>
      </c>
      <c r="E2456">
        <v>21</v>
      </c>
    </row>
    <row r="2457" spans="1:5" x14ac:dyDescent="0.25">
      <c r="A2457" s="3">
        <v>43313</v>
      </c>
      <c r="B2457">
        <v>1</v>
      </c>
      <c r="C2457">
        <v>3</v>
      </c>
      <c r="D2457">
        <v>4</v>
      </c>
      <c r="E2457">
        <v>156</v>
      </c>
    </row>
    <row r="2458" spans="1:5" x14ac:dyDescent="0.25">
      <c r="A2458" s="3">
        <v>42923</v>
      </c>
      <c r="B2458">
        <v>8</v>
      </c>
      <c r="C2458">
        <v>12</v>
      </c>
      <c r="D2458">
        <v>3</v>
      </c>
      <c r="E2458">
        <v>66</v>
      </c>
    </row>
    <row r="2459" spans="1:5" x14ac:dyDescent="0.25">
      <c r="A2459" s="3">
        <v>43691</v>
      </c>
      <c r="B2459">
        <v>6</v>
      </c>
      <c r="C2459">
        <v>1</v>
      </c>
      <c r="D2459">
        <v>4</v>
      </c>
      <c r="E2459">
        <v>153</v>
      </c>
    </row>
    <row r="2460" spans="1:5" x14ac:dyDescent="0.25">
      <c r="A2460" s="3">
        <v>43346</v>
      </c>
      <c r="B2460">
        <v>8</v>
      </c>
      <c r="C2460">
        <v>4</v>
      </c>
      <c r="D2460">
        <v>3</v>
      </c>
      <c r="E2460">
        <v>90</v>
      </c>
    </row>
    <row r="2461" spans="1:5" x14ac:dyDescent="0.25">
      <c r="A2461" s="3">
        <v>43659</v>
      </c>
      <c r="B2461">
        <v>1</v>
      </c>
      <c r="C2461">
        <v>6</v>
      </c>
      <c r="D2461">
        <v>3</v>
      </c>
      <c r="E2461">
        <v>184</v>
      </c>
    </row>
    <row r="2462" spans="1:5" x14ac:dyDescent="0.25">
      <c r="A2462" s="3">
        <v>42836</v>
      </c>
      <c r="B2462">
        <v>4</v>
      </c>
      <c r="C2462">
        <v>2</v>
      </c>
      <c r="D2462">
        <v>3</v>
      </c>
      <c r="E2462">
        <v>3</v>
      </c>
    </row>
    <row r="2463" spans="1:5" x14ac:dyDescent="0.25">
      <c r="A2463" s="3">
        <v>43643</v>
      </c>
      <c r="B2463">
        <v>4</v>
      </c>
      <c r="C2463">
        <v>9</v>
      </c>
      <c r="D2463">
        <v>3</v>
      </c>
      <c r="E2463">
        <v>3</v>
      </c>
    </row>
    <row r="2464" spans="1:5" x14ac:dyDescent="0.25">
      <c r="A2464" s="3">
        <v>43660</v>
      </c>
      <c r="B2464">
        <v>8</v>
      </c>
      <c r="C2464">
        <v>3</v>
      </c>
      <c r="D2464">
        <v>2</v>
      </c>
      <c r="E2464">
        <v>93</v>
      </c>
    </row>
    <row r="2465" spans="1:5" x14ac:dyDescent="0.25">
      <c r="A2465" s="3">
        <v>43038</v>
      </c>
      <c r="B2465">
        <v>7</v>
      </c>
      <c r="C2465">
        <v>2</v>
      </c>
      <c r="D2465">
        <v>3</v>
      </c>
      <c r="E2465">
        <v>182</v>
      </c>
    </row>
    <row r="2466" spans="1:5" x14ac:dyDescent="0.25">
      <c r="A2466" s="3">
        <v>43231</v>
      </c>
      <c r="B2466">
        <v>7</v>
      </c>
      <c r="C2466">
        <v>5</v>
      </c>
      <c r="D2466">
        <v>4</v>
      </c>
      <c r="E2466">
        <v>37</v>
      </c>
    </row>
    <row r="2467" spans="1:5" x14ac:dyDescent="0.25">
      <c r="A2467" s="3">
        <v>42799</v>
      </c>
      <c r="B2467">
        <v>3</v>
      </c>
      <c r="C2467">
        <v>4</v>
      </c>
      <c r="D2467">
        <v>1</v>
      </c>
      <c r="E2467">
        <v>8</v>
      </c>
    </row>
    <row r="2468" spans="1:5" x14ac:dyDescent="0.25">
      <c r="A2468" s="3">
        <v>43407</v>
      </c>
      <c r="B2468">
        <v>3</v>
      </c>
      <c r="C2468">
        <v>6</v>
      </c>
      <c r="D2468">
        <v>2</v>
      </c>
      <c r="E2468">
        <v>161</v>
      </c>
    </row>
    <row r="2469" spans="1:5" x14ac:dyDescent="0.25">
      <c r="A2469" s="3">
        <v>43189</v>
      </c>
      <c r="B2469">
        <v>2</v>
      </c>
      <c r="C2469">
        <v>3</v>
      </c>
      <c r="D2469">
        <v>3</v>
      </c>
      <c r="E2469">
        <v>98</v>
      </c>
    </row>
    <row r="2470" spans="1:5" x14ac:dyDescent="0.25">
      <c r="A2470" s="3">
        <v>43737</v>
      </c>
      <c r="B2470">
        <v>5</v>
      </c>
      <c r="C2470">
        <v>12</v>
      </c>
      <c r="D2470">
        <v>2</v>
      </c>
      <c r="E2470">
        <v>240</v>
      </c>
    </row>
    <row r="2471" spans="1:5" x14ac:dyDescent="0.25">
      <c r="A2471" s="3">
        <v>43227</v>
      </c>
      <c r="B2471">
        <v>6</v>
      </c>
      <c r="C2471">
        <v>2</v>
      </c>
      <c r="D2471">
        <v>2</v>
      </c>
      <c r="E2471">
        <v>57</v>
      </c>
    </row>
    <row r="2472" spans="1:5" x14ac:dyDescent="0.25">
      <c r="A2472" s="3">
        <v>43095</v>
      </c>
      <c r="B2472">
        <v>6</v>
      </c>
      <c r="C2472">
        <v>3</v>
      </c>
      <c r="D2472">
        <v>4</v>
      </c>
      <c r="E2472">
        <v>2</v>
      </c>
    </row>
    <row r="2473" spans="1:5" x14ac:dyDescent="0.25">
      <c r="A2473" s="3">
        <v>43501</v>
      </c>
      <c r="B2473">
        <v>6</v>
      </c>
      <c r="C2473">
        <v>3</v>
      </c>
      <c r="D2473">
        <v>1</v>
      </c>
      <c r="E2473">
        <v>2</v>
      </c>
    </row>
    <row r="2474" spans="1:5" x14ac:dyDescent="0.25">
      <c r="A2474" s="3">
        <v>42928</v>
      </c>
      <c r="B2474">
        <v>3</v>
      </c>
      <c r="C2474">
        <v>2</v>
      </c>
      <c r="D2474">
        <v>4</v>
      </c>
      <c r="E2474">
        <v>1</v>
      </c>
    </row>
    <row r="2475" spans="1:5" x14ac:dyDescent="0.25">
      <c r="A2475" s="3">
        <v>43128</v>
      </c>
      <c r="B2475">
        <v>6</v>
      </c>
      <c r="C2475">
        <v>5</v>
      </c>
      <c r="D2475">
        <v>4</v>
      </c>
      <c r="E2475">
        <v>221</v>
      </c>
    </row>
    <row r="2476" spans="1:5" x14ac:dyDescent="0.25">
      <c r="A2476" s="3">
        <v>43683</v>
      </c>
      <c r="B2476">
        <v>6</v>
      </c>
      <c r="C2476">
        <v>12</v>
      </c>
      <c r="D2476">
        <v>2</v>
      </c>
      <c r="E2476">
        <v>2</v>
      </c>
    </row>
    <row r="2477" spans="1:5" x14ac:dyDescent="0.25">
      <c r="A2477" s="3">
        <v>43021</v>
      </c>
      <c r="B2477">
        <v>7</v>
      </c>
      <c r="C2477">
        <v>4</v>
      </c>
      <c r="D2477">
        <v>2</v>
      </c>
      <c r="E2477">
        <v>2</v>
      </c>
    </row>
    <row r="2478" spans="1:5" x14ac:dyDescent="0.25">
      <c r="A2478" s="3">
        <v>43360</v>
      </c>
      <c r="B2478">
        <v>4</v>
      </c>
      <c r="C2478">
        <v>4</v>
      </c>
      <c r="D2478">
        <v>2</v>
      </c>
      <c r="E2478">
        <v>92</v>
      </c>
    </row>
    <row r="2479" spans="1:5" x14ac:dyDescent="0.25">
      <c r="A2479" s="3">
        <v>43595</v>
      </c>
      <c r="B2479">
        <v>7</v>
      </c>
      <c r="C2479">
        <v>5</v>
      </c>
      <c r="D2479">
        <v>3</v>
      </c>
      <c r="E2479">
        <v>122</v>
      </c>
    </row>
    <row r="2480" spans="1:5" x14ac:dyDescent="0.25">
      <c r="A2480" s="3">
        <v>43469</v>
      </c>
      <c r="B2480">
        <v>4</v>
      </c>
      <c r="C2480">
        <v>2</v>
      </c>
      <c r="D2480">
        <v>1</v>
      </c>
      <c r="E2480">
        <v>219</v>
      </c>
    </row>
    <row r="2481" spans="1:5" x14ac:dyDescent="0.25">
      <c r="A2481" s="3">
        <v>43817</v>
      </c>
      <c r="B2481">
        <v>6</v>
      </c>
      <c r="C2481">
        <v>11</v>
      </c>
      <c r="D2481">
        <v>3</v>
      </c>
      <c r="E2481">
        <v>93</v>
      </c>
    </row>
    <row r="2482" spans="1:5" x14ac:dyDescent="0.25">
      <c r="A2482" s="3">
        <v>42806</v>
      </c>
      <c r="B2482">
        <v>6</v>
      </c>
      <c r="C2482">
        <v>12</v>
      </c>
      <c r="D2482">
        <v>2</v>
      </c>
      <c r="E2482">
        <v>1</v>
      </c>
    </row>
    <row r="2483" spans="1:5" x14ac:dyDescent="0.25">
      <c r="A2483" s="3">
        <v>43558</v>
      </c>
      <c r="B2483">
        <v>3</v>
      </c>
      <c r="C2483">
        <v>12</v>
      </c>
      <c r="D2483">
        <v>4</v>
      </c>
      <c r="E2483">
        <v>101</v>
      </c>
    </row>
    <row r="2484" spans="1:5" x14ac:dyDescent="0.25">
      <c r="A2484" s="3">
        <v>43791</v>
      </c>
      <c r="B2484">
        <v>8</v>
      </c>
      <c r="C2484">
        <v>4</v>
      </c>
      <c r="D2484">
        <v>4</v>
      </c>
      <c r="E2484">
        <v>61</v>
      </c>
    </row>
    <row r="2485" spans="1:5" x14ac:dyDescent="0.25">
      <c r="A2485" s="3">
        <v>43269</v>
      </c>
      <c r="B2485">
        <v>1</v>
      </c>
      <c r="C2485">
        <v>3</v>
      </c>
      <c r="D2485">
        <v>3</v>
      </c>
      <c r="E2485">
        <v>65</v>
      </c>
    </row>
    <row r="2486" spans="1:5" x14ac:dyDescent="0.25">
      <c r="A2486" s="3">
        <v>43330</v>
      </c>
      <c r="B2486">
        <v>3</v>
      </c>
      <c r="C2486">
        <v>4</v>
      </c>
      <c r="D2486">
        <v>2</v>
      </c>
      <c r="E2486">
        <v>3</v>
      </c>
    </row>
    <row r="2487" spans="1:5" x14ac:dyDescent="0.25">
      <c r="A2487" s="3">
        <v>43225</v>
      </c>
      <c r="B2487">
        <v>2</v>
      </c>
      <c r="C2487">
        <v>4</v>
      </c>
      <c r="D2487">
        <v>1</v>
      </c>
      <c r="E2487">
        <v>3</v>
      </c>
    </row>
    <row r="2488" spans="1:5" x14ac:dyDescent="0.25">
      <c r="A2488" s="3">
        <v>43172</v>
      </c>
      <c r="B2488">
        <v>7</v>
      </c>
      <c r="C2488">
        <v>11</v>
      </c>
      <c r="D2488">
        <v>2</v>
      </c>
      <c r="E2488">
        <v>43</v>
      </c>
    </row>
    <row r="2489" spans="1:5" x14ac:dyDescent="0.25">
      <c r="A2489" s="3">
        <v>43174</v>
      </c>
      <c r="B2489">
        <v>4</v>
      </c>
      <c r="C2489">
        <v>5</v>
      </c>
      <c r="D2489">
        <v>1</v>
      </c>
      <c r="E2489">
        <v>56</v>
      </c>
    </row>
    <row r="2490" spans="1:5" x14ac:dyDescent="0.25">
      <c r="A2490" s="3">
        <v>42937</v>
      </c>
      <c r="B2490">
        <v>5</v>
      </c>
      <c r="C2490">
        <v>6</v>
      </c>
      <c r="D2490">
        <v>1</v>
      </c>
      <c r="E2490">
        <v>43</v>
      </c>
    </row>
    <row r="2491" spans="1:5" x14ac:dyDescent="0.25">
      <c r="A2491" s="3">
        <v>43799</v>
      </c>
      <c r="B2491">
        <v>2</v>
      </c>
      <c r="C2491">
        <v>3</v>
      </c>
      <c r="D2491">
        <v>1</v>
      </c>
      <c r="E2491">
        <v>2</v>
      </c>
    </row>
    <row r="2492" spans="1:5" x14ac:dyDescent="0.25">
      <c r="A2492" s="3">
        <v>43135</v>
      </c>
      <c r="B2492">
        <v>7</v>
      </c>
      <c r="C2492">
        <v>4</v>
      </c>
      <c r="D2492">
        <v>2</v>
      </c>
      <c r="E2492">
        <v>1</v>
      </c>
    </row>
    <row r="2493" spans="1:5" x14ac:dyDescent="0.25">
      <c r="A2493" s="3">
        <v>43130</v>
      </c>
      <c r="B2493">
        <v>1</v>
      </c>
      <c r="C2493">
        <v>8</v>
      </c>
      <c r="D2493">
        <v>1</v>
      </c>
      <c r="E2493">
        <v>36</v>
      </c>
    </row>
    <row r="2494" spans="1:5" x14ac:dyDescent="0.25">
      <c r="A2494" s="3">
        <v>42762</v>
      </c>
      <c r="B2494">
        <v>2</v>
      </c>
      <c r="C2494">
        <v>4</v>
      </c>
      <c r="D2494">
        <v>4</v>
      </c>
      <c r="E2494">
        <v>90</v>
      </c>
    </row>
    <row r="2495" spans="1:5" x14ac:dyDescent="0.25">
      <c r="A2495" s="3">
        <v>42883</v>
      </c>
      <c r="B2495">
        <v>4</v>
      </c>
      <c r="C2495">
        <v>7</v>
      </c>
      <c r="D2495">
        <v>4</v>
      </c>
      <c r="E2495">
        <v>3</v>
      </c>
    </row>
    <row r="2496" spans="1:5" x14ac:dyDescent="0.25">
      <c r="A2496" s="3">
        <v>43136</v>
      </c>
      <c r="B2496">
        <v>7</v>
      </c>
      <c r="C2496">
        <v>3</v>
      </c>
      <c r="D2496">
        <v>2</v>
      </c>
      <c r="E2496">
        <v>67</v>
      </c>
    </row>
    <row r="2497" spans="1:5" x14ac:dyDescent="0.25">
      <c r="A2497" s="3">
        <v>43287</v>
      </c>
      <c r="B2497">
        <v>1</v>
      </c>
      <c r="C2497">
        <v>2</v>
      </c>
      <c r="D2497">
        <v>2</v>
      </c>
      <c r="E2497">
        <v>2</v>
      </c>
    </row>
    <row r="2498" spans="1:5" x14ac:dyDescent="0.25">
      <c r="A2498" s="3">
        <v>43535</v>
      </c>
      <c r="B2498">
        <v>6</v>
      </c>
      <c r="C2498">
        <v>4</v>
      </c>
      <c r="D2498">
        <v>3</v>
      </c>
      <c r="E2498">
        <v>110</v>
      </c>
    </row>
    <row r="2499" spans="1:5" x14ac:dyDescent="0.25">
      <c r="A2499" s="3">
        <v>43041</v>
      </c>
      <c r="B2499">
        <v>5</v>
      </c>
      <c r="C2499">
        <v>6</v>
      </c>
      <c r="D2499">
        <v>1</v>
      </c>
      <c r="E2499">
        <v>2</v>
      </c>
    </row>
    <row r="2500" spans="1:5" x14ac:dyDescent="0.25">
      <c r="A2500" s="3">
        <v>43727</v>
      </c>
      <c r="B2500">
        <v>5</v>
      </c>
      <c r="C2500">
        <v>1</v>
      </c>
      <c r="D2500">
        <v>4</v>
      </c>
      <c r="E2500">
        <v>93</v>
      </c>
    </row>
    <row r="2501" spans="1:5" x14ac:dyDescent="0.25">
      <c r="A2501" s="3">
        <v>43585</v>
      </c>
      <c r="B2501">
        <v>8</v>
      </c>
      <c r="C2501">
        <v>12</v>
      </c>
      <c r="D2501">
        <v>1</v>
      </c>
      <c r="E2501">
        <v>207</v>
      </c>
    </row>
    <row r="2502" spans="1:5" x14ac:dyDescent="0.25">
      <c r="A2502" s="3">
        <v>43192</v>
      </c>
      <c r="B2502">
        <v>6</v>
      </c>
      <c r="C2502">
        <v>2</v>
      </c>
      <c r="D2502">
        <v>3</v>
      </c>
      <c r="E2502">
        <v>65</v>
      </c>
    </row>
    <row r="2503" spans="1:5" x14ac:dyDescent="0.25">
      <c r="A2503" s="3">
        <v>43061</v>
      </c>
      <c r="B2503">
        <v>1</v>
      </c>
      <c r="C2503">
        <v>3</v>
      </c>
      <c r="D2503">
        <v>3</v>
      </c>
      <c r="E2503">
        <v>89</v>
      </c>
    </row>
    <row r="2504" spans="1:5" x14ac:dyDescent="0.25">
      <c r="A2504" s="3">
        <v>43492</v>
      </c>
      <c r="B2504">
        <v>8</v>
      </c>
      <c r="C2504">
        <v>7</v>
      </c>
      <c r="D2504">
        <v>3</v>
      </c>
      <c r="E2504">
        <v>1</v>
      </c>
    </row>
    <row r="2505" spans="1:5" x14ac:dyDescent="0.25">
      <c r="A2505" s="3">
        <v>43625</v>
      </c>
      <c r="B2505">
        <v>6</v>
      </c>
      <c r="C2505">
        <v>5</v>
      </c>
      <c r="D2505">
        <v>3</v>
      </c>
      <c r="E2505">
        <v>2</v>
      </c>
    </row>
    <row r="2506" spans="1:5" x14ac:dyDescent="0.25">
      <c r="A2506" s="3">
        <v>43323</v>
      </c>
      <c r="B2506">
        <v>8</v>
      </c>
      <c r="C2506">
        <v>3</v>
      </c>
      <c r="D2506">
        <v>1</v>
      </c>
      <c r="E2506">
        <v>127</v>
      </c>
    </row>
    <row r="2507" spans="1:5" x14ac:dyDescent="0.25">
      <c r="A2507" s="3">
        <v>43374</v>
      </c>
      <c r="B2507">
        <v>8</v>
      </c>
      <c r="C2507">
        <v>11</v>
      </c>
      <c r="D2507">
        <v>2</v>
      </c>
      <c r="E2507">
        <v>3</v>
      </c>
    </row>
    <row r="2508" spans="1:5" x14ac:dyDescent="0.25">
      <c r="A2508" s="3">
        <v>43795</v>
      </c>
      <c r="B2508">
        <v>4</v>
      </c>
      <c r="C2508">
        <v>8</v>
      </c>
      <c r="D2508">
        <v>4</v>
      </c>
      <c r="E2508">
        <v>146</v>
      </c>
    </row>
    <row r="2509" spans="1:5" x14ac:dyDescent="0.25">
      <c r="A2509" s="3">
        <v>43257</v>
      </c>
      <c r="B2509">
        <v>5</v>
      </c>
      <c r="C2509">
        <v>2</v>
      </c>
      <c r="D2509">
        <v>3</v>
      </c>
      <c r="E2509">
        <v>1</v>
      </c>
    </row>
    <row r="2510" spans="1:5" x14ac:dyDescent="0.25">
      <c r="A2510" s="3">
        <v>43612</v>
      </c>
      <c r="B2510">
        <v>3</v>
      </c>
      <c r="C2510">
        <v>5</v>
      </c>
      <c r="D2510">
        <v>1</v>
      </c>
      <c r="E2510">
        <v>94</v>
      </c>
    </row>
    <row r="2511" spans="1:5" x14ac:dyDescent="0.25">
      <c r="A2511" s="3">
        <v>43171</v>
      </c>
      <c r="B2511">
        <v>4</v>
      </c>
      <c r="C2511">
        <v>12</v>
      </c>
      <c r="D2511">
        <v>3</v>
      </c>
      <c r="E2511">
        <v>2</v>
      </c>
    </row>
    <row r="2512" spans="1:5" x14ac:dyDescent="0.25">
      <c r="A2512" s="3">
        <v>43395</v>
      </c>
      <c r="B2512">
        <v>6</v>
      </c>
      <c r="C2512">
        <v>4</v>
      </c>
      <c r="D2512">
        <v>1</v>
      </c>
      <c r="E2512">
        <v>59</v>
      </c>
    </row>
    <row r="2513" spans="1:5" x14ac:dyDescent="0.25">
      <c r="A2513" s="3">
        <v>43786</v>
      </c>
      <c r="B2513">
        <v>4</v>
      </c>
      <c r="C2513">
        <v>4</v>
      </c>
      <c r="D2513">
        <v>3</v>
      </c>
      <c r="E2513">
        <v>93</v>
      </c>
    </row>
    <row r="2514" spans="1:5" x14ac:dyDescent="0.25">
      <c r="A2514" s="3">
        <v>43040</v>
      </c>
      <c r="B2514">
        <v>7</v>
      </c>
      <c r="C2514">
        <v>11</v>
      </c>
      <c r="D2514">
        <v>3</v>
      </c>
      <c r="E2514">
        <v>1</v>
      </c>
    </row>
    <row r="2515" spans="1:5" x14ac:dyDescent="0.25">
      <c r="A2515" s="3">
        <v>43044</v>
      </c>
      <c r="B2515">
        <v>3</v>
      </c>
      <c r="C2515">
        <v>8</v>
      </c>
      <c r="D2515">
        <v>2</v>
      </c>
      <c r="E2515">
        <v>3</v>
      </c>
    </row>
    <row r="2516" spans="1:5" x14ac:dyDescent="0.25">
      <c r="A2516" s="3">
        <v>42918</v>
      </c>
      <c r="B2516">
        <v>5</v>
      </c>
      <c r="C2516">
        <v>11</v>
      </c>
      <c r="D2516">
        <v>1</v>
      </c>
      <c r="E2516">
        <v>90</v>
      </c>
    </row>
    <row r="2517" spans="1:5" x14ac:dyDescent="0.25">
      <c r="A2517" s="3">
        <v>42742</v>
      </c>
      <c r="B2517">
        <v>6</v>
      </c>
      <c r="C2517">
        <v>8</v>
      </c>
      <c r="D2517">
        <v>3</v>
      </c>
      <c r="E2517">
        <v>2</v>
      </c>
    </row>
    <row r="2518" spans="1:5" x14ac:dyDescent="0.25">
      <c r="A2518" s="3">
        <v>42750</v>
      </c>
      <c r="B2518">
        <v>8</v>
      </c>
      <c r="C2518">
        <v>5</v>
      </c>
      <c r="D2518">
        <v>3</v>
      </c>
      <c r="E2518">
        <v>178</v>
      </c>
    </row>
    <row r="2519" spans="1:5" x14ac:dyDescent="0.25">
      <c r="A2519" s="3">
        <v>42906</v>
      </c>
      <c r="B2519">
        <v>6</v>
      </c>
      <c r="C2519">
        <v>4</v>
      </c>
      <c r="D2519">
        <v>3</v>
      </c>
      <c r="E2519">
        <v>3</v>
      </c>
    </row>
    <row r="2520" spans="1:5" x14ac:dyDescent="0.25">
      <c r="A2520" s="3">
        <v>43463</v>
      </c>
      <c r="B2520">
        <v>6</v>
      </c>
      <c r="C2520">
        <v>2</v>
      </c>
      <c r="D2520">
        <v>2</v>
      </c>
      <c r="E2520">
        <v>87</v>
      </c>
    </row>
    <row r="2521" spans="1:5" x14ac:dyDescent="0.25">
      <c r="A2521" s="3">
        <v>43284</v>
      </c>
      <c r="B2521">
        <v>1</v>
      </c>
      <c r="C2521">
        <v>4</v>
      </c>
      <c r="D2521">
        <v>1</v>
      </c>
      <c r="E2521">
        <v>119</v>
      </c>
    </row>
    <row r="2522" spans="1:5" x14ac:dyDescent="0.25">
      <c r="A2522" s="3">
        <v>43696</v>
      </c>
      <c r="B2522">
        <v>6</v>
      </c>
      <c r="C2522">
        <v>4</v>
      </c>
      <c r="D2522">
        <v>3</v>
      </c>
      <c r="E2522">
        <v>133</v>
      </c>
    </row>
    <row r="2523" spans="1:5" x14ac:dyDescent="0.25">
      <c r="A2523" s="3">
        <v>43478</v>
      </c>
      <c r="B2523">
        <v>8</v>
      </c>
      <c r="C2523">
        <v>5</v>
      </c>
      <c r="D2523">
        <v>3</v>
      </c>
      <c r="E2523">
        <v>57</v>
      </c>
    </row>
    <row r="2524" spans="1:5" x14ac:dyDescent="0.25">
      <c r="A2524" s="3">
        <v>43454</v>
      </c>
      <c r="B2524">
        <v>7</v>
      </c>
      <c r="C2524">
        <v>6</v>
      </c>
      <c r="D2524">
        <v>2</v>
      </c>
      <c r="E2524">
        <v>63</v>
      </c>
    </row>
    <row r="2525" spans="1:5" x14ac:dyDescent="0.25">
      <c r="A2525" s="3">
        <v>43525</v>
      </c>
      <c r="B2525">
        <v>4</v>
      </c>
      <c r="C2525">
        <v>4</v>
      </c>
      <c r="D2525">
        <v>1</v>
      </c>
      <c r="E2525">
        <v>87</v>
      </c>
    </row>
    <row r="2526" spans="1:5" x14ac:dyDescent="0.25">
      <c r="A2526" s="3">
        <v>43113</v>
      </c>
      <c r="B2526">
        <v>1</v>
      </c>
      <c r="C2526">
        <v>5</v>
      </c>
      <c r="D2526">
        <v>4</v>
      </c>
      <c r="E2526">
        <v>75</v>
      </c>
    </row>
    <row r="2527" spans="1:5" x14ac:dyDescent="0.25">
      <c r="A2527" s="3">
        <v>42831</v>
      </c>
      <c r="B2527">
        <v>3</v>
      </c>
      <c r="C2527">
        <v>12</v>
      </c>
      <c r="D2527">
        <v>4</v>
      </c>
      <c r="E2527">
        <v>89</v>
      </c>
    </row>
    <row r="2528" spans="1:5" x14ac:dyDescent="0.25">
      <c r="A2528" s="3">
        <v>43096</v>
      </c>
      <c r="B2528">
        <v>7</v>
      </c>
      <c r="C2528">
        <v>3</v>
      </c>
      <c r="D2528">
        <v>1</v>
      </c>
      <c r="E2528">
        <v>84</v>
      </c>
    </row>
    <row r="2529" spans="1:5" x14ac:dyDescent="0.25">
      <c r="A2529" s="3">
        <v>43360</v>
      </c>
      <c r="B2529">
        <v>4</v>
      </c>
      <c r="C2529">
        <v>4</v>
      </c>
      <c r="D2529">
        <v>1</v>
      </c>
      <c r="E2529">
        <v>3</v>
      </c>
    </row>
    <row r="2530" spans="1:5" x14ac:dyDescent="0.25">
      <c r="A2530" s="3">
        <v>43768</v>
      </c>
      <c r="B2530">
        <v>3</v>
      </c>
      <c r="C2530">
        <v>4</v>
      </c>
      <c r="D2530">
        <v>2</v>
      </c>
      <c r="E2530">
        <v>3</v>
      </c>
    </row>
    <row r="2531" spans="1:5" x14ac:dyDescent="0.25">
      <c r="A2531" s="3">
        <v>43747</v>
      </c>
      <c r="B2531">
        <v>5</v>
      </c>
      <c r="C2531">
        <v>12</v>
      </c>
      <c r="D2531">
        <v>2</v>
      </c>
      <c r="E2531">
        <v>177</v>
      </c>
    </row>
    <row r="2532" spans="1:5" x14ac:dyDescent="0.25">
      <c r="A2532" s="3">
        <v>43785</v>
      </c>
      <c r="B2532">
        <v>1</v>
      </c>
      <c r="C2532">
        <v>11</v>
      </c>
      <c r="D2532">
        <v>4</v>
      </c>
      <c r="E2532">
        <v>1</v>
      </c>
    </row>
    <row r="2533" spans="1:5" x14ac:dyDescent="0.25">
      <c r="A2533" s="3">
        <v>43162</v>
      </c>
      <c r="B2533">
        <v>5</v>
      </c>
      <c r="C2533">
        <v>9</v>
      </c>
      <c r="D2533">
        <v>3</v>
      </c>
      <c r="E2533">
        <v>2</v>
      </c>
    </row>
    <row r="2534" spans="1:5" x14ac:dyDescent="0.25">
      <c r="A2534" s="3">
        <v>43114</v>
      </c>
      <c r="B2534">
        <v>2</v>
      </c>
      <c r="C2534">
        <v>3</v>
      </c>
      <c r="D2534">
        <v>1</v>
      </c>
      <c r="E2534">
        <v>1</v>
      </c>
    </row>
    <row r="2535" spans="1:5" x14ac:dyDescent="0.25">
      <c r="A2535" s="3">
        <v>43521</v>
      </c>
      <c r="B2535">
        <v>7</v>
      </c>
      <c r="C2535">
        <v>3</v>
      </c>
      <c r="D2535">
        <v>3</v>
      </c>
      <c r="E2535">
        <v>50</v>
      </c>
    </row>
    <row r="2536" spans="1:5" x14ac:dyDescent="0.25">
      <c r="A2536" s="3">
        <v>43062</v>
      </c>
      <c r="B2536">
        <v>8</v>
      </c>
      <c r="C2536">
        <v>6</v>
      </c>
      <c r="D2536">
        <v>2</v>
      </c>
      <c r="E2536">
        <v>84</v>
      </c>
    </row>
    <row r="2537" spans="1:5" x14ac:dyDescent="0.25">
      <c r="A2537" s="3">
        <v>43034</v>
      </c>
      <c r="B2537">
        <v>1</v>
      </c>
      <c r="C2537">
        <v>4</v>
      </c>
      <c r="D2537">
        <v>1</v>
      </c>
      <c r="E2537">
        <v>128</v>
      </c>
    </row>
    <row r="2538" spans="1:5" x14ac:dyDescent="0.25">
      <c r="A2538" s="3">
        <v>43255</v>
      </c>
      <c r="B2538">
        <v>2</v>
      </c>
      <c r="C2538">
        <v>2</v>
      </c>
      <c r="D2538">
        <v>3</v>
      </c>
      <c r="E2538">
        <v>92</v>
      </c>
    </row>
    <row r="2539" spans="1:5" x14ac:dyDescent="0.25">
      <c r="A2539" s="3">
        <v>43135</v>
      </c>
      <c r="B2539">
        <v>4</v>
      </c>
      <c r="C2539">
        <v>9</v>
      </c>
      <c r="D2539">
        <v>1</v>
      </c>
      <c r="E2539">
        <v>91</v>
      </c>
    </row>
    <row r="2540" spans="1:5" x14ac:dyDescent="0.25">
      <c r="A2540" s="3">
        <v>43675</v>
      </c>
      <c r="B2540">
        <v>5</v>
      </c>
      <c r="C2540">
        <v>7</v>
      </c>
      <c r="D2540">
        <v>3</v>
      </c>
      <c r="E2540">
        <v>3</v>
      </c>
    </row>
    <row r="2541" spans="1:5" x14ac:dyDescent="0.25">
      <c r="A2541" s="3">
        <v>43308</v>
      </c>
      <c r="B2541">
        <v>7</v>
      </c>
      <c r="C2541">
        <v>13</v>
      </c>
      <c r="D2541">
        <v>2</v>
      </c>
      <c r="E2541">
        <v>53</v>
      </c>
    </row>
    <row r="2542" spans="1:5" x14ac:dyDescent="0.25">
      <c r="A2542" s="3">
        <v>42815</v>
      </c>
      <c r="B2542">
        <v>5</v>
      </c>
      <c r="C2542">
        <v>7</v>
      </c>
      <c r="D2542">
        <v>4</v>
      </c>
      <c r="E2542">
        <v>2</v>
      </c>
    </row>
    <row r="2543" spans="1:5" x14ac:dyDescent="0.25">
      <c r="A2543" s="3">
        <v>43182</v>
      </c>
      <c r="B2543">
        <v>8</v>
      </c>
      <c r="C2543">
        <v>3</v>
      </c>
      <c r="D2543">
        <v>3</v>
      </c>
      <c r="E2543">
        <v>1</v>
      </c>
    </row>
    <row r="2544" spans="1:5" x14ac:dyDescent="0.25">
      <c r="A2544" s="3">
        <v>43308</v>
      </c>
      <c r="B2544">
        <v>7</v>
      </c>
      <c r="C2544">
        <v>5</v>
      </c>
      <c r="D2544">
        <v>3</v>
      </c>
      <c r="E2544">
        <v>49</v>
      </c>
    </row>
    <row r="2545" spans="1:5" x14ac:dyDescent="0.25">
      <c r="A2545" s="3">
        <v>42927</v>
      </c>
      <c r="B2545">
        <v>7</v>
      </c>
      <c r="C2545">
        <v>3</v>
      </c>
      <c r="D2545">
        <v>3</v>
      </c>
      <c r="E2545">
        <v>96</v>
      </c>
    </row>
    <row r="2546" spans="1:5" x14ac:dyDescent="0.25">
      <c r="A2546" s="3">
        <v>43695</v>
      </c>
      <c r="B2546">
        <v>1</v>
      </c>
      <c r="C2546">
        <v>12</v>
      </c>
      <c r="D2546">
        <v>4</v>
      </c>
      <c r="E2546">
        <v>34</v>
      </c>
    </row>
    <row r="2547" spans="1:5" x14ac:dyDescent="0.25">
      <c r="A2547" s="3">
        <v>42782</v>
      </c>
      <c r="B2547">
        <v>6</v>
      </c>
      <c r="C2547">
        <v>6</v>
      </c>
      <c r="D2547">
        <v>3</v>
      </c>
      <c r="E2547">
        <v>70</v>
      </c>
    </row>
    <row r="2548" spans="1:5" x14ac:dyDescent="0.25">
      <c r="A2548" s="3">
        <v>42797</v>
      </c>
      <c r="B2548">
        <v>8</v>
      </c>
      <c r="C2548">
        <v>5</v>
      </c>
      <c r="D2548">
        <v>4</v>
      </c>
      <c r="E2548">
        <v>170</v>
      </c>
    </row>
    <row r="2549" spans="1:5" x14ac:dyDescent="0.25">
      <c r="A2549" s="3">
        <v>43645</v>
      </c>
      <c r="B2549">
        <v>4</v>
      </c>
      <c r="C2549">
        <v>12</v>
      </c>
      <c r="D2549">
        <v>4</v>
      </c>
      <c r="E2549">
        <v>180</v>
      </c>
    </row>
    <row r="2550" spans="1:5" x14ac:dyDescent="0.25">
      <c r="A2550" s="3">
        <v>43803</v>
      </c>
      <c r="B2550">
        <v>1</v>
      </c>
      <c r="C2550">
        <v>2</v>
      </c>
      <c r="D2550">
        <v>2</v>
      </c>
      <c r="E2550">
        <v>60</v>
      </c>
    </row>
    <row r="2551" spans="1:5" x14ac:dyDescent="0.25">
      <c r="A2551" s="3">
        <v>43158</v>
      </c>
      <c r="B2551">
        <v>7</v>
      </c>
      <c r="C2551">
        <v>3</v>
      </c>
      <c r="D2551">
        <v>2</v>
      </c>
      <c r="E2551">
        <v>3</v>
      </c>
    </row>
    <row r="2552" spans="1:5" x14ac:dyDescent="0.25">
      <c r="A2552" s="3">
        <v>43122</v>
      </c>
      <c r="B2552">
        <v>5</v>
      </c>
      <c r="C2552">
        <v>5</v>
      </c>
      <c r="D2552">
        <v>4</v>
      </c>
      <c r="E2552">
        <v>156</v>
      </c>
    </row>
    <row r="2553" spans="1:5" x14ac:dyDescent="0.25">
      <c r="A2553" s="3">
        <v>43582</v>
      </c>
      <c r="B2553">
        <v>2</v>
      </c>
      <c r="C2553">
        <v>3</v>
      </c>
      <c r="D2553">
        <v>3</v>
      </c>
      <c r="E2553">
        <v>131</v>
      </c>
    </row>
    <row r="2554" spans="1:5" x14ac:dyDescent="0.25">
      <c r="A2554" s="3">
        <v>43076</v>
      </c>
      <c r="B2554">
        <v>1</v>
      </c>
      <c r="C2554">
        <v>4</v>
      </c>
      <c r="D2554">
        <v>3</v>
      </c>
      <c r="E2554">
        <v>3</v>
      </c>
    </row>
    <row r="2555" spans="1:5" x14ac:dyDescent="0.25">
      <c r="A2555" s="3">
        <v>43488</v>
      </c>
      <c r="B2555">
        <v>2</v>
      </c>
      <c r="C2555">
        <v>12</v>
      </c>
      <c r="D2555">
        <v>4</v>
      </c>
      <c r="E2555">
        <v>3</v>
      </c>
    </row>
    <row r="2556" spans="1:5" x14ac:dyDescent="0.25">
      <c r="A2556" s="3">
        <v>42899</v>
      </c>
      <c r="B2556">
        <v>1</v>
      </c>
      <c r="C2556">
        <v>12</v>
      </c>
      <c r="D2556">
        <v>2</v>
      </c>
      <c r="E2556">
        <v>2</v>
      </c>
    </row>
    <row r="2557" spans="1:5" x14ac:dyDescent="0.25">
      <c r="A2557" s="3">
        <v>43781</v>
      </c>
      <c r="B2557">
        <v>4</v>
      </c>
      <c r="C2557">
        <v>2</v>
      </c>
      <c r="D2557">
        <v>1</v>
      </c>
      <c r="E2557">
        <v>42</v>
      </c>
    </row>
    <row r="2558" spans="1:5" x14ac:dyDescent="0.25">
      <c r="A2558" s="3">
        <v>43041</v>
      </c>
      <c r="B2558">
        <v>4</v>
      </c>
      <c r="C2558">
        <v>5</v>
      </c>
      <c r="D2558">
        <v>3</v>
      </c>
      <c r="E2558">
        <v>1</v>
      </c>
    </row>
    <row r="2559" spans="1:5" x14ac:dyDescent="0.25">
      <c r="A2559" s="3">
        <v>43658</v>
      </c>
      <c r="B2559">
        <v>7</v>
      </c>
      <c r="C2559">
        <v>8</v>
      </c>
      <c r="D2559">
        <v>3</v>
      </c>
      <c r="E2559">
        <v>249</v>
      </c>
    </row>
    <row r="2560" spans="1:5" x14ac:dyDescent="0.25">
      <c r="A2560" s="3">
        <v>43666</v>
      </c>
      <c r="B2560">
        <v>2</v>
      </c>
      <c r="C2560">
        <v>11</v>
      </c>
      <c r="D2560">
        <v>1</v>
      </c>
      <c r="E2560">
        <v>117</v>
      </c>
    </row>
    <row r="2561" spans="1:5" x14ac:dyDescent="0.25">
      <c r="A2561" s="3">
        <v>43132</v>
      </c>
      <c r="B2561">
        <v>4</v>
      </c>
      <c r="C2561">
        <v>6</v>
      </c>
      <c r="D2561">
        <v>1</v>
      </c>
      <c r="E2561">
        <v>3</v>
      </c>
    </row>
    <row r="2562" spans="1:5" x14ac:dyDescent="0.25">
      <c r="A2562" s="3">
        <v>42873</v>
      </c>
      <c r="B2562">
        <v>2</v>
      </c>
      <c r="C2562">
        <v>3</v>
      </c>
      <c r="D2562">
        <v>1</v>
      </c>
      <c r="E2562">
        <v>47</v>
      </c>
    </row>
    <row r="2563" spans="1:5" x14ac:dyDescent="0.25">
      <c r="A2563" s="3">
        <v>43724</v>
      </c>
      <c r="B2563">
        <v>7</v>
      </c>
      <c r="C2563">
        <v>3</v>
      </c>
      <c r="D2563">
        <v>2</v>
      </c>
      <c r="E2563">
        <v>2</v>
      </c>
    </row>
    <row r="2564" spans="1:5" x14ac:dyDescent="0.25">
      <c r="A2564" s="3">
        <v>43228</v>
      </c>
      <c r="B2564">
        <v>8</v>
      </c>
      <c r="C2564">
        <v>6</v>
      </c>
      <c r="D2564">
        <v>1</v>
      </c>
      <c r="E2564">
        <v>2</v>
      </c>
    </row>
    <row r="2565" spans="1:5" x14ac:dyDescent="0.25">
      <c r="A2565" s="3">
        <v>43199</v>
      </c>
      <c r="B2565">
        <v>6</v>
      </c>
      <c r="C2565">
        <v>2</v>
      </c>
      <c r="D2565">
        <v>4</v>
      </c>
      <c r="E2565">
        <v>56</v>
      </c>
    </row>
    <row r="2566" spans="1:5" x14ac:dyDescent="0.25">
      <c r="A2566" s="3">
        <v>43097</v>
      </c>
      <c r="B2566">
        <v>5</v>
      </c>
      <c r="C2566">
        <v>7</v>
      </c>
      <c r="D2566">
        <v>4</v>
      </c>
      <c r="E2566">
        <v>1</v>
      </c>
    </row>
    <row r="2567" spans="1:5" x14ac:dyDescent="0.25">
      <c r="A2567" s="3">
        <v>43451</v>
      </c>
      <c r="B2567">
        <v>4</v>
      </c>
      <c r="C2567">
        <v>3</v>
      </c>
      <c r="D2567">
        <v>2</v>
      </c>
      <c r="E2567">
        <v>3</v>
      </c>
    </row>
    <row r="2568" spans="1:5" x14ac:dyDescent="0.25">
      <c r="A2568" s="3">
        <v>43213</v>
      </c>
      <c r="B2568">
        <v>5</v>
      </c>
      <c r="C2568">
        <v>6</v>
      </c>
      <c r="D2568">
        <v>3</v>
      </c>
      <c r="E2568">
        <v>145</v>
      </c>
    </row>
    <row r="2569" spans="1:5" x14ac:dyDescent="0.25">
      <c r="A2569" s="3">
        <v>43136</v>
      </c>
      <c r="B2569">
        <v>2</v>
      </c>
      <c r="C2569">
        <v>4</v>
      </c>
      <c r="D2569">
        <v>2</v>
      </c>
      <c r="E2569">
        <v>171</v>
      </c>
    </row>
    <row r="2570" spans="1:5" x14ac:dyDescent="0.25">
      <c r="A2570" s="3">
        <v>43383</v>
      </c>
      <c r="B2570">
        <v>3</v>
      </c>
      <c r="C2570">
        <v>5</v>
      </c>
      <c r="D2570">
        <v>1</v>
      </c>
      <c r="E2570">
        <v>2</v>
      </c>
    </row>
    <row r="2571" spans="1:5" x14ac:dyDescent="0.25">
      <c r="A2571" s="3">
        <v>43147</v>
      </c>
      <c r="B2571">
        <v>5</v>
      </c>
      <c r="C2571">
        <v>2</v>
      </c>
      <c r="D2571">
        <v>1</v>
      </c>
      <c r="E2571">
        <v>49</v>
      </c>
    </row>
    <row r="2572" spans="1:5" x14ac:dyDescent="0.25">
      <c r="A2572" s="3">
        <v>43799</v>
      </c>
      <c r="B2572">
        <v>1</v>
      </c>
      <c r="C2572">
        <v>2</v>
      </c>
      <c r="D2572">
        <v>1</v>
      </c>
      <c r="E2572">
        <v>83</v>
      </c>
    </row>
    <row r="2573" spans="1:5" x14ac:dyDescent="0.25">
      <c r="A2573" s="3">
        <v>43504</v>
      </c>
      <c r="B2573">
        <v>5</v>
      </c>
      <c r="C2573">
        <v>4</v>
      </c>
      <c r="D2573">
        <v>4</v>
      </c>
      <c r="E2573">
        <v>127</v>
      </c>
    </row>
    <row r="2574" spans="1:5" x14ac:dyDescent="0.25">
      <c r="A2574" s="3">
        <v>43096</v>
      </c>
      <c r="B2574">
        <v>6</v>
      </c>
      <c r="C2574">
        <v>5</v>
      </c>
      <c r="D2574">
        <v>2</v>
      </c>
      <c r="E2574">
        <v>3</v>
      </c>
    </row>
    <row r="2575" spans="1:5" x14ac:dyDescent="0.25">
      <c r="A2575" s="3">
        <v>43489</v>
      </c>
      <c r="B2575">
        <v>3</v>
      </c>
      <c r="C2575">
        <v>3</v>
      </c>
      <c r="D2575">
        <v>3</v>
      </c>
      <c r="E2575">
        <v>108</v>
      </c>
    </row>
    <row r="2576" spans="1:5" x14ac:dyDescent="0.25">
      <c r="A2576" s="3">
        <v>43143</v>
      </c>
      <c r="B2576">
        <v>4</v>
      </c>
      <c r="C2576">
        <v>3</v>
      </c>
      <c r="D2576">
        <v>3</v>
      </c>
      <c r="E2576">
        <v>75</v>
      </c>
    </row>
    <row r="2577" spans="1:5" x14ac:dyDescent="0.25">
      <c r="A2577" s="3">
        <v>43384</v>
      </c>
      <c r="B2577">
        <v>6</v>
      </c>
      <c r="C2577">
        <v>4</v>
      </c>
      <c r="D2577">
        <v>4</v>
      </c>
      <c r="E2577">
        <v>176</v>
      </c>
    </row>
    <row r="2578" spans="1:5" x14ac:dyDescent="0.25">
      <c r="A2578" s="3">
        <v>43263</v>
      </c>
      <c r="B2578">
        <v>6</v>
      </c>
      <c r="C2578">
        <v>3</v>
      </c>
      <c r="D2578">
        <v>3</v>
      </c>
      <c r="E2578">
        <v>3</v>
      </c>
    </row>
    <row r="2579" spans="1:5" x14ac:dyDescent="0.25">
      <c r="A2579" s="3">
        <v>43763</v>
      </c>
      <c r="B2579">
        <v>3</v>
      </c>
      <c r="C2579">
        <v>3</v>
      </c>
      <c r="D2579">
        <v>4</v>
      </c>
      <c r="E2579">
        <v>83</v>
      </c>
    </row>
    <row r="2580" spans="1:5" x14ac:dyDescent="0.25">
      <c r="A2580" s="3">
        <v>43828</v>
      </c>
      <c r="B2580">
        <v>4</v>
      </c>
      <c r="C2580">
        <v>9</v>
      </c>
      <c r="D2580">
        <v>3</v>
      </c>
      <c r="E2580">
        <v>156</v>
      </c>
    </row>
    <row r="2581" spans="1:5" x14ac:dyDescent="0.25">
      <c r="A2581" s="3">
        <v>43416</v>
      </c>
      <c r="B2581">
        <v>7</v>
      </c>
      <c r="C2581">
        <v>12</v>
      </c>
      <c r="D2581">
        <v>1</v>
      </c>
      <c r="E2581">
        <v>75</v>
      </c>
    </row>
    <row r="2582" spans="1:5" x14ac:dyDescent="0.25">
      <c r="A2582" s="3">
        <v>43830</v>
      </c>
      <c r="B2582">
        <v>1</v>
      </c>
      <c r="C2582">
        <v>7</v>
      </c>
      <c r="D2582">
        <v>4</v>
      </c>
      <c r="E2582">
        <v>1</v>
      </c>
    </row>
    <row r="2583" spans="1:5" x14ac:dyDescent="0.25">
      <c r="A2583" s="3">
        <v>43429</v>
      </c>
      <c r="B2583">
        <v>7</v>
      </c>
      <c r="C2583">
        <v>1</v>
      </c>
      <c r="D2583">
        <v>4</v>
      </c>
      <c r="E2583">
        <v>3</v>
      </c>
    </row>
    <row r="2584" spans="1:5" x14ac:dyDescent="0.25">
      <c r="A2584" s="3">
        <v>43703</v>
      </c>
      <c r="B2584">
        <v>2</v>
      </c>
      <c r="C2584">
        <v>7</v>
      </c>
      <c r="D2584">
        <v>4</v>
      </c>
      <c r="E2584">
        <v>101</v>
      </c>
    </row>
    <row r="2585" spans="1:5" x14ac:dyDescent="0.25">
      <c r="A2585" s="3">
        <v>43702</v>
      </c>
      <c r="B2585">
        <v>3</v>
      </c>
      <c r="C2585">
        <v>12</v>
      </c>
      <c r="D2585">
        <v>1</v>
      </c>
      <c r="E2585">
        <v>3</v>
      </c>
    </row>
    <row r="2586" spans="1:5" x14ac:dyDescent="0.25">
      <c r="A2586" s="3">
        <v>43402</v>
      </c>
      <c r="B2586">
        <v>7</v>
      </c>
      <c r="C2586">
        <v>4</v>
      </c>
      <c r="D2586">
        <v>1</v>
      </c>
      <c r="E2586">
        <v>81</v>
      </c>
    </row>
    <row r="2587" spans="1:5" x14ac:dyDescent="0.25">
      <c r="A2587" s="3">
        <v>43098</v>
      </c>
      <c r="B2587">
        <v>1</v>
      </c>
      <c r="C2587">
        <v>6</v>
      </c>
      <c r="D2587">
        <v>3</v>
      </c>
      <c r="E2587">
        <v>13</v>
      </c>
    </row>
    <row r="2588" spans="1:5" x14ac:dyDescent="0.25">
      <c r="A2588" s="3">
        <v>43304</v>
      </c>
      <c r="B2588">
        <v>2</v>
      </c>
      <c r="C2588">
        <v>4</v>
      </c>
      <c r="D2588">
        <v>3</v>
      </c>
      <c r="E2588">
        <v>220</v>
      </c>
    </row>
    <row r="2589" spans="1:5" x14ac:dyDescent="0.25">
      <c r="A2589" s="3">
        <v>42799</v>
      </c>
      <c r="B2589">
        <v>2</v>
      </c>
      <c r="C2589">
        <v>1</v>
      </c>
      <c r="D2589">
        <v>3</v>
      </c>
      <c r="E2589">
        <v>2</v>
      </c>
    </row>
    <row r="2590" spans="1:5" x14ac:dyDescent="0.25">
      <c r="A2590" s="3">
        <v>43401</v>
      </c>
      <c r="B2590">
        <v>3</v>
      </c>
      <c r="C2590">
        <v>8</v>
      </c>
      <c r="D2590">
        <v>2</v>
      </c>
      <c r="E2590">
        <v>2</v>
      </c>
    </row>
    <row r="2591" spans="1:5" x14ac:dyDescent="0.25">
      <c r="A2591" s="3">
        <v>43545</v>
      </c>
      <c r="B2591">
        <v>3</v>
      </c>
      <c r="C2591">
        <v>11</v>
      </c>
      <c r="D2591">
        <v>3</v>
      </c>
      <c r="E2591">
        <v>2</v>
      </c>
    </row>
    <row r="2592" spans="1:5" x14ac:dyDescent="0.25">
      <c r="A2592" s="3">
        <v>43765</v>
      </c>
      <c r="B2592">
        <v>6</v>
      </c>
      <c r="C2592">
        <v>9</v>
      </c>
      <c r="D2592">
        <v>3</v>
      </c>
      <c r="E2592">
        <v>2</v>
      </c>
    </row>
    <row r="2593" spans="1:5" x14ac:dyDescent="0.25">
      <c r="A2593" s="3">
        <v>43435</v>
      </c>
      <c r="B2593">
        <v>3</v>
      </c>
      <c r="C2593">
        <v>11</v>
      </c>
      <c r="D2593">
        <v>3</v>
      </c>
      <c r="E2593">
        <v>103</v>
      </c>
    </row>
    <row r="2594" spans="1:5" x14ac:dyDescent="0.25">
      <c r="A2594" s="3">
        <v>42800</v>
      </c>
      <c r="B2594">
        <v>1</v>
      </c>
      <c r="C2594">
        <v>3</v>
      </c>
      <c r="D2594">
        <v>4</v>
      </c>
      <c r="E2594">
        <v>1</v>
      </c>
    </row>
    <row r="2595" spans="1:5" x14ac:dyDescent="0.25">
      <c r="A2595" s="3">
        <v>43380</v>
      </c>
      <c r="B2595">
        <v>3</v>
      </c>
      <c r="C2595">
        <v>3</v>
      </c>
      <c r="D2595">
        <v>3</v>
      </c>
      <c r="E2595">
        <v>100</v>
      </c>
    </row>
    <row r="2596" spans="1:5" x14ac:dyDescent="0.25">
      <c r="A2596" s="3">
        <v>43326</v>
      </c>
      <c r="B2596">
        <v>3</v>
      </c>
      <c r="C2596">
        <v>13</v>
      </c>
      <c r="D2596">
        <v>3</v>
      </c>
      <c r="E2596">
        <v>150</v>
      </c>
    </row>
    <row r="2597" spans="1:5" x14ac:dyDescent="0.25">
      <c r="A2597" s="3">
        <v>43085</v>
      </c>
      <c r="B2597">
        <v>6</v>
      </c>
      <c r="C2597">
        <v>12</v>
      </c>
      <c r="D2597">
        <v>2</v>
      </c>
      <c r="E2597">
        <v>91</v>
      </c>
    </row>
    <row r="2598" spans="1:5" x14ac:dyDescent="0.25">
      <c r="A2598" s="3">
        <v>43740</v>
      </c>
      <c r="B2598">
        <v>8</v>
      </c>
      <c r="C2598">
        <v>11</v>
      </c>
      <c r="D2598">
        <v>1</v>
      </c>
      <c r="E2598">
        <v>48</v>
      </c>
    </row>
    <row r="2599" spans="1:5" x14ac:dyDescent="0.25">
      <c r="A2599" s="3">
        <v>43307</v>
      </c>
      <c r="B2599">
        <v>3</v>
      </c>
      <c r="C2599">
        <v>2</v>
      </c>
      <c r="D2599">
        <v>4</v>
      </c>
      <c r="E2599">
        <v>81</v>
      </c>
    </row>
    <row r="2600" spans="1:5" x14ac:dyDescent="0.25">
      <c r="A2600" s="3">
        <v>42944</v>
      </c>
      <c r="B2600">
        <v>8</v>
      </c>
      <c r="C2600">
        <v>4</v>
      </c>
      <c r="D2600">
        <v>1</v>
      </c>
      <c r="E2600">
        <v>96</v>
      </c>
    </row>
    <row r="2601" spans="1:5" x14ac:dyDescent="0.25">
      <c r="A2601" s="3">
        <v>42888</v>
      </c>
      <c r="B2601">
        <v>8</v>
      </c>
      <c r="C2601">
        <v>4</v>
      </c>
      <c r="D2601">
        <v>1</v>
      </c>
      <c r="E2601">
        <v>3</v>
      </c>
    </row>
    <row r="2602" spans="1:5" x14ac:dyDescent="0.25">
      <c r="A2602" s="3">
        <v>43291</v>
      </c>
      <c r="B2602">
        <v>5</v>
      </c>
      <c r="C2602">
        <v>5</v>
      </c>
      <c r="D2602">
        <v>2</v>
      </c>
      <c r="E2602">
        <v>71</v>
      </c>
    </row>
    <row r="2603" spans="1:5" x14ac:dyDescent="0.25">
      <c r="A2603" s="3">
        <v>43076</v>
      </c>
      <c r="B2603">
        <v>7</v>
      </c>
      <c r="C2603">
        <v>12</v>
      </c>
      <c r="D2603">
        <v>4</v>
      </c>
      <c r="E2603">
        <v>239</v>
      </c>
    </row>
    <row r="2604" spans="1:5" x14ac:dyDescent="0.25">
      <c r="A2604" s="3">
        <v>43373</v>
      </c>
      <c r="B2604">
        <v>1</v>
      </c>
      <c r="C2604">
        <v>5</v>
      </c>
      <c r="D2604">
        <v>2</v>
      </c>
      <c r="E2604">
        <v>47</v>
      </c>
    </row>
    <row r="2605" spans="1:5" x14ac:dyDescent="0.25">
      <c r="A2605" s="3">
        <v>43776</v>
      </c>
      <c r="B2605">
        <v>5</v>
      </c>
      <c r="C2605">
        <v>2</v>
      </c>
      <c r="D2605">
        <v>1</v>
      </c>
      <c r="E2605">
        <v>3</v>
      </c>
    </row>
    <row r="2606" spans="1:5" x14ac:dyDescent="0.25">
      <c r="A2606" s="3">
        <v>42893</v>
      </c>
      <c r="B2606">
        <v>2</v>
      </c>
      <c r="C2606">
        <v>6</v>
      </c>
      <c r="D2606">
        <v>2</v>
      </c>
      <c r="E2606">
        <v>216</v>
      </c>
    </row>
    <row r="2607" spans="1:5" x14ac:dyDescent="0.25">
      <c r="A2607" s="3">
        <v>43715</v>
      </c>
      <c r="B2607">
        <v>5</v>
      </c>
      <c r="C2607">
        <v>12</v>
      </c>
      <c r="D2607">
        <v>1</v>
      </c>
      <c r="E2607">
        <v>80</v>
      </c>
    </row>
    <row r="2608" spans="1:5" x14ac:dyDescent="0.25">
      <c r="A2608" s="3">
        <v>43629</v>
      </c>
      <c r="B2608">
        <v>8</v>
      </c>
      <c r="C2608">
        <v>3</v>
      </c>
      <c r="D2608">
        <v>3</v>
      </c>
      <c r="E2608">
        <v>21</v>
      </c>
    </row>
    <row r="2609" spans="1:5" x14ac:dyDescent="0.25">
      <c r="A2609" s="3">
        <v>43178</v>
      </c>
      <c r="B2609">
        <v>8</v>
      </c>
      <c r="C2609">
        <v>3</v>
      </c>
      <c r="D2609">
        <v>3</v>
      </c>
      <c r="E2609">
        <v>72</v>
      </c>
    </row>
    <row r="2610" spans="1:5" x14ac:dyDescent="0.25">
      <c r="A2610" s="3">
        <v>42998</v>
      </c>
      <c r="B2610">
        <v>6</v>
      </c>
      <c r="C2610">
        <v>3</v>
      </c>
      <c r="D2610">
        <v>4</v>
      </c>
      <c r="E2610">
        <v>246</v>
      </c>
    </row>
    <row r="2611" spans="1:5" x14ac:dyDescent="0.25">
      <c r="A2611" s="3">
        <v>43691</v>
      </c>
      <c r="B2611">
        <v>5</v>
      </c>
      <c r="C2611">
        <v>3</v>
      </c>
      <c r="D2611">
        <v>4</v>
      </c>
      <c r="E2611">
        <v>2</v>
      </c>
    </row>
    <row r="2612" spans="1:5" x14ac:dyDescent="0.25">
      <c r="A2612" s="3">
        <v>43202</v>
      </c>
      <c r="B2612">
        <v>8</v>
      </c>
      <c r="C2612">
        <v>4</v>
      </c>
      <c r="D2612">
        <v>2</v>
      </c>
      <c r="E2612">
        <v>87</v>
      </c>
    </row>
    <row r="2613" spans="1:5" x14ac:dyDescent="0.25">
      <c r="A2613" s="3">
        <v>43638</v>
      </c>
      <c r="B2613">
        <v>3</v>
      </c>
      <c r="C2613">
        <v>5</v>
      </c>
      <c r="D2613">
        <v>4</v>
      </c>
      <c r="E2613">
        <v>2</v>
      </c>
    </row>
    <row r="2614" spans="1:5" x14ac:dyDescent="0.25">
      <c r="A2614" s="3">
        <v>43408</v>
      </c>
      <c r="B2614">
        <v>6</v>
      </c>
      <c r="C2614">
        <v>3</v>
      </c>
      <c r="D2614">
        <v>1</v>
      </c>
      <c r="E2614">
        <v>2</v>
      </c>
    </row>
    <row r="2615" spans="1:5" x14ac:dyDescent="0.25">
      <c r="A2615" s="3">
        <v>42921</v>
      </c>
      <c r="B2615">
        <v>6</v>
      </c>
      <c r="C2615">
        <v>1</v>
      </c>
      <c r="D2615">
        <v>3</v>
      </c>
      <c r="E2615">
        <v>76</v>
      </c>
    </row>
    <row r="2616" spans="1:5" x14ac:dyDescent="0.25">
      <c r="A2616" s="3">
        <v>43179</v>
      </c>
      <c r="B2616">
        <v>3</v>
      </c>
      <c r="C2616">
        <v>3</v>
      </c>
      <c r="D2616">
        <v>2</v>
      </c>
      <c r="E2616">
        <v>103</v>
      </c>
    </row>
    <row r="2617" spans="1:5" x14ac:dyDescent="0.25">
      <c r="A2617" s="3">
        <v>43523</v>
      </c>
      <c r="B2617">
        <v>7</v>
      </c>
      <c r="C2617">
        <v>3</v>
      </c>
      <c r="D2617">
        <v>4</v>
      </c>
      <c r="E2617">
        <v>69</v>
      </c>
    </row>
    <row r="2618" spans="1:5" x14ac:dyDescent="0.25">
      <c r="A2618" s="3">
        <v>43165</v>
      </c>
      <c r="B2618">
        <v>4</v>
      </c>
      <c r="C2618">
        <v>12</v>
      </c>
      <c r="D2618">
        <v>1</v>
      </c>
      <c r="E2618">
        <v>15</v>
      </c>
    </row>
    <row r="2619" spans="1:5" x14ac:dyDescent="0.25">
      <c r="A2619" s="3">
        <v>42768</v>
      </c>
      <c r="B2619">
        <v>7</v>
      </c>
      <c r="C2619">
        <v>2</v>
      </c>
      <c r="D2619">
        <v>1</v>
      </c>
      <c r="E2619">
        <v>69</v>
      </c>
    </row>
    <row r="2620" spans="1:5" x14ac:dyDescent="0.25">
      <c r="A2620" s="3">
        <v>43406</v>
      </c>
      <c r="B2620">
        <v>7</v>
      </c>
      <c r="C2620">
        <v>3</v>
      </c>
      <c r="D2620">
        <v>4</v>
      </c>
      <c r="E2620">
        <v>2</v>
      </c>
    </row>
    <row r="2621" spans="1:5" x14ac:dyDescent="0.25">
      <c r="A2621" s="3">
        <v>42930</v>
      </c>
      <c r="B2621">
        <v>3</v>
      </c>
      <c r="C2621">
        <v>2</v>
      </c>
      <c r="D2621">
        <v>3</v>
      </c>
      <c r="E2621">
        <v>13</v>
      </c>
    </row>
    <row r="2622" spans="1:5" x14ac:dyDescent="0.25">
      <c r="A2622" s="3">
        <v>43404</v>
      </c>
      <c r="B2622">
        <v>4</v>
      </c>
      <c r="C2622">
        <v>5</v>
      </c>
      <c r="D2622">
        <v>1</v>
      </c>
      <c r="E2622">
        <v>129</v>
      </c>
    </row>
    <row r="2623" spans="1:5" x14ac:dyDescent="0.25">
      <c r="A2623" s="3">
        <v>43329</v>
      </c>
      <c r="B2623">
        <v>2</v>
      </c>
      <c r="C2623">
        <v>12</v>
      </c>
      <c r="D2623">
        <v>1</v>
      </c>
      <c r="E2623">
        <v>1</v>
      </c>
    </row>
    <row r="2624" spans="1:5" x14ac:dyDescent="0.25">
      <c r="A2624" s="3">
        <v>43814</v>
      </c>
      <c r="B2624">
        <v>7</v>
      </c>
      <c r="C2624">
        <v>3</v>
      </c>
      <c r="D2624">
        <v>4</v>
      </c>
      <c r="E2624">
        <v>220</v>
      </c>
    </row>
    <row r="2625" spans="1:5" x14ac:dyDescent="0.25">
      <c r="A2625" s="3">
        <v>42881</v>
      </c>
      <c r="B2625">
        <v>3</v>
      </c>
      <c r="C2625">
        <v>12</v>
      </c>
      <c r="D2625">
        <v>4</v>
      </c>
      <c r="E2625">
        <v>169</v>
      </c>
    </row>
    <row r="2626" spans="1:5" x14ac:dyDescent="0.25">
      <c r="A2626" s="3">
        <v>43776</v>
      </c>
      <c r="B2626">
        <v>1</v>
      </c>
      <c r="C2626">
        <v>4</v>
      </c>
      <c r="D2626">
        <v>2</v>
      </c>
      <c r="E2626">
        <v>3</v>
      </c>
    </row>
    <row r="2627" spans="1:5" x14ac:dyDescent="0.25">
      <c r="A2627" s="3">
        <v>43000</v>
      </c>
      <c r="B2627">
        <v>1</v>
      </c>
      <c r="C2627">
        <v>3</v>
      </c>
      <c r="D2627">
        <v>3</v>
      </c>
      <c r="E2627">
        <v>59</v>
      </c>
    </row>
    <row r="2628" spans="1:5" x14ac:dyDescent="0.25">
      <c r="A2628" s="3">
        <v>43474</v>
      </c>
      <c r="B2628">
        <v>4</v>
      </c>
      <c r="C2628">
        <v>4</v>
      </c>
      <c r="D2628">
        <v>4</v>
      </c>
      <c r="E2628">
        <v>86</v>
      </c>
    </row>
    <row r="2629" spans="1:5" x14ac:dyDescent="0.25">
      <c r="A2629" s="3">
        <v>43644</v>
      </c>
      <c r="B2629">
        <v>4</v>
      </c>
      <c r="C2629">
        <v>8</v>
      </c>
      <c r="D2629">
        <v>2</v>
      </c>
      <c r="E2629">
        <v>183</v>
      </c>
    </row>
    <row r="2630" spans="1:5" x14ac:dyDescent="0.25">
      <c r="A2630" s="3">
        <v>43220</v>
      </c>
      <c r="B2630">
        <v>1</v>
      </c>
      <c r="C2630">
        <v>12</v>
      </c>
      <c r="D2630">
        <v>2</v>
      </c>
      <c r="E2630">
        <v>91</v>
      </c>
    </row>
    <row r="2631" spans="1:5" x14ac:dyDescent="0.25">
      <c r="A2631" s="3">
        <v>43280</v>
      </c>
      <c r="B2631">
        <v>2</v>
      </c>
      <c r="C2631">
        <v>11</v>
      </c>
      <c r="D2631">
        <v>4</v>
      </c>
      <c r="E2631">
        <v>68</v>
      </c>
    </row>
    <row r="2632" spans="1:5" x14ac:dyDescent="0.25">
      <c r="A2632" s="3">
        <v>42969</v>
      </c>
      <c r="B2632">
        <v>8</v>
      </c>
      <c r="C2632">
        <v>5</v>
      </c>
      <c r="D2632">
        <v>4</v>
      </c>
      <c r="E2632">
        <v>171</v>
      </c>
    </row>
    <row r="2633" spans="1:5" x14ac:dyDescent="0.25">
      <c r="A2633" s="3">
        <v>43634</v>
      </c>
      <c r="B2633">
        <v>5</v>
      </c>
      <c r="C2633">
        <v>9</v>
      </c>
      <c r="D2633">
        <v>1</v>
      </c>
      <c r="E2633">
        <v>2</v>
      </c>
    </row>
    <row r="2634" spans="1:5" x14ac:dyDescent="0.25">
      <c r="A2634" s="3">
        <v>42873</v>
      </c>
      <c r="B2634">
        <v>4</v>
      </c>
      <c r="C2634">
        <v>4</v>
      </c>
      <c r="D2634">
        <v>3</v>
      </c>
      <c r="E2634">
        <v>100</v>
      </c>
    </row>
    <row r="2635" spans="1:5" x14ac:dyDescent="0.25">
      <c r="A2635" s="3">
        <v>43060</v>
      </c>
      <c r="B2635">
        <v>2</v>
      </c>
      <c r="C2635">
        <v>2</v>
      </c>
      <c r="D2635">
        <v>1</v>
      </c>
      <c r="E2635">
        <v>1</v>
      </c>
    </row>
    <row r="2636" spans="1:5" x14ac:dyDescent="0.25">
      <c r="A2636" s="3">
        <v>42986</v>
      </c>
      <c r="B2636">
        <v>5</v>
      </c>
      <c r="C2636">
        <v>5</v>
      </c>
      <c r="D2636">
        <v>1</v>
      </c>
      <c r="E2636">
        <v>74</v>
      </c>
    </row>
    <row r="2637" spans="1:5" x14ac:dyDescent="0.25">
      <c r="A2637" s="3">
        <v>43027</v>
      </c>
      <c r="B2637">
        <v>5</v>
      </c>
      <c r="C2637">
        <v>3</v>
      </c>
      <c r="D2637">
        <v>2</v>
      </c>
      <c r="E2637">
        <v>3</v>
      </c>
    </row>
    <row r="2638" spans="1:5" x14ac:dyDescent="0.25">
      <c r="A2638" s="3">
        <v>43286</v>
      </c>
      <c r="B2638">
        <v>1</v>
      </c>
      <c r="C2638">
        <v>9</v>
      </c>
      <c r="D2638">
        <v>4</v>
      </c>
      <c r="E2638">
        <v>1</v>
      </c>
    </row>
    <row r="2639" spans="1:5" x14ac:dyDescent="0.25">
      <c r="A2639" s="3">
        <v>43121</v>
      </c>
      <c r="B2639">
        <v>2</v>
      </c>
      <c r="C2639">
        <v>5</v>
      </c>
      <c r="D2639">
        <v>3</v>
      </c>
      <c r="E2639">
        <v>103</v>
      </c>
    </row>
    <row r="2640" spans="1:5" x14ac:dyDescent="0.25">
      <c r="A2640" s="3">
        <v>43263</v>
      </c>
      <c r="B2640">
        <v>6</v>
      </c>
      <c r="C2640">
        <v>12</v>
      </c>
      <c r="D2640">
        <v>4</v>
      </c>
      <c r="E2640">
        <v>55</v>
      </c>
    </row>
    <row r="2641" spans="1:5" x14ac:dyDescent="0.25">
      <c r="A2641" s="3">
        <v>43318</v>
      </c>
      <c r="B2641">
        <v>4</v>
      </c>
      <c r="C2641">
        <v>3</v>
      </c>
      <c r="D2641">
        <v>4</v>
      </c>
      <c r="E2641">
        <v>1</v>
      </c>
    </row>
    <row r="2642" spans="1:5" x14ac:dyDescent="0.25">
      <c r="A2642" s="3">
        <v>43678</v>
      </c>
      <c r="B2642">
        <v>8</v>
      </c>
      <c r="C2642">
        <v>5</v>
      </c>
      <c r="D2642">
        <v>4</v>
      </c>
      <c r="E2642">
        <v>2</v>
      </c>
    </row>
    <row r="2643" spans="1:5" x14ac:dyDescent="0.25">
      <c r="A2643" s="3">
        <v>42767</v>
      </c>
      <c r="B2643">
        <v>5</v>
      </c>
      <c r="C2643">
        <v>5</v>
      </c>
      <c r="D2643">
        <v>3</v>
      </c>
      <c r="E2643">
        <v>2</v>
      </c>
    </row>
    <row r="2644" spans="1:5" x14ac:dyDescent="0.25">
      <c r="A2644" s="3">
        <v>42906</v>
      </c>
      <c r="B2644">
        <v>5</v>
      </c>
      <c r="C2644">
        <v>3</v>
      </c>
      <c r="D2644">
        <v>2</v>
      </c>
      <c r="E2644">
        <v>97</v>
      </c>
    </row>
    <row r="2645" spans="1:5" x14ac:dyDescent="0.25">
      <c r="A2645" s="3">
        <v>43792</v>
      </c>
      <c r="B2645">
        <v>7</v>
      </c>
      <c r="C2645">
        <v>3</v>
      </c>
      <c r="D2645">
        <v>3</v>
      </c>
      <c r="E2645">
        <v>3</v>
      </c>
    </row>
    <row r="2646" spans="1:5" x14ac:dyDescent="0.25">
      <c r="A2646" s="3">
        <v>43450</v>
      </c>
      <c r="B2646">
        <v>8</v>
      </c>
      <c r="C2646">
        <v>2</v>
      </c>
      <c r="D2646">
        <v>3</v>
      </c>
      <c r="E2646">
        <v>65</v>
      </c>
    </row>
    <row r="2647" spans="1:5" x14ac:dyDescent="0.25">
      <c r="A2647" s="3">
        <v>43658</v>
      </c>
      <c r="B2647">
        <v>1</v>
      </c>
      <c r="C2647">
        <v>5</v>
      </c>
      <c r="D2647">
        <v>2</v>
      </c>
      <c r="E2647">
        <v>2</v>
      </c>
    </row>
    <row r="2648" spans="1:5" x14ac:dyDescent="0.25">
      <c r="A2648" s="3">
        <v>42980</v>
      </c>
      <c r="B2648">
        <v>7</v>
      </c>
      <c r="C2648">
        <v>4</v>
      </c>
      <c r="D2648">
        <v>1</v>
      </c>
      <c r="E2648">
        <v>2</v>
      </c>
    </row>
    <row r="2649" spans="1:5" x14ac:dyDescent="0.25">
      <c r="A2649" s="3">
        <v>42794</v>
      </c>
      <c r="B2649">
        <v>6</v>
      </c>
      <c r="C2649">
        <v>4</v>
      </c>
      <c r="D2649">
        <v>4</v>
      </c>
      <c r="E2649">
        <v>213</v>
      </c>
    </row>
    <row r="2650" spans="1:5" x14ac:dyDescent="0.25">
      <c r="A2650" s="3">
        <v>42922</v>
      </c>
      <c r="B2650">
        <v>5</v>
      </c>
      <c r="C2650">
        <v>13</v>
      </c>
      <c r="D2650">
        <v>2</v>
      </c>
      <c r="E2650">
        <v>3</v>
      </c>
    </row>
    <row r="2651" spans="1:5" x14ac:dyDescent="0.25">
      <c r="A2651" s="3">
        <v>42891</v>
      </c>
      <c r="B2651">
        <v>7</v>
      </c>
      <c r="C2651">
        <v>4</v>
      </c>
      <c r="D2651">
        <v>4</v>
      </c>
      <c r="E2651">
        <v>207</v>
      </c>
    </row>
    <row r="2652" spans="1:5" x14ac:dyDescent="0.25">
      <c r="A2652" s="3">
        <v>42941</v>
      </c>
      <c r="B2652">
        <v>5</v>
      </c>
      <c r="C2652">
        <v>7</v>
      </c>
      <c r="D2652">
        <v>2</v>
      </c>
      <c r="E2652">
        <v>130</v>
      </c>
    </row>
    <row r="2653" spans="1:5" x14ac:dyDescent="0.25">
      <c r="A2653" s="3">
        <v>42805</v>
      </c>
      <c r="B2653">
        <v>5</v>
      </c>
      <c r="C2653">
        <v>13</v>
      </c>
      <c r="D2653">
        <v>4</v>
      </c>
      <c r="E2653">
        <v>102</v>
      </c>
    </row>
    <row r="2654" spans="1:5" x14ac:dyDescent="0.25">
      <c r="A2654" s="3">
        <v>43007</v>
      </c>
      <c r="B2654">
        <v>3</v>
      </c>
      <c r="C2654">
        <v>13</v>
      </c>
      <c r="D2654">
        <v>1</v>
      </c>
      <c r="E2654">
        <v>111</v>
      </c>
    </row>
    <row r="2655" spans="1:5" x14ac:dyDescent="0.25">
      <c r="A2655" s="3">
        <v>43749</v>
      </c>
      <c r="B2655">
        <v>5</v>
      </c>
      <c r="C2655">
        <v>11</v>
      </c>
      <c r="D2655">
        <v>4</v>
      </c>
      <c r="E2655">
        <v>81</v>
      </c>
    </row>
    <row r="2656" spans="1:5" x14ac:dyDescent="0.25">
      <c r="A2656" s="3">
        <v>43520</v>
      </c>
      <c r="B2656">
        <v>6</v>
      </c>
      <c r="C2656">
        <v>3</v>
      </c>
      <c r="D2656">
        <v>3</v>
      </c>
      <c r="E2656">
        <v>43</v>
      </c>
    </row>
    <row r="2657" spans="1:5" x14ac:dyDescent="0.25">
      <c r="A2657" s="3">
        <v>43683</v>
      </c>
      <c r="B2657">
        <v>4</v>
      </c>
      <c r="C2657">
        <v>5</v>
      </c>
      <c r="D2657">
        <v>2</v>
      </c>
      <c r="E2657">
        <v>87</v>
      </c>
    </row>
    <row r="2658" spans="1:5" x14ac:dyDescent="0.25">
      <c r="A2658" s="3">
        <v>43445</v>
      </c>
      <c r="B2658">
        <v>7</v>
      </c>
      <c r="C2658">
        <v>1</v>
      </c>
      <c r="D2658">
        <v>4</v>
      </c>
      <c r="E2658">
        <v>227</v>
      </c>
    </row>
    <row r="2659" spans="1:5" x14ac:dyDescent="0.25">
      <c r="A2659" s="3">
        <v>43277</v>
      </c>
      <c r="B2659">
        <v>5</v>
      </c>
      <c r="C2659">
        <v>12</v>
      </c>
      <c r="D2659">
        <v>3</v>
      </c>
      <c r="E2659">
        <v>1</v>
      </c>
    </row>
    <row r="2660" spans="1:5" x14ac:dyDescent="0.25">
      <c r="A2660" s="3">
        <v>43256</v>
      </c>
      <c r="B2660">
        <v>8</v>
      </c>
      <c r="C2660">
        <v>11</v>
      </c>
      <c r="D2660">
        <v>2</v>
      </c>
      <c r="E2660">
        <v>2</v>
      </c>
    </row>
    <row r="2661" spans="1:5" x14ac:dyDescent="0.25">
      <c r="A2661" s="3">
        <v>42892</v>
      </c>
      <c r="B2661">
        <v>7</v>
      </c>
      <c r="C2661">
        <v>8</v>
      </c>
      <c r="D2661">
        <v>1</v>
      </c>
      <c r="E2661">
        <v>182</v>
      </c>
    </row>
    <row r="2662" spans="1:5" x14ac:dyDescent="0.25">
      <c r="A2662" s="3">
        <v>43090</v>
      </c>
      <c r="B2662">
        <v>7</v>
      </c>
      <c r="C2662">
        <v>2</v>
      </c>
      <c r="D2662">
        <v>2</v>
      </c>
      <c r="E2662">
        <v>113</v>
      </c>
    </row>
    <row r="2663" spans="1:5" x14ac:dyDescent="0.25">
      <c r="A2663" s="3">
        <v>43763</v>
      </c>
      <c r="B2663">
        <v>5</v>
      </c>
      <c r="C2663">
        <v>13</v>
      </c>
      <c r="D2663">
        <v>3</v>
      </c>
      <c r="E2663">
        <v>2</v>
      </c>
    </row>
    <row r="2664" spans="1:5" x14ac:dyDescent="0.25">
      <c r="A2664" s="3">
        <v>43220</v>
      </c>
      <c r="B2664">
        <v>8</v>
      </c>
      <c r="C2664">
        <v>5</v>
      </c>
      <c r="D2664">
        <v>4</v>
      </c>
      <c r="E2664">
        <v>59</v>
      </c>
    </row>
    <row r="2665" spans="1:5" x14ac:dyDescent="0.25">
      <c r="A2665" s="3">
        <v>43182</v>
      </c>
      <c r="B2665">
        <v>4</v>
      </c>
      <c r="C2665">
        <v>7</v>
      </c>
      <c r="D2665">
        <v>1</v>
      </c>
      <c r="E2665">
        <v>3</v>
      </c>
    </row>
    <row r="2666" spans="1:5" x14ac:dyDescent="0.25">
      <c r="A2666" s="3">
        <v>43095</v>
      </c>
      <c r="B2666">
        <v>6</v>
      </c>
      <c r="C2666">
        <v>5</v>
      </c>
      <c r="D2666">
        <v>1</v>
      </c>
      <c r="E2666">
        <v>154</v>
      </c>
    </row>
    <row r="2667" spans="1:5" x14ac:dyDescent="0.25">
      <c r="A2667" s="3">
        <v>43268</v>
      </c>
      <c r="B2667">
        <v>1</v>
      </c>
      <c r="C2667">
        <v>12</v>
      </c>
      <c r="D2667">
        <v>3</v>
      </c>
      <c r="E2667">
        <v>3</v>
      </c>
    </row>
    <row r="2668" spans="1:5" x14ac:dyDescent="0.25">
      <c r="A2668" s="3">
        <v>43057</v>
      </c>
      <c r="B2668">
        <v>2</v>
      </c>
      <c r="C2668">
        <v>7</v>
      </c>
      <c r="D2668">
        <v>4</v>
      </c>
      <c r="E2668">
        <v>1</v>
      </c>
    </row>
    <row r="2669" spans="1:5" x14ac:dyDescent="0.25">
      <c r="A2669" s="3">
        <v>43636</v>
      </c>
      <c r="B2669">
        <v>5</v>
      </c>
      <c r="C2669">
        <v>3</v>
      </c>
      <c r="D2669">
        <v>2</v>
      </c>
      <c r="E2669">
        <v>3</v>
      </c>
    </row>
    <row r="2670" spans="1:5" x14ac:dyDescent="0.25">
      <c r="A2670" s="3">
        <v>43754</v>
      </c>
      <c r="B2670">
        <v>6</v>
      </c>
      <c r="C2670">
        <v>4</v>
      </c>
      <c r="D2670">
        <v>2</v>
      </c>
      <c r="E2670">
        <v>70</v>
      </c>
    </row>
    <row r="2671" spans="1:5" x14ac:dyDescent="0.25">
      <c r="A2671" s="3">
        <v>43090</v>
      </c>
      <c r="B2671">
        <v>2</v>
      </c>
      <c r="C2671">
        <v>3</v>
      </c>
      <c r="D2671">
        <v>3</v>
      </c>
      <c r="E2671">
        <v>78</v>
      </c>
    </row>
    <row r="2672" spans="1:5" x14ac:dyDescent="0.25">
      <c r="A2672" s="3">
        <v>43005</v>
      </c>
      <c r="B2672">
        <v>2</v>
      </c>
      <c r="C2672">
        <v>12</v>
      </c>
      <c r="D2672">
        <v>3</v>
      </c>
      <c r="E2672">
        <v>51</v>
      </c>
    </row>
    <row r="2673" spans="1:5" x14ac:dyDescent="0.25">
      <c r="A2673" s="3">
        <v>42915</v>
      </c>
      <c r="B2673">
        <v>4</v>
      </c>
      <c r="C2673">
        <v>4</v>
      </c>
      <c r="D2673">
        <v>1</v>
      </c>
      <c r="E2673">
        <v>51</v>
      </c>
    </row>
    <row r="2674" spans="1:5" x14ac:dyDescent="0.25">
      <c r="A2674" s="3">
        <v>43351</v>
      </c>
      <c r="B2674">
        <v>3</v>
      </c>
      <c r="C2674">
        <v>5</v>
      </c>
      <c r="D2674">
        <v>1</v>
      </c>
      <c r="E2674">
        <v>3</v>
      </c>
    </row>
    <row r="2675" spans="1:5" x14ac:dyDescent="0.25">
      <c r="A2675" s="3">
        <v>42865</v>
      </c>
      <c r="B2675">
        <v>8</v>
      </c>
      <c r="C2675">
        <v>1</v>
      </c>
      <c r="D2675">
        <v>3</v>
      </c>
      <c r="E2675">
        <v>115</v>
      </c>
    </row>
    <row r="2676" spans="1:5" x14ac:dyDescent="0.25">
      <c r="A2676" s="3">
        <v>42982</v>
      </c>
      <c r="B2676">
        <v>6</v>
      </c>
      <c r="C2676">
        <v>3</v>
      </c>
      <c r="D2676">
        <v>4</v>
      </c>
      <c r="E2676">
        <v>52</v>
      </c>
    </row>
    <row r="2677" spans="1:5" x14ac:dyDescent="0.25">
      <c r="A2677" s="3">
        <v>43579</v>
      </c>
      <c r="B2677">
        <v>3</v>
      </c>
      <c r="C2677">
        <v>7</v>
      </c>
      <c r="D2677">
        <v>4</v>
      </c>
      <c r="E2677">
        <v>89</v>
      </c>
    </row>
    <row r="2678" spans="1:5" x14ac:dyDescent="0.25">
      <c r="A2678" s="3">
        <v>43708</v>
      </c>
      <c r="B2678">
        <v>3</v>
      </c>
      <c r="C2678">
        <v>1</v>
      </c>
      <c r="D2678">
        <v>2</v>
      </c>
      <c r="E2678">
        <v>69</v>
      </c>
    </row>
    <row r="2679" spans="1:5" x14ac:dyDescent="0.25">
      <c r="A2679" s="3">
        <v>43130</v>
      </c>
      <c r="B2679">
        <v>5</v>
      </c>
      <c r="C2679">
        <v>11</v>
      </c>
      <c r="D2679">
        <v>3</v>
      </c>
      <c r="E2679">
        <v>181</v>
      </c>
    </row>
    <row r="2680" spans="1:5" x14ac:dyDescent="0.25">
      <c r="A2680" s="3">
        <v>43706</v>
      </c>
      <c r="B2680">
        <v>3</v>
      </c>
      <c r="C2680">
        <v>4</v>
      </c>
      <c r="D2680">
        <v>1</v>
      </c>
      <c r="E2680">
        <v>91</v>
      </c>
    </row>
    <row r="2681" spans="1:5" x14ac:dyDescent="0.25">
      <c r="A2681" s="3">
        <v>43660</v>
      </c>
      <c r="B2681">
        <v>6</v>
      </c>
      <c r="C2681">
        <v>11</v>
      </c>
      <c r="D2681">
        <v>1</v>
      </c>
      <c r="E2681">
        <v>79</v>
      </c>
    </row>
    <row r="2682" spans="1:5" x14ac:dyDescent="0.25">
      <c r="A2682" s="3">
        <v>43539</v>
      </c>
      <c r="B2682">
        <v>6</v>
      </c>
      <c r="C2682">
        <v>9</v>
      </c>
      <c r="D2682">
        <v>4</v>
      </c>
      <c r="E2682">
        <v>1</v>
      </c>
    </row>
    <row r="2683" spans="1:5" x14ac:dyDescent="0.25">
      <c r="A2683" s="3">
        <v>43639</v>
      </c>
      <c r="B2683">
        <v>1</v>
      </c>
      <c r="C2683">
        <v>5</v>
      </c>
      <c r="D2683">
        <v>4</v>
      </c>
      <c r="E2683">
        <v>1</v>
      </c>
    </row>
    <row r="2684" spans="1:5" x14ac:dyDescent="0.25">
      <c r="A2684" s="3">
        <v>43408</v>
      </c>
      <c r="B2684">
        <v>5</v>
      </c>
      <c r="C2684">
        <v>11</v>
      </c>
      <c r="D2684">
        <v>3</v>
      </c>
      <c r="E2684">
        <v>1</v>
      </c>
    </row>
    <row r="2685" spans="1:5" x14ac:dyDescent="0.25">
      <c r="A2685" s="3">
        <v>43415</v>
      </c>
      <c r="B2685">
        <v>2</v>
      </c>
      <c r="C2685">
        <v>5</v>
      </c>
      <c r="D2685">
        <v>4</v>
      </c>
      <c r="E2685">
        <v>193</v>
      </c>
    </row>
    <row r="2686" spans="1:5" x14ac:dyDescent="0.25">
      <c r="A2686" s="3">
        <v>43205</v>
      </c>
      <c r="B2686">
        <v>8</v>
      </c>
      <c r="C2686">
        <v>4</v>
      </c>
      <c r="D2686">
        <v>1</v>
      </c>
      <c r="E2686">
        <v>166</v>
      </c>
    </row>
    <row r="2687" spans="1:5" x14ac:dyDescent="0.25">
      <c r="A2687" s="3">
        <v>43604</v>
      </c>
      <c r="B2687">
        <v>5</v>
      </c>
      <c r="C2687">
        <v>9</v>
      </c>
      <c r="D2687">
        <v>2</v>
      </c>
      <c r="E2687">
        <v>82</v>
      </c>
    </row>
    <row r="2688" spans="1:5" x14ac:dyDescent="0.25">
      <c r="A2688" s="3">
        <v>42900</v>
      </c>
      <c r="B2688">
        <v>1</v>
      </c>
      <c r="C2688">
        <v>12</v>
      </c>
      <c r="D2688">
        <v>3</v>
      </c>
      <c r="E2688">
        <v>88</v>
      </c>
    </row>
    <row r="2689" spans="1:5" x14ac:dyDescent="0.25">
      <c r="A2689" s="3">
        <v>43597</v>
      </c>
      <c r="B2689">
        <v>3</v>
      </c>
      <c r="C2689">
        <v>7</v>
      </c>
      <c r="D2689">
        <v>1</v>
      </c>
      <c r="E2689">
        <v>2</v>
      </c>
    </row>
    <row r="2690" spans="1:5" x14ac:dyDescent="0.25">
      <c r="A2690" s="3">
        <v>42899</v>
      </c>
      <c r="B2690">
        <v>8</v>
      </c>
      <c r="C2690">
        <v>3</v>
      </c>
      <c r="D2690">
        <v>4</v>
      </c>
      <c r="E2690">
        <v>107</v>
      </c>
    </row>
    <row r="2691" spans="1:5" x14ac:dyDescent="0.25">
      <c r="A2691" s="3">
        <v>42990</v>
      </c>
      <c r="B2691">
        <v>8</v>
      </c>
      <c r="C2691">
        <v>5</v>
      </c>
      <c r="D2691">
        <v>1</v>
      </c>
      <c r="E2691">
        <v>86</v>
      </c>
    </row>
    <row r="2692" spans="1:5" x14ac:dyDescent="0.25">
      <c r="A2692" s="3">
        <v>43172</v>
      </c>
      <c r="B2692">
        <v>7</v>
      </c>
      <c r="C2692">
        <v>2</v>
      </c>
      <c r="D2692">
        <v>4</v>
      </c>
      <c r="E2692">
        <v>72</v>
      </c>
    </row>
    <row r="2693" spans="1:5" x14ac:dyDescent="0.25">
      <c r="A2693" s="3">
        <v>43436</v>
      </c>
      <c r="B2693">
        <v>3</v>
      </c>
      <c r="C2693">
        <v>13</v>
      </c>
      <c r="D2693">
        <v>2</v>
      </c>
      <c r="E2693">
        <v>93</v>
      </c>
    </row>
    <row r="2694" spans="1:5" x14ac:dyDescent="0.25">
      <c r="A2694" s="3">
        <v>43723</v>
      </c>
      <c r="B2694">
        <v>2</v>
      </c>
      <c r="C2694">
        <v>1</v>
      </c>
      <c r="D2694">
        <v>4</v>
      </c>
      <c r="E2694">
        <v>28</v>
      </c>
    </row>
    <row r="2695" spans="1:5" x14ac:dyDescent="0.25">
      <c r="A2695" s="3">
        <v>42752</v>
      </c>
      <c r="B2695">
        <v>7</v>
      </c>
      <c r="C2695">
        <v>3</v>
      </c>
      <c r="D2695">
        <v>4</v>
      </c>
      <c r="E2695">
        <v>58</v>
      </c>
    </row>
    <row r="2696" spans="1:5" x14ac:dyDescent="0.25">
      <c r="A2696" s="3">
        <v>42895</v>
      </c>
      <c r="B2696">
        <v>6</v>
      </c>
      <c r="C2696">
        <v>6</v>
      </c>
      <c r="D2696">
        <v>4</v>
      </c>
      <c r="E2696">
        <v>123</v>
      </c>
    </row>
    <row r="2697" spans="1:5" x14ac:dyDescent="0.25">
      <c r="A2697" s="3">
        <v>43791</v>
      </c>
      <c r="B2697">
        <v>7</v>
      </c>
      <c r="C2697">
        <v>1</v>
      </c>
      <c r="D2697">
        <v>1</v>
      </c>
      <c r="E2697">
        <v>115</v>
      </c>
    </row>
    <row r="2698" spans="1:5" x14ac:dyDescent="0.25">
      <c r="A2698" s="3">
        <v>42848</v>
      </c>
      <c r="B2698">
        <v>3</v>
      </c>
      <c r="C2698">
        <v>12</v>
      </c>
      <c r="D2698">
        <v>4</v>
      </c>
      <c r="E2698">
        <v>37</v>
      </c>
    </row>
    <row r="2699" spans="1:5" x14ac:dyDescent="0.25">
      <c r="A2699" s="3">
        <v>43437</v>
      </c>
      <c r="B2699">
        <v>8</v>
      </c>
      <c r="C2699">
        <v>4</v>
      </c>
      <c r="D2699">
        <v>4</v>
      </c>
      <c r="E2699">
        <v>75</v>
      </c>
    </row>
    <row r="2700" spans="1:5" x14ac:dyDescent="0.25">
      <c r="A2700" s="3">
        <v>43608</v>
      </c>
      <c r="B2700">
        <v>1</v>
      </c>
      <c r="C2700">
        <v>4</v>
      </c>
      <c r="D2700">
        <v>4</v>
      </c>
      <c r="E2700">
        <v>110</v>
      </c>
    </row>
    <row r="2701" spans="1:5" x14ac:dyDescent="0.25">
      <c r="A2701" s="3">
        <v>43769</v>
      </c>
      <c r="B2701">
        <v>5</v>
      </c>
      <c r="C2701">
        <v>4</v>
      </c>
      <c r="D2701">
        <v>2</v>
      </c>
      <c r="E2701">
        <v>95</v>
      </c>
    </row>
    <row r="2702" spans="1:5" x14ac:dyDescent="0.25">
      <c r="A2702" s="3">
        <v>43148</v>
      </c>
      <c r="B2702">
        <v>5</v>
      </c>
      <c r="C2702">
        <v>5</v>
      </c>
      <c r="D2702">
        <v>1</v>
      </c>
      <c r="E2702">
        <v>87</v>
      </c>
    </row>
    <row r="2703" spans="1:5" x14ac:dyDescent="0.25">
      <c r="A2703" s="3">
        <v>43654</v>
      </c>
      <c r="B2703">
        <v>2</v>
      </c>
      <c r="C2703">
        <v>12</v>
      </c>
      <c r="D2703">
        <v>1</v>
      </c>
      <c r="E2703">
        <v>110</v>
      </c>
    </row>
    <row r="2704" spans="1:5" x14ac:dyDescent="0.25">
      <c r="A2704" s="3">
        <v>43815</v>
      </c>
      <c r="B2704">
        <v>7</v>
      </c>
      <c r="C2704">
        <v>3</v>
      </c>
      <c r="D2704">
        <v>2</v>
      </c>
      <c r="E2704">
        <v>3</v>
      </c>
    </row>
    <row r="2705" spans="1:5" x14ac:dyDescent="0.25">
      <c r="A2705" s="3">
        <v>43554</v>
      </c>
      <c r="B2705">
        <v>4</v>
      </c>
      <c r="C2705">
        <v>3</v>
      </c>
      <c r="D2705">
        <v>1</v>
      </c>
      <c r="E2705">
        <v>27</v>
      </c>
    </row>
    <row r="2706" spans="1:5" x14ac:dyDescent="0.25">
      <c r="A2706" s="3">
        <v>43064</v>
      </c>
      <c r="B2706">
        <v>5</v>
      </c>
      <c r="C2706">
        <v>5</v>
      </c>
      <c r="D2706">
        <v>1</v>
      </c>
      <c r="E2706">
        <v>20</v>
      </c>
    </row>
    <row r="2707" spans="1:5" x14ac:dyDescent="0.25">
      <c r="A2707" s="3">
        <v>43413</v>
      </c>
      <c r="B2707">
        <v>2</v>
      </c>
      <c r="C2707">
        <v>3</v>
      </c>
      <c r="D2707">
        <v>3</v>
      </c>
      <c r="E2707">
        <v>1</v>
      </c>
    </row>
    <row r="2708" spans="1:5" x14ac:dyDescent="0.25">
      <c r="A2708" s="3">
        <v>43769</v>
      </c>
      <c r="B2708">
        <v>8</v>
      </c>
      <c r="C2708">
        <v>3</v>
      </c>
      <c r="D2708">
        <v>1</v>
      </c>
      <c r="E2708">
        <v>122</v>
      </c>
    </row>
    <row r="2709" spans="1:5" x14ac:dyDescent="0.25">
      <c r="A2709" s="3">
        <v>43040</v>
      </c>
      <c r="B2709">
        <v>4</v>
      </c>
      <c r="C2709">
        <v>9</v>
      </c>
      <c r="D2709">
        <v>1</v>
      </c>
      <c r="E2709">
        <v>62</v>
      </c>
    </row>
    <row r="2710" spans="1:5" x14ac:dyDescent="0.25">
      <c r="A2710" s="3">
        <v>42848</v>
      </c>
      <c r="B2710">
        <v>7</v>
      </c>
      <c r="C2710">
        <v>3</v>
      </c>
      <c r="D2710">
        <v>2</v>
      </c>
      <c r="E2710">
        <v>87</v>
      </c>
    </row>
    <row r="2711" spans="1:5" x14ac:dyDescent="0.25">
      <c r="A2711" s="3">
        <v>43769</v>
      </c>
      <c r="B2711">
        <v>5</v>
      </c>
      <c r="C2711">
        <v>7</v>
      </c>
      <c r="D2711">
        <v>1</v>
      </c>
      <c r="E2711">
        <v>3</v>
      </c>
    </row>
    <row r="2712" spans="1:5" x14ac:dyDescent="0.25">
      <c r="A2712" s="3">
        <v>43192</v>
      </c>
      <c r="B2712">
        <v>6</v>
      </c>
      <c r="C2712">
        <v>8</v>
      </c>
      <c r="D2712">
        <v>2</v>
      </c>
      <c r="E2712">
        <v>2</v>
      </c>
    </row>
    <row r="2713" spans="1:5" x14ac:dyDescent="0.25">
      <c r="A2713" s="3">
        <v>43656</v>
      </c>
      <c r="B2713">
        <v>8</v>
      </c>
      <c r="C2713">
        <v>4</v>
      </c>
      <c r="D2713">
        <v>4</v>
      </c>
      <c r="E2713">
        <v>31</v>
      </c>
    </row>
    <row r="2714" spans="1:5" x14ac:dyDescent="0.25">
      <c r="A2714" s="3">
        <v>43465</v>
      </c>
      <c r="B2714">
        <v>7</v>
      </c>
      <c r="C2714">
        <v>2</v>
      </c>
      <c r="D2714">
        <v>2</v>
      </c>
      <c r="E2714">
        <v>1</v>
      </c>
    </row>
    <row r="2715" spans="1:5" x14ac:dyDescent="0.25">
      <c r="A2715" s="3">
        <v>42888</v>
      </c>
      <c r="B2715">
        <v>2</v>
      </c>
      <c r="C2715">
        <v>8</v>
      </c>
      <c r="D2715">
        <v>3</v>
      </c>
      <c r="E2715">
        <v>1</v>
      </c>
    </row>
    <row r="2716" spans="1:5" x14ac:dyDescent="0.25">
      <c r="A2716" s="3">
        <v>42827</v>
      </c>
      <c r="B2716">
        <v>1</v>
      </c>
      <c r="C2716">
        <v>11</v>
      </c>
      <c r="D2716">
        <v>2</v>
      </c>
      <c r="E2716">
        <v>141</v>
      </c>
    </row>
    <row r="2717" spans="1:5" x14ac:dyDescent="0.25">
      <c r="A2717" s="3">
        <v>43077</v>
      </c>
      <c r="B2717">
        <v>8</v>
      </c>
      <c r="C2717">
        <v>6</v>
      </c>
      <c r="D2717">
        <v>3</v>
      </c>
      <c r="E2717">
        <v>19</v>
      </c>
    </row>
    <row r="2718" spans="1:5" x14ac:dyDescent="0.25">
      <c r="A2718" s="3">
        <v>42782</v>
      </c>
      <c r="B2718">
        <v>7</v>
      </c>
      <c r="C2718">
        <v>8</v>
      </c>
      <c r="D2718">
        <v>4</v>
      </c>
      <c r="E2718">
        <v>51</v>
      </c>
    </row>
    <row r="2719" spans="1:5" x14ac:dyDescent="0.25">
      <c r="A2719" s="3">
        <v>43521</v>
      </c>
      <c r="B2719">
        <v>4</v>
      </c>
      <c r="C2719">
        <v>3</v>
      </c>
      <c r="D2719">
        <v>3</v>
      </c>
      <c r="E2719">
        <v>135</v>
      </c>
    </row>
    <row r="2720" spans="1:5" x14ac:dyDescent="0.25">
      <c r="A2720" s="3">
        <v>43236</v>
      </c>
      <c r="B2720">
        <v>4</v>
      </c>
      <c r="C2720">
        <v>11</v>
      </c>
      <c r="D2720">
        <v>4</v>
      </c>
      <c r="E2720">
        <v>57</v>
      </c>
    </row>
    <row r="2721" spans="1:5" x14ac:dyDescent="0.25">
      <c r="A2721" s="3">
        <v>43755</v>
      </c>
      <c r="B2721">
        <v>3</v>
      </c>
      <c r="C2721">
        <v>9</v>
      </c>
      <c r="D2721">
        <v>1</v>
      </c>
      <c r="E2721">
        <v>1</v>
      </c>
    </row>
    <row r="2722" spans="1:5" x14ac:dyDescent="0.25">
      <c r="A2722" s="3">
        <v>43647</v>
      </c>
      <c r="B2722">
        <v>4</v>
      </c>
      <c r="C2722">
        <v>8</v>
      </c>
      <c r="D2722">
        <v>4</v>
      </c>
      <c r="E2722">
        <v>26</v>
      </c>
    </row>
    <row r="2723" spans="1:5" x14ac:dyDescent="0.25">
      <c r="A2723" s="3">
        <v>43337</v>
      </c>
      <c r="B2723">
        <v>4</v>
      </c>
      <c r="C2723">
        <v>12</v>
      </c>
      <c r="D2723">
        <v>1</v>
      </c>
      <c r="E2723">
        <v>3</v>
      </c>
    </row>
    <row r="2724" spans="1:5" x14ac:dyDescent="0.25">
      <c r="A2724" s="3">
        <v>43555</v>
      </c>
      <c r="B2724">
        <v>5</v>
      </c>
      <c r="C2724">
        <v>4</v>
      </c>
      <c r="D2724">
        <v>4</v>
      </c>
      <c r="E2724">
        <v>113</v>
      </c>
    </row>
    <row r="2725" spans="1:5" x14ac:dyDescent="0.25">
      <c r="A2725" s="3">
        <v>43697</v>
      </c>
      <c r="B2725">
        <v>6</v>
      </c>
      <c r="C2725">
        <v>1</v>
      </c>
      <c r="D2725">
        <v>1</v>
      </c>
      <c r="E2725">
        <v>2</v>
      </c>
    </row>
    <row r="2726" spans="1:5" x14ac:dyDescent="0.25">
      <c r="A2726" s="3">
        <v>43146</v>
      </c>
      <c r="B2726">
        <v>8</v>
      </c>
      <c r="C2726">
        <v>4</v>
      </c>
      <c r="D2726">
        <v>3</v>
      </c>
      <c r="E2726">
        <v>1</v>
      </c>
    </row>
    <row r="2727" spans="1:5" x14ac:dyDescent="0.25">
      <c r="A2727" s="3">
        <v>42968</v>
      </c>
      <c r="B2727">
        <v>2</v>
      </c>
      <c r="C2727">
        <v>13</v>
      </c>
      <c r="D2727">
        <v>1</v>
      </c>
      <c r="E2727">
        <v>116</v>
      </c>
    </row>
    <row r="2728" spans="1:5" x14ac:dyDescent="0.25">
      <c r="A2728" s="3">
        <v>42766</v>
      </c>
      <c r="B2728">
        <v>5</v>
      </c>
      <c r="C2728">
        <v>7</v>
      </c>
      <c r="D2728">
        <v>1</v>
      </c>
      <c r="E2728">
        <v>153</v>
      </c>
    </row>
    <row r="2729" spans="1:5" x14ac:dyDescent="0.25">
      <c r="A2729" s="3">
        <v>43455</v>
      </c>
      <c r="B2729">
        <v>4</v>
      </c>
      <c r="C2729">
        <v>3</v>
      </c>
      <c r="D2729">
        <v>3</v>
      </c>
      <c r="E2729">
        <v>74</v>
      </c>
    </row>
    <row r="2730" spans="1:5" x14ac:dyDescent="0.25">
      <c r="A2730" s="3">
        <v>43587</v>
      </c>
      <c r="B2730">
        <v>8</v>
      </c>
      <c r="C2730">
        <v>2</v>
      </c>
      <c r="D2730">
        <v>3</v>
      </c>
      <c r="E2730">
        <v>193</v>
      </c>
    </row>
    <row r="2731" spans="1:5" x14ac:dyDescent="0.25">
      <c r="A2731" s="3">
        <v>43677</v>
      </c>
      <c r="B2731">
        <v>8</v>
      </c>
      <c r="C2731">
        <v>2</v>
      </c>
      <c r="D2731">
        <v>3</v>
      </c>
      <c r="E2731">
        <v>253</v>
      </c>
    </row>
    <row r="2732" spans="1:5" x14ac:dyDescent="0.25">
      <c r="A2732" s="3">
        <v>43011</v>
      </c>
      <c r="B2732">
        <v>5</v>
      </c>
      <c r="C2732">
        <v>1</v>
      </c>
      <c r="D2732">
        <v>4</v>
      </c>
      <c r="E2732">
        <v>56</v>
      </c>
    </row>
    <row r="2733" spans="1:5" x14ac:dyDescent="0.25">
      <c r="A2733" s="3">
        <v>43216</v>
      </c>
      <c r="B2733">
        <v>4</v>
      </c>
      <c r="C2733">
        <v>3</v>
      </c>
      <c r="D2733">
        <v>2</v>
      </c>
      <c r="E2733">
        <v>204</v>
      </c>
    </row>
    <row r="2734" spans="1:5" x14ac:dyDescent="0.25">
      <c r="A2734" s="3">
        <v>43751</v>
      </c>
      <c r="B2734">
        <v>5</v>
      </c>
      <c r="C2734">
        <v>5</v>
      </c>
      <c r="D2734">
        <v>2</v>
      </c>
      <c r="E2734">
        <v>230</v>
      </c>
    </row>
    <row r="2735" spans="1:5" x14ac:dyDescent="0.25">
      <c r="A2735" s="3">
        <v>42794</v>
      </c>
      <c r="B2735">
        <v>2</v>
      </c>
      <c r="C2735">
        <v>4</v>
      </c>
      <c r="D2735">
        <v>3</v>
      </c>
      <c r="E2735">
        <v>80</v>
      </c>
    </row>
    <row r="2736" spans="1:5" x14ac:dyDescent="0.25">
      <c r="A2736" s="3">
        <v>42775</v>
      </c>
      <c r="B2736">
        <v>4</v>
      </c>
      <c r="C2736">
        <v>2</v>
      </c>
      <c r="D2736">
        <v>3</v>
      </c>
      <c r="E2736">
        <v>1</v>
      </c>
    </row>
    <row r="2737" spans="1:5" x14ac:dyDescent="0.25">
      <c r="A2737" s="3">
        <v>43078</v>
      </c>
      <c r="B2737">
        <v>8</v>
      </c>
      <c r="C2737">
        <v>12</v>
      </c>
      <c r="D2737">
        <v>2</v>
      </c>
      <c r="E2737">
        <v>107</v>
      </c>
    </row>
    <row r="2738" spans="1:5" x14ac:dyDescent="0.25">
      <c r="A2738" s="3">
        <v>42813</v>
      </c>
      <c r="B2738">
        <v>1</v>
      </c>
      <c r="C2738">
        <v>3</v>
      </c>
      <c r="D2738">
        <v>1</v>
      </c>
      <c r="E2738">
        <v>60</v>
      </c>
    </row>
    <row r="2739" spans="1:5" x14ac:dyDescent="0.25">
      <c r="A2739" s="3">
        <v>43159</v>
      </c>
      <c r="B2739">
        <v>2</v>
      </c>
      <c r="C2739">
        <v>9</v>
      </c>
      <c r="D2739">
        <v>4</v>
      </c>
      <c r="E2739">
        <v>7</v>
      </c>
    </row>
    <row r="2740" spans="1:5" x14ac:dyDescent="0.25">
      <c r="A2740" s="3">
        <v>43089</v>
      </c>
      <c r="B2740">
        <v>8</v>
      </c>
      <c r="C2740">
        <v>2</v>
      </c>
      <c r="D2740">
        <v>2</v>
      </c>
      <c r="E2740">
        <v>189</v>
      </c>
    </row>
    <row r="2741" spans="1:5" x14ac:dyDescent="0.25">
      <c r="A2741" s="3">
        <v>42948</v>
      </c>
      <c r="B2741">
        <v>8</v>
      </c>
      <c r="C2741">
        <v>12</v>
      </c>
      <c r="D2741">
        <v>4</v>
      </c>
      <c r="E2741">
        <v>60</v>
      </c>
    </row>
    <row r="2742" spans="1:5" x14ac:dyDescent="0.25">
      <c r="A2742" s="3">
        <v>43208</v>
      </c>
      <c r="B2742">
        <v>1</v>
      </c>
      <c r="C2742">
        <v>4</v>
      </c>
      <c r="D2742">
        <v>2</v>
      </c>
      <c r="E2742">
        <v>61</v>
      </c>
    </row>
    <row r="2743" spans="1:5" x14ac:dyDescent="0.25">
      <c r="A2743" s="3">
        <v>43583</v>
      </c>
      <c r="B2743">
        <v>4</v>
      </c>
      <c r="C2743">
        <v>4</v>
      </c>
      <c r="D2743">
        <v>4</v>
      </c>
      <c r="E2743">
        <v>1</v>
      </c>
    </row>
    <row r="2744" spans="1:5" x14ac:dyDescent="0.25">
      <c r="A2744" s="3">
        <v>42900</v>
      </c>
      <c r="B2744">
        <v>7</v>
      </c>
      <c r="C2744">
        <v>4</v>
      </c>
      <c r="D2744">
        <v>2</v>
      </c>
      <c r="E2744">
        <v>87</v>
      </c>
    </row>
    <row r="2745" spans="1:5" x14ac:dyDescent="0.25">
      <c r="A2745" s="3">
        <v>43192</v>
      </c>
      <c r="B2745">
        <v>8</v>
      </c>
      <c r="C2745">
        <v>9</v>
      </c>
      <c r="D2745">
        <v>2</v>
      </c>
      <c r="E2745">
        <v>2</v>
      </c>
    </row>
    <row r="2746" spans="1:5" x14ac:dyDescent="0.25">
      <c r="A2746" s="3">
        <v>42910</v>
      </c>
      <c r="B2746">
        <v>3</v>
      </c>
      <c r="C2746">
        <v>1</v>
      </c>
      <c r="D2746">
        <v>4</v>
      </c>
      <c r="E2746">
        <v>78</v>
      </c>
    </row>
    <row r="2747" spans="1:5" x14ac:dyDescent="0.25">
      <c r="A2747" s="3">
        <v>42784</v>
      </c>
      <c r="B2747">
        <v>8</v>
      </c>
      <c r="C2747">
        <v>7</v>
      </c>
      <c r="D2747">
        <v>3</v>
      </c>
      <c r="E2747">
        <v>85</v>
      </c>
    </row>
    <row r="2748" spans="1:5" x14ac:dyDescent="0.25">
      <c r="A2748" s="3">
        <v>43392</v>
      </c>
      <c r="B2748">
        <v>7</v>
      </c>
      <c r="C2748">
        <v>5</v>
      </c>
      <c r="D2748">
        <v>1</v>
      </c>
      <c r="E2748">
        <v>37</v>
      </c>
    </row>
    <row r="2749" spans="1:5" x14ac:dyDescent="0.25">
      <c r="A2749" s="3">
        <v>43167</v>
      </c>
      <c r="B2749">
        <v>5</v>
      </c>
      <c r="C2749">
        <v>7</v>
      </c>
      <c r="D2749">
        <v>3</v>
      </c>
      <c r="E2749">
        <v>10</v>
      </c>
    </row>
    <row r="2750" spans="1:5" x14ac:dyDescent="0.25">
      <c r="A2750" s="3">
        <v>42784</v>
      </c>
      <c r="B2750">
        <v>6</v>
      </c>
      <c r="C2750">
        <v>12</v>
      </c>
      <c r="D2750">
        <v>2</v>
      </c>
      <c r="E2750">
        <v>203</v>
      </c>
    </row>
    <row r="2751" spans="1:5" x14ac:dyDescent="0.25">
      <c r="A2751" s="3">
        <v>42865</v>
      </c>
      <c r="B2751">
        <v>7</v>
      </c>
      <c r="C2751">
        <v>2</v>
      </c>
      <c r="D2751">
        <v>1</v>
      </c>
      <c r="E2751">
        <v>3</v>
      </c>
    </row>
    <row r="2752" spans="1:5" x14ac:dyDescent="0.25">
      <c r="A2752" s="3">
        <v>43129</v>
      </c>
      <c r="B2752">
        <v>7</v>
      </c>
      <c r="C2752">
        <v>11</v>
      </c>
      <c r="D2752">
        <v>1</v>
      </c>
      <c r="E2752">
        <v>2</v>
      </c>
    </row>
    <row r="2753" spans="1:5" x14ac:dyDescent="0.25">
      <c r="A2753" s="3">
        <v>43737</v>
      </c>
      <c r="B2753">
        <v>7</v>
      </c>
      <c r="C2753">
        <v>12</v>
      </c>
      <c r="D2753">
        <v>2</v>
      </c>
      <c r="E2753">
        <v>160</v>
      </c>
    </row>
    <row r="2754" spans="1:5" x14ac:dyDescent="0.25">
      <c r="A2754" s="3">
        <v>43604</v>
      </c>
      <c r="B2754">
        <v>6</v>
      </c>
      <c r="C2754">
        <v>2</v>
      </c>
      <c r="D2754">
        <v>2</v>
      </c>
      <c r="E2754">
        <v>251</v>
      </c>
    </row>
    <row r="2755" spans="1:5" x14ac:dyDescent="0.25">
      <c r="A2755" s="3">
        <v>42885</v>
      </c>
      <c r="B2755">
        <v>8</v>
      </c>
      <c r="C2755">
        <v>2</v>
      </c>
      <c r="D2755">
        <v>3</v>
      </c>
      <c r="E2755">
        <v>232</v>
      </c>
    </row>
    <row r="2756" spans="1:5" x14ac:dyDescent="0.25">
      <c r="A2756" s="3">
        <v>43367</v>
      </c>
      <c r="B2756">
        <v>7</v>
      </c>
      <c r="C2756">
        <v>4</v>
      </c>
      <c r="D2756">
        <v>2</v>
      </c>
      <c r="E2756">
        <v>1</v>
      </c>
    </row>
    <row r="2757" spans="1:5" x14ac:dyDescent="0.25">
      <c r="A2757" s="3">
        <v>42855</v>
      </c>
      <c r="B2757">
        <v>3</v>
      </c>
      <c r="C2757">
        <v>3</v>
      </c>
      <c r="D2757">
        <v>1</v>
      </c>
      <c r="E2757">
        <v>26</v>
      </c>
    </row>
    <row r="2758" spans="1:5" x14ac:dyDescent="0.25">
      <c r="A2758" s="3">
        <v>43011</v>
      </c>
      <c r="B2758">
        <v>2</v>
      </c>
      <c r="C2758">
        <v>8</v>
      </c>
      <c r="D2758">
        <v>1</v>
      </c>
      <c r="E2758">
        <v>1</v>
      </c>
    </row>
    <row r="2759" spans="1:5" x14ac:dyDescent="0.25">
      <c r="A2759" s="3">
        <v>43508</v>
      </c>
      <c r="B2759">
        <v>2</v>
      </c>
      <c r="C2759">
        <v>8</v>
      </c>
      <c r="D2759">
        <v>2</v>
      </c>
      <c r="E2759">
        <v>1</v>
      </c>
    </row>
    <row r="2760" spans="1:5" x14ac:dyDescent="0.25">
      <c r="A2760" s="3">
        <v>43109</v>
      </c>
      <c r="B2760">
        <v>5</v>
      </c>
      <c r="C2760">
        <v>1</v>
      </c>
      <c r="D2760">
        <v>2</v>
      </c>
      <c r="E2760">
        <v>102</v>
      </c>
    </row>
    <row r="2761" spans="1:5" x14ac:dyDescent="0.25">
      <c r="A2761" s="3">
        <v>43341</v>
      </c>
      <c r="B2761">
        <v>6</v>
      </c>
      <c r="C2761">
        <v>4</v>
      </c>
      <c r="D2761">
        <v>4</v>
      </c>
      <c r="E2761">
        <v>258</v>
      </c>
    </row>
    <row r="2762" spans="1:5" x14ac:dyDescent="0.25">
      <c r="A2762" s="3">
        <v>43538</v>
      </c>
      <c r="B2762">
        <v>3</v>
      </c>
      <c r="C2762">
        <v>5</v>
      </c>
      <c r="D2762">
        <v>1</v>
      </c>
      <c r="E2762">
        <v>85</v>
      </c>
    </row>
    <row r="2763" spans="1:5" x14ac:dyDescent="0.25">
      <c r="A2763" s="3">
        <v>43187</v>
      </c>
      <c r="B2763">
        <v>3</v>
      </c>
      <c r="C2763">
        <v>7</v>
      </c>
      <c r="D2763">
        <v>1</v>
      </c>
      <c r="E2763">
        <v>185</v>
      </c>
    </row>
    <row r="2764" spans="1:5" x14ac:dyDescent="0.25">
      <c r="A2764" s="3">
        <v>43662</v>
      </c>
      <c r="B2764">
        <v>2</v>
      </c>
      <c r="C2764">
        <v>3</v>
      </c>
      <c r="D2764">
        <v>2</v>
      </c>
      <c r="E2764">
        <v>23</v>
      </c>
    </row>
    <row r="2765" spans="1:5" x14ac:dyDescent="0.25">
      <c r="A2765" s="3">
        <v>42980</v>
      </c>
      <c r="B2765">
        <v>5</v>
      </c>
      <c r="C2765">
        <v>2</v>
      </c>
      <c r="D2765">
        <v>2</v>
      </c>
      <c r="E2765">
        <v>3</v>
      </c>
    </row>
    <row r="2766" spans="1:5" x14ac:dyDescent="0.25">
      <c r="A2766" s="3">
        <v>42738</v>
      </c>
      <c r="B2766">
        <v>6</v>
      </c>
      <c r="C2766">
        <v>5</v>
      </c>
      <c r="D2766">
        <v>2</v>
      </c>
      <c r="E2766">
        <v>68</v>
      </c>
    </row>
    <row r="2767" spans="1:5" x14ac:dyDescent="0.25">
      <c r="A2767" s="3">
        <v>42833</v>
      </c>
      <c r="B2767">
        <v>8</v>
      </c>
      <c r="C2767">
        <v>6</v>
      </c>
      <c r="D2767">
        <v>1</v>
      </c>
      <c r="E2767">
        <v>74</v>
      </c>
    </row>
    <row r="2768" spans="1:5" x14ac:dyDescent="0.25">
      <c r="A2768" s="3">
        <v>43231</v>
      </c>
      <c r="B2768">
        <v>3</v>
      </c>
      <c r="C2768">
        <v>9</v>
      </c>
      <c r="D2768">
        <v>1</v>
      </c>
      <c r="E2768">
        <v>1</v>
      </c>
    </row>
    <row r="2769" spans="1:5" x14ac:dyDescent="0.25">
      <c r="A2769" s="3">
        <v>43233</v>
      </c>
      <c r="B2769">
        <v>2</v>
      </c>
      <c r="C2769">
        <v>4</v>
      </c>
      <c r="D2769">
        <v>1</v>
      </c>
      <c r="E2769">
        <v>151</v>
      </c>
    </row>
    <row r="2770" spans="1:5" x14ac:dyDescent="0.25">
      <c r="A2770" s="3">
        <v>43321</v>
      </c>
      <c r="B2770">
        <v>8</v>
      </c>
      <c r="C2770">
        <v>11</v>
      </c>
      <c r="D2770">
        <v>4</v>
      </c>
      <c r="E2770">
        <v>85</v>
      </c>
    </row>
    <row r="2771" spans="1:5" x14ac:dyDescent="0.25">
      <c r="A2771" s="3">
        <v>42844</v>
      </c>
      <c r="B2771">
        <v>8</v>
      </c>
      <c r="C2771">
        <v>8</v>
      </c>
      <c r="D2771">
        <v>4</v>
      </c>
      <c r="E2771">
        <v>148</v>
      </c>
    </row>
    <row r="2772" spans="1:5" x14ac:dyDescent="0.25">
      <c r="A2772" s="3">
        <v>43544</v>
      </c>
      <c r="B2772">
        <v>1</v>
      </c>
      <c r="C2772">
        <v>1</v>
      </c>
      <c r="D2772">
        <v>2</v>
      </c>
      <c r="E2772">
        <v>95</v>
      </c>
    </row>
    <row r="2773" spans="1:5" x14ac:dyDescent="0.25">
      <c r="A2773" s="3">
        <v>43201</v>
      </c>
      <c r="B2773">
        <v>2</v>
      </c>
      <c r="C2773">
        <v>13</v>
      </c>
      <c r="D2773">
        <v>3</v>
      </c>
      <c r="E2773">
        <v>103</v>
      </c>
    </row>
    <row r="2774" spans="1:5" x14ac:dyDescent="0.25">
      <c r="A2774" s="3">
        <v>42944</v>
      </c>
      <c r="B2774">
        <v>4</v>
      </c>
      <c r="C2774">
        <v>12</v>
      </c>
      <c r="D2774">
        <v>1</v>
      </c>
      <c r="E2774">
        <v>95</v>
      </c>
    </row>
    <row r="2775" spans="1:5" x14ac:dyDescent="0.25">
      <c r="A2775" s="3">
        <v>42919</v>
      </c>
      <c r="B2775">
        <v>3</v>
      </c>
      <c r="C2775">
        <v>5</v>
      </c>
      <c r="D2775">
        <v>2</v>
      </c>
      <c r="E2775">
        <v>222</v>
      </c>
    </row>
    <row r="2776" spans="1:5" x14ac:dyDescent="0.25">
      <c r="A2776" s="3">
        <v>43508</v>
      </c>
      <c r="B2776">
        <v>1</v>
      </c>
      <c r="C2776">
        <v>7</v>
      </c>
      <c r="D2776">
        <v>2</v>
      </c>
      <c r="E2776">
        <v>37</v>
      </c>
    </row>
    <row r="2777" spans="1:5" x14ac:dyDescent="0.25">
      <c r="A2777" s="3">
        <v>42872</v>
      </c>
      <c r="B2777">
        <v>2</v>
      </c>
      <c r="C2777">
        <v>6</v>
      </c>
      <c r="D2777">
        <v>1</v>
      </c>
      <c r="E2777">
        <v>62</v>
      </c>
    </row>
    <row r="2778" spans="1:5" x14ac:dyDescent="0.25">
      <c r="A2778" s="3">
        <v>43130</v>
      </c>
      <c r="B2778">
        <v>7</v>
      </c>
      <c r="C2778">
        <v>4</v>
      </c>
      <c r="D2778">
        <v>3</v>
      </c>
      <c r="E2778">
        <v>72</v>
      </c>
    </row>
    <row r="2779" spans="1:5" x14ac:dyDescent="0.25">
      <c r="A2779" s="3">
        <v>43640</v>
      </c>
      <c r="B2779">
        <v>8</v>
      </c>
      <c r="C2779">
        <v>4</v>
      </c>
      <c r="D2779">
        <v>3</v>
      </c>
      <c r="E2779">
        <v>230</v>
      </c>
    </row>
    <row r="2780" spans="1:5" x14ac:dyDescent="0.25">
      <c r="A2780" s="3">
        <v>43216</v>
      </c>
      <c r="B2780">
        <v>3</v>
      </c>
      <c r="C2780">
        <v>9</v>
      </c>
      <c r="D2780">
        <v>2</v>
      </c>
      <c r="E2780">
        <v>55</v>
      </c>
    </row>
    <row r="2781" spans="1:5" x14ac:dyDescent="0.25">
      <c r="A2781" s="3">
        <v>43420</v>
      </c>
      <c r="B2781">
        <v>1</v>
      </c>
      <c r="C2781">
        <v>4</v>
      </c>
      <c r="D2781">
        <v>3</v>
      </c>
      <c r="E2781">
        <v>137</v>
      </c>
    </row>
    <row r="2782" spans="1:5" x14ac:dyDescent="0.25">
      <c r="A2782" s="3">
        <v>43706</v>
      </c>
      <c r="B2782">
        <v>4</v>
      </c>
      <c r="C2782">
        <v>6</v>
      </c>
      <c r="D2782">
        <v>1</v>
      </c>
      <c r="E2782">
        <v>2</v>
      </c>
    </row>
    <row r="2783" spans="1:5" x14ac:dyDescent="0.25">
      <c r="A2783" s="3">
        <v>42751</v>
      </c>
      <c r="B2783">
        <v>7</v>
      </c>
      <c r="C2783">
        <v>5</v>
      </c>
      <c r="D2783">
        <v>4</v>
      </c>
      <c r="E2783">
        <v>2</v>
      </c>
    </row>
    <row r="2784" spans="1:5" x14ac:dyDescent="0.25">
      <c r="A2784" s="3">
        <v>43319</v>
      </c>
      <c r="B2784">
        <v>1</v>
      </c>
      <c r="C2784">
        <v>3</v>
      </c>
      <c r="D2784">
        <v>3</v>
      </c>
      <c r="E2784">
        <v>3</v>
      </c>
    </row>
    <row r="2785" spans="1:5" x14ac:dyDescent="0.25">
      <c r="A2785" s="3">
        <v>43769</v>
      </c>
      <c r="B2785">
        <v>6</v>
      </c>
      <c r="C2785">
        <v>2</v>
      </c>
      <c r="D2785">
        <v>1</v>
      </c>
      <c r="E2785">
        <v>67</v>
      </c>
    </row>
    <row r="2786" spans="1:5" x14ac:dyDescent="0.25">
      <c r="A2786" s="3">
        <v>43773</v>
      </c>
      <c r="B2786">
        <v>5</v>
      </c>
      <c r="C2786">
        <v>5</v>
      </c>
      <c r="D2786">
        <v>2</v>
      </c>
      <c r="E2786">
        <v>3</v>
      </c>
    </row>
    <row r="2787" spans="1:5" x14ac:dyDescent="0.25">
      <c r="A2787" s="3">
        <v>43322</v>
      </c>
      <c r="B2787">
        <v>5</v>
      </c>
      <c r="C2787">
        <v>8</v>
      </c>
      <c r="D2787">
        <v>3</v>
      </c>
      <c r="E2787">
        <v>20</v>
      </c>
    </row>
    <row r="2788" spans="1:5" x14ac:dyDescent="0.25">
      <c r="A2788" s="3">
        <v>43306</v>
      </c>
      <c r="B2788">
        <v>1</v>
      </c>
      <c r="C2788">
        <v>5</v>
      </c>
      <c r="D2788">
        <v>2</v>
      </c>
      <c r="E2788">
        <v>77</v>
      </c>
    </row>
    <row r="2789" spans="1:5" x14ac:dyDescent="0.25">
      <c r="A2789" s="3">
        <v>43177</v>
      </c>
      <c r="B2789">
        <v>4</v>
      </c>
      <c r="C2789">
        <v>11</v>
      </c>
      <c r="D2789">
        <v>1</v>
      </c>
      <c r="E2789">
        <v>87</v>
      </c>
    </row>
    <row r="2790" spans="1:5" x14ac:dyDescent="0.25">
      <c r="A2790" s="3">
        <v>42794</v>
      </c>
      <c r="B2790">
        <v>4</v>
      </c>
      <c r="C2790">
        <v>8</v>
      </c>
      <c r="D2790">
        <v>2</v>
      </c>
      <c r="E2790">
        <v>250</v>
      </c>
    </row>
    <row r="2791" spans="1:5" x14ac:dyDescent="0.25">
      <c r="A2791" s="3">
        <v>43271</v>
      </c>
      <c r="B2791">
        <v>2</v>
      </c>
      <c r="C2791">
        <v>5</v>
      </c>
      <c r="D2791">
        <v>2</v>
      </c>
      <c r="E2791">
        <v>256</v>
      </c>
    </row>
    <row r="2792" spans="1:5" x14ac:dyDescent="0.25">
      <c r="A2792" s="3">
        <v>42997</v>
      </c>
      <c r="B2792">
        <v>4</v>
      </c>
      <c r="C2792">
        <v>1</v>
      </c>
      <c r="D2792">
        <v>3</v>
      </c>
      <c r="E2792">
        <v>2</v>
      </c>
    </row>
    <row r="2793" spans="1:5" x14ac:dyDescent="0.25">
      <c r="A2793" s="3">
        <v>42879</v>
      </c>
      <c r="B2793">
        <v>1</v>
      </c>
      <c r="C2793">
        <v>5</v>
      </c>
      <c r="D2793">
        <v>2</v>
      </c>
      <c r="E2793">
        <v>1</v>
      </c>
    </row>
    <row r="2794" spans="1:5" x14ac:dyDescent="0.25">
      <c r="A2794" s="3">
        <v>43674</v>
      </c>
      <c r="B2794">
        <v>5</v>
      </c>
      <c r="C2794">
        <v>5</v>
      </c>
      <c r="D2794">
        <v>3</v>
      </c>
      <c r="E2794">
        <v>196</v>
      </c>
    </row>
    <row r="2795" spans="1:5" x14ac:dyDescent="0.25">
      <c r="A2795" s="3">
        <v>42979</v>
      </c>
      <c r="B2795">
        <v>4</v>
      </c>
      <c r="C2795">
        <v>3</v>
      </c>
      <c r="D2795">
        <v>4</v>
      </c>
      <c r="E2795">
        <v>24</v>
      </c>
    </row>
    <row r="2796" spans="1:5" x14ac:dyDescent="0.25">
      <c r="A2796" s="3">
        <v>43472</v>
      </c>
      <c r="B2796">
        <v>1</v>
      </c>
      <c r="C2796">
        <v>2</v>
      </c>
      <c r="D2796">
        <v>1</v>
      </c>
      <c r="E2796">
        <v>192</v>
      </c>
    </row>
    <row r="2797" spans="1:5" x14ac:dyDescent="0.25">
      <c r="A2797" s="3">
        <v>43042</v>
      </c>
      <c r="B2797">
        <v>6</v>
      </c>
      <c r="C2797">
        <v>8</v>
      </c>
      <c r="D2797">
        <v>3</v>
      </c>
      <c r="E2797">
        <v>72</v>
      </c>
    </row>
    <row r="2798" spans="1:5" x14ac:dyDescent="0.25">
      <c r="A2798" s="3">
        <v>42915</v>
      </c>
      <c r="B2798">
        <v>8</v>
      </c>
      <c r="C2798">
        <v>4</v>
      </c>
      <c r="D2798">
        <v>2</v>
      </c>
      <c r="E2798">
        <v>71</v>
      </c>
    </row>
    <row r="2799" spans="1:5" x14ac:dyDescent="0.25">
      <c r="A2799" s="3">
        <v>43158</v>
      </c>
      <c r="B2799">
        <v>6</v>
      </c>
      <c r="C2799">
        <v>8</v>
      </c>
      <c r="D2799">
        <v>1</v>
      </c>
      <c r="E2799">
        <v>47</v>
      </c>
    </row>
    <row r="2800" spans="1:5" x14ac:dyDescent="0.25">
      <c r="A2800" s="3">
        <v>42809</v>
      </c>
      <c r="B2800">
        <v>3</v>
      </c>
      <c r="C2800">
        <v>1</v>
      </c>
      <c r="D2800">
        <v>4</v>
      </c>
      <c r="E2800">
        <v>161</v>
      </c>
    </row>
    <row r="2801" spans="1:5" x14ac:dyDescent="0.25">
      <c r="A2801" s="3">
        <v>43181</v>
      </c>
      <c r="B2801">
        <v>6</v>
      </c>
      <c r="C2801">
        <v>1</v>
      </c>
      <c r="D2801">
        <v>1</v>
      </c>
      <c r="E2801">
        <v>3</v>
      </c>
    </row>
    <row r="2802" spans="1:5" x14ac:dyDescent="0.25">
      <c r="A2802" s="3">
        <v>43609</v>
      </c>
      <c r="B2802">
        <v>8</v>
      </c>
      <c r="C2802">
        <v>3</v>
      </c>
      <c r="D2802">
        <v>4</v>
      </c>
      <c r="E2802">
        <v>78</v>
      </c>
    </row>
    <row r="2803" spans="1:5" x14ac:dyDescent="0.25">
      <c r="A2803" s="3">
        <v>42839</v>
      </c>
      <c r="B2803">
        <v>3</v>
      </c>
      <c r="C2803">
        <v>4</v>
      </c>
      <c r="D2803">
        <v>1</v>
      </c>
      <c r="E2803">
        <v>155</v>
      </c>
    </row>
    <row r="2804" spans="1:5" x14ac:dyDescent="0.25">
      <c r="A2804" s="3">
        <v>42948</v>
      </c>
      <c r="B2804">
        <v>1</v>
      </c>
      <c r="C2804">
        <v>4</v>
      </c>
      <c r="D2804">
        <v>1</v>
      </c>
      <c r="E2804">
        <v>102</v>
      </c>
    </row>
    <row r="2805" spans="1:5" x14ac:dyDescent="0.25">
      <c r="A2805" s="3">
        <v>43381</v>
      </c>
      <c r="B2805">
        <v>4</v>
      </c>
      <c r="C2805">
        <v>3</v>
      </c>
      <c r="D2805">
        <v>1</v>
      </c>
      <c r="E2805">
        <v>3</v>
      </c>
    </row>
    <row r="2806" spans="1:5" x14ac:dyDescent="0.25">
      <c r="A2806" s="3">
        <v>43800</v>
      </c>
      <c r="B2806">
        <v>8</v>
      </c>
      <c r="C2806">
        <v>9</v>
      </c>
      <c r="D2806">
        <v>3</v>
      </c>
      <c r="E2806">
        <v>114</v>
      </c>
    </row>
    <row r="2807" spans="1:5" x14ac:dyDescent="0.25">
      <c r="A2807" s="3">
        <v>43264</v>
      </c>
      <c r="B2807">
        <v>4</v>
      </c>
      <c r="C2807">
        <v>12</v>
      </c>
      <c r="D2807">
        <v>3</v>
      </c>
      <c r="E2807">
        <v>196</v>
      </c>
    </row>
    <row r="2808" spans="1:5" x14ac:dyDescent="0.25">
      <c r="A2808" s="3">
        <v>43822</v>
      </c>
      <c r="B2808">
        <v>4</v>
      </c>
      <c r="C2808">
        <v>8</v>
      </c>
      <c r="D2808">
        <v>3</v>
      </c>
      <c r="E2808">
        <v>124</v>
      </c>
    </row>
    <row r="2809" spans="1:5" x14ac:dyDescent="0.25">
      <c r="A2809" s="3">
        <v>43215</v>
      </c>
      <c r="B2809">
        <v>3</v>
      </c>
      <c r="C2809">
        <v>8</v>
      </c>
      <c r="D2809">
        <v>2</v>
      </c>
      <c r="E2809">
        <v>1</v>
      </c>
    </row>
    <row r="2810" spans="1:5" x14ac:dyDescent="0.25">
      <c r="A2810" s="3">
        <v>43110</v>
      </c>
      <c r="B2810">
        <v>5</v>
      </c>
      <c r="C2810">
        <v>6</v>
      </c>
      <c r="D2810">
        <v>4</v>
      </c>
      <c r="E2810">
        <v>78</v>
      </c>
    </row>
    <row r="2811" spans="1:5" x14ac:dyDescent="0.25">
      <c r="A2811" s="3">
        <v>43263</v>
      </c>
      <c r="B2811">
        <v>4</v>
      </c>
      <c r="C2811">
        <v>3</v>
      </c>
      <c r="D2811">
        <v>1</v>
      </c>
      <c r="E2811">
        <v>80</v>
      </c>
    </row>
    <row r="2812" spans="1:5" x14ac:dyDescent="0.25">
      <c r="A2812" s="3">
        <v>43336</v>
      </c>
      <c r="B2812">
        <v>2</v>
      </c>
      <c r="C2812">
        <v>2</v>
      </c>
      <c r="D2812">
        <v>3</v>
      </c>
      <c r="E2812">
        <v>1</v>
      </c>
    </row>
    <row r="2813" spans="1:5" x14ac:dyDescent="0.25">
      <c r="A2813" s="3">
        <v>42980</v>
      </c>
      <c r="B2813">
        <v>1</v>
      </c>
      <c r="C2813">
        <v>12</v>
      </c>
      <c r="D2813">
        <v>2</v>
      </c>
      <c r="E2813">
        <v>153</v>
      </c>
    </row>
    <row r="2814" spans="1:5" x14ac:dyDescent="0.25">
      <c r="A2814" s="3">
        <v>43550</v>
      </c>
      <c r="B2814">
        <v>6</v>
      </c>
      <c r="C2814">
        <v>7</v>
      </c>
      <c r="D2814">
        <v>1</v>
      </c>
      <c r="E2814">
        <v>209</v>
      </c>
    </row>
    <row r="2815" spans="1:5" x14ac:dyDescent="0.25">
      <c r="A2815" s="3">
        <v>43576</v>
      </c>
      <c r="B2815">
        <v>6</v>
      </c>
      <c r="C2815">
        <v>11</v>
      </c>
      <c r="D2815">
        <v>1</v>
      </c>
      <c r="E2815">
        <v>74</v>
      </c>
    </row>
    <row r="2816" spans="1:5" x14ac:dyDescent="0.25">
      <c r="A2816" s="3">
        <v>43320</v>
      </c>
      <c r="B2816">
        <v>2</v>
      </c>
      <c r="C2816">
        <v>2</v>
      </c>
      <c r="D2816">
        <v>1</v>
      </c>
      <c r="E2816">
        <v>94</v>
      </c>
    </row>
    <row r="2817" spans="1:5" x14ac:dyDescent="0.25">
      <c r="A2817" s="3">
        <v>42922</v>
      </c>
      <c r="B2817">
        <v>1</v>
      </c>
      <c r="C2817">
        <v>9</v>
      </c>
      <c r="D2817">
        <v>4</v>
      </c>
      <c r="E2817">
        <v>93</v>
      </c>
    </row>
    <row r="2818" spans="1:5" x14ac:dyDescent="0.25">
      <c r="A2818" s="3">
        <v>43482</v>
      </c>
      <c r="B2818">
        <v>2</v>
      </c>
      <c r="C2818">
        <v>5</v>
      </c>
      <c r="D2818">
        <v>2</v>
      </c>
      <c r="E2818">
        <v>103</v>
      </c>
    </row>
    <row r="2819" spans="1:5" x14ac:dyDescent="0.25">
      <c r="A2819" s="3">
        <v>43179</v>
      </c>
      <c r="B2819">
        <v>6</v>
      </c>
      <c r="C2819">
        <v>9</v>
      </c>
      <c r="D2819">
        <v>4</v>
      </c>
      <c r="E2819">
        <v>177</v>
      </c>
    </row>
    <row r="2820" spans="1:5" x14ac:dyDescent="0.25">
      <c r="A2820" s="3">
        <v>43632</v>
      </c>
      <c r="B2820">
        <v>8</v>
      </c>
      <c r="C2820">
        <v>9</v>
      </c>
      <c r="D2820">
        <v>4</v>
      </c>
      <c r="E2820">
        <v>1</v>
      </c>
    </row>
    <row r="2821" spans="1:5" x14ac:dyDescent="0.25">
      <c r="A2821" s="3">
        <v>43383</v>
      </c>
      <c r="B2821">
        <v>4</v>
      </c>
      <c r="C2821">
        <v>5</v>
      </c>
      <c r="D2821">
        <v>4</v>
      </c>
      <c r="E2821">
        <v>115</v>
      </c>
    </row>
    <row r="2822" spans="1:5" x14ac:dyDescent="0.25">
      <c r="A2822" s="3">
        <v>43047</v>
      </c>
      <c r="B2822">
        <v>3</v>
      </c>
      <c r="C2822">
        <v>6</v>
      </c>
      <c r="D2822">
        <v>1</v>
      </c>
      <c r="E2822">
        <v>230</v>
      </c>
    </row>
    <row r="2823" spans="1:5" x14ac:dyDescent="0.25">
      <c r="A2823" s="3">
        <v>43310</v>
      </c>
      <c r="B2823">
        <v>6</v>
      </c>
      <c r="C2823">
        <v>1</v>
      </c>
      <c r="D2823">
        <v>4</v>
      </c>
      <c r="E2823">
        <v>250</v>
      </c>
    </row>
    <row r="2824" spans="1:5" x14ac:dyDescent="0.25">
      <c r="A2824" s="3">
        <v>42949</v>
      </c>
      <c r="B2824">
        <v>3</v>
      </c>
      <c r="C2824">
        <v>9</v>
      </c>
      <c r="D2824">
        <v>2</v>
      </c>
      <c r="E2824">
        <v>144</v>
      </c>
    </row>
    <row r="2825" spans="1:5" x14ac:dyDescent="0.25">
      <c r="A2825" s="3">
        <v>43110</v>
      </c>
      <c r="B2825">
        <v>2</v>
      </c>
      <c r="C2825">
        <v>3</v>
      </c>
      <c r="D2825">
        <v>3</v>
      </c>
      <c r="E2825">
        <v>1</v>
      </c>
    </row>
    <row r="2826" spans="1:5" x14ac:dyDescent="0.25">
      <c r="A2826" s="3">
        <v>43218</v>
      </c>
      <c r="B2826">
        <v>4</v>
      </c>
      <c r="C2826">
        <v>7</v>
      </c>
      <c r="D2826">
        <v>2</v>
      </c>
      <c r="E2826">
        <v>35</v>
      </c>
    </row>
    <row r="2827" spans="1:5" x14ac:dyDescent="0.25">
      <c r="A2827" s="3">
        <v>42919</v>
      </c>
      <c r="B2827">
        <v>7</v>
      </c>
      <c r="C2827">
        <v>8</v>
      </c>
      <c r="D2827">
        <v>2</v>
      </c>
      <c r="E2827">
        <v>3</v>
      </c>
    </row>
    <row r="2828" spans="1:5" x14ac:dyDescent="0.25">
      <c r="A2828" s="3">
        <v>43733</v>
      </c>
      <c r="B2828">
        <v>3</v>
      </c>
      <c r="C2828">
        <v>5</v>
      </c>
      <c r="D2828">
        <v>1</v>
      </c>
      <c r="E2828">
        <v>1</v>
      </c>
    </row>
    <row r="2829" spans="1:5" x14ac:dyDescent="0.25">
      <c r="A2829" s="3">
        <v>43231</v>
      </c>
      <c r="B2829">
        <v>4</v>
      </c>
      <c r="C2829">
        <v>4</v>
      </c>
      <c r="D2829">
        <v>4</v>
      </c>
      <c r="E2829">
        <v>62</v>
      </c>
    </row>
    <row r="2830" spans="1:5" x14ac:dyDescent="0.25">
      <c r="A2830" s="3">
        <v>43432</v>
      </c>
      <c r="B2830">
        <v>2</v>
      </c>
      <c r="C2830">
        <v>12</v>
      </c>
      <c r="D2830">
        <v>4</v>
      </c>
      <c r="E2830">
        <v>2</v>
      </c>
    </row>
    <row r="2831" spans="1:5" x14ac:dyDescent="0.25">
      <c r="A2831" s="3">
        <v>43125</v>
      </c>
      <c r="B2831">
        <v>5</v>
      </c>
      <c r="C2831">
        <v>2</v>
      </c>
      <c r="D2831">
        <v>3</v>
      </c>
      <c r="E2831">
        <v>1</v>
      </c>
    </row>
    <row r="2832" spans="1:5" x14ac:dyDescent="0.25">
      <c r="A2832" s="3">
        <v>43202</v>
      </c>
      <c r="B2832">
        <v>4</v>
      </c>
      <c r="C2832">
        <v>4</v>
      </c>
      <c r="D2832">
        <v>2</v>
      </c>
      <c r="E2832">
        <v>3</v>
      </c>
    </row>
    <row r="2833" spans="1:5" x14ac:dyDescent="0.25">
      <c r="A2833" s="3">
        <v>43699</v>
      </c>
      <c r="B2833">
        <v>6</v>
      </c>
      <c r="C2833">
        <v>4</v>
      </c>
      <c r="D2833">
        <v>1</v>
      </c>
      <c r="E2833">
        <v>2</v>
      </c>
    </row>
    <row r="2834" spans="1:5" x14ac:dyDescent="0.25">
      <c r="A2834" s="3">
        <v>43724</v>
      </c>
      <c r="B2834">
        <v>7</v>
      </c>
      <c r="C2834">
        <v>11</v>
      </c>
      <c r="D2834">
        <v>2</v>
      </c>
      <c r="E2834">
        <v>57</v>
      </c>
    </row>
    <row r="2835" spans="1:5" x14ac:dyDescent="0.25">
      <c r="A2835" s="3">
        <v>43600</v>
      </c>
      <c r="B2835">
        <v>1</v>
      </c>
      <c r="C2835">
        <v>2</v>
      </c>
      <c r="D2835">
        <v>3</v>
      </c>
      <c r="E2835">
        <v>176</v>
      </c>
    </row>
    <row r="2836" spans="1:5" x14ac:dyDescent="0.25">
      <c r="A2836" s="3">
        <v>42964</v>
      </c>
      <c r="B2836">
        <v>8</v>
      </c>
      <c r="C2836">
        <v>4</v>
      </c>
      <c r="D2836">
        <v>1</v>
      </c>
      <c r="E2836">
        <v>197</v>
      </c>
    </row>
    <row r="2837" spans="1:5" x14ac:dyDescent="0.25">
      <c r="A2837" s="3">
        <v>43104</v>
      </c>
      <c r="B2837">
        <v>8</v>
      </c>
      <c r="C2837">
        <v>11</v>
      </c>
      <c r="D2837">
        <v>1</v>
      </c>
      <c r="E2837">
        <v>1</v>
      </c>
    </row>
    <row r="2838" spans="1:5" x14ac:dyDescent="0.25">
      <c r="A2838" s="3">
        <v>43734</v>
      </c>
      <c r="B2838">
        <v>1</v>
      </c>
      <c r="C2838">
        <v>4</v>
      </c>
      <c r="D2838">
        <v>3</v>
      </c>
      <c r="E2838">
        <v>66</v>
      </c>
    </row>
    <row r="2839" spans="1:5" x14ac:dyDescent="0.25">
      <c r="A2839" s="3">
        <v>42880</v>
      </c>
      <c r="B2839">
        <v>2</v>
      </c>
      <c r="C2839">
        <v>11</v>
      </c>
      <c r="D2839">
        <v>3</v>
      </c>
      <c r="E2839">
        <v>1</v>
      </c>
    </row>
    <row r="2840" spans="1:5" x14ac:dyDescent="0.25">
      <c r="A2840" s="3">
        <v>43815</v>
      </c>
      <c r="B2840">
        <v>2</v>
      </c>
      <c r="C2840">
        <v>5</v>
      </c>
      <c r="D2840">
        <v>4</v>
      </c>
      <c r="E2840">
        <v>53</v>
      </c>
    </row>
    <row r="2841" spans="1:5" x14ac:dyDescent="0.25">
      <c r="A2841" s="3">
        <v>42744</v>
      </c>
      <c r="B2841">
        <v>2</v>
      </c>
      <c r="C2841">
        <v>7</v>
      </c>
      <c r="D2841">
        <v>3</v>
      </c>
      <c r="E2841">
        <v>2</v>
      </c>
    </row>
    <row r="2842" spans="1:5" x14ac:dyDescent="0.25">
      <c r="A2842" s="3">
        <v>42968</v>
      </c>
      <c r="B2842">
        <v>1</v>
      </c>
      <c r="C2842">
        <v>12</v>
      </c>
      <c r="D2842">
        <v>1</v>
      </c>
      <c r="E2842">
        <v>1</v>
      </c>
    </row>
    <row r="2843" spans="1:5" x14ac:dyDescent="0.25">
      <c r="A2843" s="3">
        <v>43206</v>
      </c>
      <c r="B2843">
        <v>3</v>
      </c>
      <c r="C2843">
        <v>9</v>
      </c>
      <c r="D2843">
        <v>3</v>
      </c>
      <c r="E2843">
        <v>218</v>
      </c>
    </row>
    <row r="2844" spans="1:5" x14ac:dyDescent="0.25">
      <c r="A2844" s="3">
        <v>43549</v>
      </c>
      <c r="B2844">
        <v>6</v>
      </c>
      <c r="C2844">
        <v>4</v>
      </c>
      <c r="D2844">
        <v>4</v>
      </c>
      <c r="E2844">
        <v>105</v>
      </c>
    </row>
    <row r="2845" spans="1:5" x14ac:dyDescent="0.25">
      <c r="A2845" s="3">
        <v>43651</v>
      </c>
      <c r="B2845">
        <v>1</v>
      </c>
      <c r="C2845">
        <v>4</v>
      </c>
      <c r="D2845">
        <v>1</v>
      </c>
      <c r="E2845">
        <v>100</v>
      </c>
    </row>
    <row r="2846" spans="1:5" x14ac:dyDescent="0.25">
      <c r="A2846" s="3">
        <v>43063</v>
      </c>
      <c r="B2846">
        <v>2</v>
      </c>
      <c r="C2846">
        <v>5</v>
      </c>
      <c r="D2846">
        <v>4</v>
      </c>
      <c r="E2846">
        <v>121</v>
      </c>
    </row>
    <row r="2847" spans="1:5" x14ac:dyDescent="0.25">
      <c r="A2847" s="3">
        <v>43075</v>
      </c>
      <c r="B2847">
        <v>3</v>
      </c>
      <c r="C2847">
        <v>5</v>
      </c>
      <c r="D2847">
        <v>2</v>
      </c>
      <c r="E2847">
        <v>73</v>
      </c>
    </row>
    <row r="2848" spans="1:5" x14ac:dyDescent="0.25">
      <c r="A2848" s="3">
        <v>42885</v>
      </c>
      <c r="B2848">
        <v>3</v>
      </c>
      <c r="C2848">
        <v>1</v>
      </c>
      <c r="D2848">
        <v>3</v>
      </c>
      <c r="E2848">
        <v>12</v>
      </c>
    </row>
    <row r="2849" spans="1:5" x14ac:dyDescent="0.25">
      <c r="A2849" s="3">
        <v>43820</v>
      </c>
      <c r="B2849">
        <v>6</v>
      </c>
      <c r="C2849">
        <v>3</v>
      </c>
      <c r="D2849">
        <v>2</v>
      </c>
      <c r="E2849">
        <v>95</v>
      </c>
    </row>
    <row r="2850" spans="1:5" x14ac:dyDescent="0.25">
      <c r="A2850" s="3">
        <v>43460</v>
      </c>
      <c r="B2850">
        <v>8</v>
      </c>
      <c r="C2850">
        <v>3</v>
      </c>
      <c r="D2850">
        <v>4</v>
      </c>
      <c r="E2850">
        <v>28</v>
      </c>
    </row>
    <row r="2851" spans="1:5" x14ac:dyDescent="0.25">
      <c r="A2851" s="3">
        <v>43156</v>
      </c>
      <c r="B2851">
        <v>6</v>
      </c>
      <c r="C2851">
        <v>8</v>
      </c>
      <c r="D2851">
        <v>1</v>
      </c>
      <c r="E2851">
        <v>90</v>
      </c>
    </row>
    <row r="2852" spans="1:5" x14ac:dyDescent="0.25">
      <c r="A2852" s="3">
        <v>42977</v>
      </c>
      <c r="B2852">
        <v>2</v>
      </c>
      <c r="C2852">
        <v>3</v>
      </c>
      <c r="D2852">
        <v>2</v>
      </c>
      <c r="E2852">
        <v>2</v>
      </c>
    </row>
    <row r="2853" spans="1:5" x14ac:dyDescent="0.25">
      <c r="A2853" s="3">
        <v>42880</v>
      </c>
      <c r="B2853">
        <v>1</v>
      </c>
      <c r="C2853">
        <v>5</v>
      </c>
      <c r="D2853">
        <v>1</v>
      </c>
      <c r="E2853">
        <v>81</v>
      </c>
    </row>
    <row r="2854" spans="1:5" x14ac:dyDescent="0.25">
      <c r="A2854" s="3">
        <v>43066</v>
      </c>
      <c r="B2854">
        <v>3</v>
      </c>
      <c r="C2854">
        <v>3</v>
      </c>
      <c r="D2854">
        <v>1</v>
      </c>
      <c r="E2854">
        <v>1</v>
      </c>
    </row>
    <row r="2855" spans="1:5" x14ac:dyDescent="0.25">
      <c r="A2855" s="3">
        <v>42985</v>
      </c>
      <c r="B2855">
        <v>6</v>
      </c>
      <c r="C2855">
        <v>1</v>
      </c>
      <c r="D2855">
        <v>4</v>
      </c>
      <c r="E2855">
        <v>3</v>
      </c>
    </row>
    <row r="2856" spans="1:5" x14ac:dyDescent="0.25">
      <c r="A2856" s="3">
        <v>43222</v>
      </c>
      <c r="B2856">
        <v>6</v>
      </c>
      <c r="C2856">
        <v>12</v>
      </c>
      <c r="D2856">
        <v>2</v>
      </c>
      <c r="E2856">
        <v>87</v>
      </c>
    </row>
    <row r="2857" spans="1:5" x14ac:dyDescent="0.25">
      <c r="A2857" s="3">
        <v>42817</v>
      </c>
      <c r="B2857">
        <v>1</v>
      </c>
      <c r="C2857">
        <v>7</v>
      </c>
      <c r="D2857">
        <v>1</v>
      </c>
      <c r="E2857">
        <v>71</v>
      </c>
    </row>
    <row r="2858" spans="1:5" x14ac:dyDescent="0.25">
      <c r="A2858" s="3">
        <v>43419</v>
      </c>
      <c r="B2858">
        <v>4</v>
      </c>
      <c r="C2858">
        <v>12</v>
      </c>
      <c r="D2858">
        <v>4</v>
      </c>
      <c r="E2858">
        <v>13</v>
      </c>
    </row>
    <row r="2859" spans="1:5" x14ac:dyDescent="0.25">
      <c r="A2859" s="3">
        <v>43821</v>
      </c>
      <c r="B2859">
        <v>4</v>
      </c>
      <c r="C2859">
        <v>3</v>
      </c>
      <c r="D2859">
        <v>4</v>
      </c>
      <c r="E2859">
        <v>67</v>
      </c>
    </row>
    <row r="2860" spans="1:5" x14ac:dyDescent="0.25">
      <c r="A2860" s="3">
        <v>43587</v>
      </c>
      <c r="B2860">
        <v>1</v>
      </c>
      <c r="C2860">
        <v>11</v>
      </c>
      <c r="D2860">
        <v>3</v>
      </c>
      <c r="E2860">
        <v>27</v>
      </c>
    </row>
    <row r="2861" spans="1:5" x14ac:dyDescent="0.25">
      <c r="A2861" s="3">
        <v>42752</v>
      </c>
      <c r="B2861">
        <v>6</v>
      </c>
      <c r="C2861">
        <v>13</v>
      </c>
      <c r="D2861">
        <v>1</v>
      </c>
      <c r="E2861">
        <v>169</v>
      </c>
    </row>
    <row r="2862" spans="1:5" x14ac:dyDescent="0.25">
      <c r="A2862" s="3">
        <v>43352</v>
      </c>
      <c r="B2862">
        <v>4</v>
      </c>
      <c r="C2862">
        <v>3</v>
      </c>
      <c r="D2862">
        <v>2</v>
      </c>
      <c r="E2862">
        <v>173</v>
      </c>
    </row>
    <row r="2863" spans="1:5" x14ac:dyDescent="0.25">
      <c r="A2863" s="3">
        <v>43128</v>
      </c>
      <c r="B2863">
        <v>7</v>
      </c>
      <c r="C2863">
        <v>11</v>
      </c>
      <c r="D2863">
        <v>1</v>
      </c>
      <c r="E2863">
        <v>90</v>
      </c>
    </row>
    <row r="2864" spans="1:5" x14ac:dyDescent="0.25">
      <c r="A2864" s="3">
        <v>42805</v>
      </c>
      <c r="B2864">
        <v>6</v>
      </c>
      <c r="C2864">
        <v>12</v>
      </c>
      <c r="D2864">
        <v>1</v>
      </c>
      <c r="E2864">
        <v>194</v>
      </c>
    </row>
    <row r="2865" spans="1:5" x14ac:dyDescent="0.25">
      <c r="A2865" s="3">
        <v>43702</v>
      </c>
      <c r="B2865">
        <v>6</v>
      </c>
      <c r="C2865">
        <v>13</v>
      </c>
      <c r="D2865">
        <v>3</v>
      </c>
      <c r="E2865">
        <v>171</v>
      </c>
    </row>
    <row r="2866" spans="1:5" x14ac:dyDescent="0.25">
      <c r="A2866" s="3">
        <v>43322</v>
      </c>
      <c r="B2866">
        <v>6</v>
      </c>
      <c r="C2866">
        <v>9</v>
      </c>
      <c r="D2866">
        <v>2</v>
      </c>
      <c r="E2866">
        <v>1</v>
      </c>
    </row>
    <row r="2867" spans="1:5" x14ac:dyDescent="0.25">
      <c r="A2867" s="3">
        <v>42877</v>
      </c>
      <c r="B2867">
        <v>3</v>
      </c>
      <c r="C2867">
        <v>5</v>
      </c>
      <c r="D2867">
        <v>1</v>
      </c>
      <c r="E2867">
        <v>117</v>
      </c>
    </row>
    <row r="2868" spans="1:5" x14ac:dyDescent="0.25">
      <c r="A2868" s="3">
        <v>42768</v>
      </c>
      <c r="B2868">
        <v>1</v>
      </c>
      <c r="C2868">
        <v>9</v>
      </c>
      <c r="D2868">
        <v>4</v>
      </c>
      <c r="E2868">
        <v>44</v>
      </c>
    </row>
    <row r="2869" spans="1:5" x14ac:dyDescent="0.25">
      <c r="A2869" s="3">
        <v>43770</v>
      </c>
      <c r="B2869">
        <v>6</v>
      </c>
      <c r="C2869">
        <v>2</v>
      </c>
      <c r="D2869">
        <v>3</v>
      </c>
      <c r="E2869">
        <v>70</v>
      </c>
    </row>
    <row r="2870" spans="1:5" x14ac:dyDescent="0.25">
      <c r="A2870" s="3">
        <v>43423</v>
      </c>
      <c r="B2870">
        <v>3</v>
      </c>
      <c r="C2870">
        <v>4</v>
      </c>
      <c r="D2870">
        <v>3</v>
      </c>
      <c r="E2870">
        <v>78</v>
      </c>
    </row>
    <row r="2871" spans="1:5" x14ac:dyDescent="0.25">
      <c r="A2871" s="3">
        <v>43130</v>
      </c>
      <c r="B2871">
        <v>4</v>
      </c>
      <c r="C2871">
        <v>6</v>
      </c>
      <c r="D2871">
        <v>4</v>
      </c>
      <c r="E2871">
        <v>3</v>
      </c>
    </row>
    <row r="2872" spans="1:5" x14ac:dyDescent="0.25">
      <c r="A2872" s="3">
        <v>43616</v>
      </c>
      <c r="B2872">
        <v>2</v>
      </c>
      <c r="C2872">
        <v>7</v>
      </c>
      <c r="D2872">
        <v>2</v>
      </c>
      <c r="E2872">
        <v>38</v>
      </c>
    </row>
    <row r="2873" spans="1:5" x14ac:dyDescent="0.25">
      <c r="A2873" s="3">
        <v>43808</v>
      </c>
      <c r="B2873">
        <v>6</v>
      </c>
      <c r="C2873">
        <v>2</v>
      </c>
      <c r="D2873">
        <v>1</v>
      </c>
      <c r="E2873">
        <v>1</v>
      </c>
    </row>
    <row r="2874" spans="1:5" x14ac:dyDescent="0.25">
      <c r="A2874" s="3">
        <v>43810</v>
      </c>
      <c r="B2874">
        <v>2</v>
      </c>
      <c r="C2874">
        <v>5</v>
      </c>
      <c r="D2874">
        <v>4</v>
      </c>
      <c r="E2874">
        <v>191</v>
      </c>
    </row>
    <row r="2875" spans="1:5" x14ac:dyDescent="0.25">
      <c r="A2875" s="3">
        <v>43343</v>
      </c>
      <c r="B2875">
        <v>7</v>
      </c>
      <c r="C2875">
        <v>5</v>
      </c>
      <c r="D2875">
        <v>2</v>
      </c>
      <c r="E2875">
        <v>99</v>
      </c>
    </row>
    <row r="2876" spans="1:5" x14ac:dyDescent="0.25">
      <c r="A2876" s="3">
        <v>42896</v>
      </c>
      <c r="B2876">
        <v>5</v>
      </c>
      <c r="C2876">
        <v>3</v>
      </c>
      <c r="D2876">
        <v>3</v>
      </c>
      <c r="E2876">
        <v>255</v>
      </c>
    </row>
    <row r="2877" spans="1:5" x14ac:dyDescent="0.25">
      <c r="A2877" s="3">
        <v>43042</v>
      </c>
      <c r="B2877">
        <v>8</v>
      </c>
      <c r="C2877">
        <v>12</v>
      </c>
      <c r="D2877">
        <v>1</v>
      </c>
      <c r="E2877">
        <v>255</v>
      </c>
    </row>
    <row r="2878" spans="1:5" x14ac:dyDescent="0.25">
      <c r="A2878" s="3">
        <v>43231</v>
      </c>
      <c r="B2878">
        <v>4</v>
      </c>
      <c r="C2878">
        <v>4</v>
      </c>
      <c r="D2878">
        <v>1</v>
      </c>
      <c r="E2878">
        <v>1</v>
      </c>
    </row>
    <row r="2879" spans="1:5" x14ac:dyDescent="0.25">
      <c r="A2879" s="3">
        <v>43026</v>
      </c>
      <c r="B2879">
        <v>2</v>
      </c>
      <c r="C2879">
        <v>12</v>
      </c>
      <c r="D2879">
        <v>1</v>
      </c>
      <c r="E2879">
        <v>1</v>
      </c>
    </row>
    <row r="2880" spans="1:5" x14ac:dyDescent="0.25">
      <c r="A2880" s="3">
        <v>43416</v>
      </c>
      <c r="B2880">
        <v>8</v>
      </c>
      <c r="C2880">
        <v>2</v>
      </c>
      <c r="D2880">
        <v>3</v>
      </c>
      <c r="E2880">
        <v>1</v>
      </c>
    </row>
    <row r="2881" spans="1:5" x14ac:dyDescent="0.25">
      <c r="A2881" s="3">
        <v>42907</v>
      </c>
      <c r="B2881">
        <v>4</v>
      </c>
      <c r="C2881">
        <v>12</v>
      </c>
      <c r="D2881">
        <v>1</v>
      </c>
      <c r="E2881">
        <v>5</v>
      </c>
    </row>
    <row r="2882" spans="1:5" x14ac:dyDescent="0.25">
      <c r="A2882" s="3">
        <v>43744</v>
      </c>
      <c r="B2882">
        <v>3</v>
      </c>
      <c r="C2882">
        <v>6</v>
      </c>
      <c r="D2882">
        <v>4</v>
      </c>
      <c r="E2882">
        <v>66</v>
      </c>
    </row>
    <row r="2883" spans="1:5" x14ac:dyDescent="0.25">
      <c r="A2883" s="3">
        <v>43056</v>
      </c>
      <c r="B2883">
        <v>1</v>
      </c>
      <c r="C2883">
        <v>3</v>
      </c>
      <c r="D2883">
        <v>3</v>
      </c>
      <c r="E2883">
        <v>53</v>
      </c>
    </row>
    <row r="2884" spans="1:5" x14ac:dyDescent="0.25">
      <c r="A2884" s="3">
        <v>43760</v>
      </c>
      <c r="B2884">
        <v>1</v>
      </c>
      <c r="C2884">
        <v>3</v>
      </c>
      <c r="D2884">
        <v>2</v>
      </c>
      <c r="E2884">
        <v>161</v>
      </c>
    </row>
    <row r="2885" spans="1:5" x14ac:dyDescent="0.25">
      <c r="A2885" s="3">
        <v>43163</v>
      </c>
      <c r="B2885">
        <v>5</v>
      </c>
      <c r="C2885">
        <v>7</v>
      </c>
      <c r="D2885">
        <v>4</v>
      </c>
      <c r="E2885">
        <v>1</v>
      </c>
    </row>
    <row r="2886" spans="1:5" x14ac:dyDescent="0.25">
      <c r="A2886" s="3">
        <v>43468</v>
      </c>
      <c r="B2886">
        <v>3</v>
      </c>
      <c r="C2886">
        <v>11</v>
      </c>
      <c r="D2886">
        <v>1</v>
      </c>
      <c r="E2886">
        <v>1</v>
      </c>
    </row>
    <row r="2887" spans="1:5" x14ac:dyDescent="0.25">
      <c r="A2887" s="3">
        <v>42959</v>
      </c>
      <c r="B2887">
        <v>1</v>
      </c>
      <c r="C2887">
        <v>5</v>
      </c>
      <c r="D2887">
        <v>1</v>
      </c>
      <c r="E2887">
        <v>26</v>
      </c>
    </row>
    <row r="2888" spans="1:5" x14ac:dyDescent="0.25">
      <c r="A2888" s="3">
        <v>43606</v>
      </c>
      <c r="B2888">
        <v>5</v>
      </c>
      <c r="C2888">
        <v>4</v>
      </c>
      <c r="D2888">
        <v>4</v>
      </c>
      <c r="E2888">
        <v>83</v>
      </c>
    </row>
    <row r="2889" spans="1:5" x14ac:dyDescent="0.25">
      <c r="A2889" s="3">
        <v>43458</v>
      </c>
      <c r="B2889">
        <v>5</v>
      </c>
      <c r="C2889">
        <v>6</v>
      </c>
      <c r="D2889">
        <v>1</v>
      </c>
      <c r="E2889">
        <v>1</v>
      </c>
    </row>
    <row r="2890" spans="1:5" x14ac:dyDescent="0.25">
      <c r="A2890" s="3">
        <v>42888</v>
      </c>
      <c r="B2890">
        <v>7</v>
      </c>
      <c r="C2890">
        <v>11</v>
      </c>
      <c r="D2890">
        <v>2</v>
      </c>
      <c r="E2890">
        <v>56</v>
      </c>
    </row>
    <row r="2891" spans="1:5" x14ac:dyDescent="0.25">
      <c r="A2891" s="3">
        <v>43440</v>
      </c>
      <c r="B2891">
        <v>4</v>
      </c>
      <c r="C2891">
        <v>3</v>
      </c>
      <c r="D2891">
        <v>1</v>
      </c>
      <c r="E2891">
        <v>68</v>
      </c>
    </row>
    <row r="2892" spans="1:5" x14ac:dyDescent="0.25">
      <c r="A2892" s="3">
        <v>43023</v>
      </c>
      <c r="B2892">
        <v>8</v>
      </c>
      <c r="C2892">
        <v>2</v>
      </c>
      <c r="D2892">
        <v>3</v>
      </c>
      <c r="E2892">
        <v>1</v>
      </c>
    </row>
    <row r="2893" spans="1:5" x14ac:dyDescent="0.25">
      <c r="A2893" s="3">
        <v>43775</v>
      </c>
      <c r="B2893">
        <v>4</v>
      </c>
      <c r="C2893">
        <v>5</v>
      </c>
      <c r="D2893">
        <v>4</v>
      </c>
      <c r="E2893">
        <v>3</v>
      </c>
    </row>
    <row r="2894" spans="1:5" x14ac:dyDescent="0.25">
      <c r="A2894" s="3">
        <v>43099</v>
      </c>
      <c r="B2894">
        <v>4</v>
      </c>
      <c r="C2894">
        <v>5</v>
      </c>
      <c r="D2894">
        <v>1</v>
      </c>
      <c r="E2894">
        <v>2</v>
      </c>
    </row>
    <row r="2895" spans="1:5" x14ac:dyDescent="0.25">
      <c r="A2895" s="3">
        <v>43062</v>
      </c>
      <c r="B2895">
        <v>2</v>
      </c>
      <c r="C2895">
        <v>3</v>
      </c>
      <c r="D2895">
        <v>2</v>
      </c>
      <c r="E2895">
        <v>3</v>
      </c>
    </row>
    <row r="2896" spans="1:5" x14ac:dyDescent="0.25">
      <c r="A2896" s="3">
        <v>42871</v>
      </c>
      <c r="B2896">
        <v>8</v>
      </c>
      <c r="C2896">
        <v>1</v>
      </c>
      <c r="D2896">
        <v>4</v>
      </c>
      <c r="E2896">
        <v>62</v>
      </c>
    </row>
    <row r="2897" spans="1:5" x14ac:dyDescent="0.25">
      <c r="A2897" s="3">
        <v>43796</v>
      </c>
      <c r="B2897">
        <v>1</v>
      </c>
      <c r="C2897">
        <v>8</v>
      </c>
      <c r="D2897">
        <v>1</v>
      </c>
      <c r="E2897">
        <v>22</v>
      </c>
    </row>
    <row r="2898" spans="1:5" x14ac:dyDescent="0.25">
      <c r="A2898" s="3">
        <v>43705</v>
      </c>
      <c r="B2898">
        <v>5</v>
      </c>
      <c r="C2898">
        <v>9</v>
      </c>
      <c r="D2898">
        <v>3</v>
      </c>
      <c r="E2898">
        <v>19</v>
      </c>
    </row>
    <row r="2899" spans="1:5" x14ac:dyDescent="0.25">
      <c r="A2899" s="3">
        <v>43448</v>
      </c>
      <c r="B2899">
        <v>1</v>
      </c>
      <c r="C2899">
        <v>5</v>
      </c>
      <c r="D2899">
        <v>2</v>
      </c>
      <c r="E2899">
        <v>2</v>
      </c>
    </row>
    <row r="2900" spans="1:5" x14ac:dyDescent="0.25">
      <c r="A2900" s="3">
        <v>42977</v>
      </c>
      <c r="B2900">
        <v>5</v>
      </c>
      <c r="C2900">
        <v>7</v>
      </c>
      <c r="D2900">
        <v>4</v>
      </c>
      <c r="E2900">
        <v>2</v>
      </c>
    </row>
    <row r="2901" spans="1:5" x14ac:dyDescent="0.25">
      <c r="A2901" s="3">
        <v>43685</v>
      </c>
      <c r="B2901">
        <v>4</v>
      </c>
      <c r="C2901">
        <v>2</v>
      </c>
      <c r="D2901">
        <v>2</v>
      </c>
      <c r="E2901">
        <v>2</v>
      </c>
    </row>
    <row r="2902" spans="1:5" x14ac:dyDescent="0.25">
      <c r="A2902" s="3">
        <v>42959</v>
      </c>
      <c r="B2902">
        <v>5</v>
      </c>
      <c r="C2902">
        <v>6</v>
      </c>
      <c r="D2902">
        <v>3</v>
      </c>
      <c r="E2902">
        <v>38</v>
      </c>
    </row>
    <row r="2903" spans="1:5" x14ac:dyDescent="0.25">
      <c r="A2903" s="3">
        <v>43035</v>
      </c>
      <c r="B2903">
        <v>4</v>
      </c>
      <c r="C2903">
        <v>7</v>
      </c>
      <c r="D2903">
        <v>1</v>
      </c>
      <c r="E2903">
        <v>227</v>
      </c>
    </row>
    <row r="2904" spans="1:5" x14ac:dyDescent="0.25">
      <c r="A2904" s="3">
        <v>43223</v>
      </c>
      <c r="B2904">
        <v>4</v>
      </c>
      <c r="C2904">
        <v>6</v>
      </c>
      <c r="D2904">
        <v>3</v>
      </c>
      <c r="E2904">
        <v>71</v>
      </c>
    </row>
    <row r="2905" spans="1:5" x14ac:dyDescent="0.25">
      <c r="A2905" s="3">
        <v>42818</v>
      </c>
      <c r="B2905">
        <v>7</v>
      </c>
      <c r="C2905">
        <v>2</v>
      </c>
      <c r="D2905">
        <v>3</v>
      </c>
      <c r="E2905">
        <v>95</v>
      </c>
    </row>
    <row r="2906" spans="1:5" x14ac:dyDescent="0.25">
      <c r="A2906" s="3">
        <v>42996</v>
      </c>
      <c r="B2906">
        <v>8</v>
      </c>
      <c r="C2906">
        <v>3</v>
      </c>
      <c r="D2906">
        <v>1</v>
      </c>
      <c r="E2906">
        <v>132</v>
      </c>
    </row>
    <row r="2907" spans="1:5" x14ac:dyDescent="0.25">
      <c r="A2907" s="3">
        <v>42900</v>
      </c>
      <c r="B2907">
        <v>4</v>
      </c>
      <c r="C2907">
        <v>2</v>
      </c>
      <c r="D2907">
        <v>1</v>
      </c>
      <c r="E2907">
        <v>60</v>
      </c>
    </row>
    <row r="2908" spans="1:5" x14ac:dyDescent="0.25">
      <c r="A2908" s="3">
        <v>43709</v>
      </c>
      <c r="B2908">
        <v>7</v>
      </c>
      <c r="C2908">
        <v>4</v>
      </c>
      <c r="D2908">
        <v>1</v>
      </c>
      <c r="E2908">
        <v>2</v>
      </c>
    </row>
    <row r="2909" spans="1:5" x14ac:dyDescent="0.25">
      <c r="A2909" s="3">
        <v>43616</v>
      </c>
      <c r="B2909">
        <v>7</v>
      </c>
      <c r="C2909">
        <v>4</v>
      </c>
      <c r="D2909">
        <v>3</v>
      </c>
      <c r="E2909">
        <v>62</v>
      </c>
    </row>
    <row r="2910" spans="1:5" x14ac:dyDescent="0.25">
      <c r="A2910" s="3">
        <v>42786</v>
      </c>
      <c r="B2910">
        <v>6</v>
      </c>
      <c r="C2910">
        <v>2</v>
      </c>
      <c r="D2910">
        <v>1</v>
      </c>
      <c r="E2910">
        <v>68</v>
      </c>
    </row>
    <row r="2911" spans="1:5" x14ac:dyDescent="0.25">
      <c r="A2911" s="3">
        <v>42752</v>
      </c>
      <c r="B2911">
        <v>6</v>
      </c>
      <c r="C2911">
        <v>3</v>
      </c>
      <c r="D2911">
        <v>2</v>
      </c>
      <c r="E2911">
        <v>1</v>
      </c>
    </row>
    <row r="2912" spans="1:5" x14ac:dyDescent="0.25">
      <c r="A2912" s="3">
        <v>43247</v>
      </c>
      <c r="B2912">
        <v>1</v>
      </c>
      <c r="C2912">
        <v>7</v>
      </c>
      <c r="D2912">
        <v>3</v>
      </c>
      <c r="E2912">
        <v>2</v>
      </c>
    </row>
    <row r="2913" spans="1:5" x14ac:dyDescent="0.25">
      <c r="A2913" s="3">
        <v>43262</v>
      </c>
      <c r="B2913">
        <v>6</v>
      </c>
      <c r="C2913">
        <v>9</v>
      </c>
      <c r="D2913">
        <v>1</v>
      </c>
      <c r="E2913">
        <v>65</v>
      </c>
    </row>
    <row r="2914" spans="1:5" x14ac:dyDescent="0.25">
      <c r="A2914" s="3">
        <v>43527</v>
      </c>
      <c r="B2914">
        <v>5</v>
      </c>
      <c r="C2914">
        <v>3</v>
      </c>
      <c r="D2914">
        <v>1</v>
      </c>
      <c r="E2914">
        <v>3</v>
      </c>
    </row>
    <row r="2915" spans="1:5" x14ac:dyDescent="0.25">
      <c r="A2915" s="3">
        <v>43806</v>
      </c>
      <c r="B2915">
        <v>3</v>
      </c>
      <c r="C2915">
        <v>4</v>
      </c>
      <c r="D2915">
        <v>1</v>
      </c>
      <c r="E2915">
        <v>83</v>
      </c>
    </row>
    <row r="2916" spans="1:5" x14ac:dyDescent="0.25">
      <c r="A2916" s="3">
        <v>42874</v>
      </c>
      <c r="B2916">
        <v>2</v>
      </c>
      <c r="C2916">
        <v>4</v>
      </c>
      <c r="D2916">
        <v>4</v>
      </c>
      <c r="E2916">
        <v>88</v>
      </c>
    </row>
    <row r="2917" spans="1:5" x14ac:dyDescent="0.25">
      <c r="A2917" s="3">
        <v>43743</v>
      </c>
      <c r="B2917">
        <v>2</v>
      </c>
      <c r="C2917">
        <v>2</v>
      </c>
      <c r="D2917">
        <v>4</v>
      </c>
      <c r="E2917">
        <v>69</v>
      </c>
    </row>
    <row r="2918" spans="1:5" x14ac:dyDescent="0.25">
      <c r="A2918" s="3">
        <v>43361</v>
      </c>
      <c r="B2918">
        <v>2</v>
      </c>
      <c r="C2918">
        <v>4</v>
      </c>
      <c r="D2918">
        <v>2</v>
      </c>
      <c r="E2918">
        <v>249</v>
      </c>
    </row>
    <row r="2919" spans="1:5" x14ac:dyDescent="0.25">
      <c r="A2919" s="3">
        <v>42976</v>
      </c>
      <c r="B2919">
        <v>3</v>
      </c>
      <c r="C2919">
        <v>4</v>
      </c>
      <c r="D2919">
        <v>3</v>
      </c>
      <c r="E2919">
        <v>1</v>
      </c>
    </row>
    <row r="2920" spans="1:5" x14ac:dyDescent="0.25">
      <c r="A2920" s="3">
        <v>42962</v>
      </c>
      <c r="B2920">
        <v>8</v>
      </c>
      <c r="C2920">
        <v>6</v>
      </c>
      <c r="D2920">
        <v>2</v>
      </c>
      <c r="E2920">
        <v>2</v>
      </c>
    </row>
    <row r="2921" spans="1:5" x14ac:dyDescent="0.25">
      <c r="A2921" s="3">
        <v>42744</v>
      </c>
      <c r="B2921">
        <v>3</v>
      </c>
      <c r="C2921">
        <v>6</v>
      </c>
      <c r="D2921">
        <v>1</v>
      </c>
      <c r="E2921">
        <v>36</v>
      </c>
    </row>
    <row r="2922" spans="1:5" x14ac:dyDescent="0.25">
      <c r="A2922" s="3">
        <v>43206</v>
      </c>
      <c r="B2922">
        <v>7</v>
      </c>
      <c r="C2922">
        <v>12</v>
      </c>
      <c r="D2922">
        <v>3</v>
      </c>
      <c r="E2922">
        <v>86</v>
      </c>
    </row>
    <row r="2923" spans="1:5" x14ac:dyDescent="0.25">
      <c r="A2923" s="3">
        <v>43376</v>
      </c>
      <c r="B2923">
        <v>8</v>
      </c>
      <c r="C2923">
        <v>4</v>
      </c>
      <c r="D2923">
        <v>1</v>
      </c>
      <c r="E2923">
        <v>194</v>
      </c>
    </row>
    <row r="2924" spans="1:5" x14ac:dyDescent="0.25">
      <c r="A2924" s="3">
        <v>43785</v>
      </c>
      <c r="B2924">
        <v>2</v>
      </c>
      <c r="C2924">
        <v>7</v>
      </c>
      <c r="D2924">
        <v>4</v>
      </c>
      <c r="E2924">
        <v>1</v>
      </c>
    </row>
    <row r="2925" spans="1:5" x14ac:dyDescent="0.25">
      <c r="A2925" s="3">
        <v>42846</v>
      </c>
      <c r="B2925">
        <v>3</v>
      </c>
      <c r="C2925">
        <v>3</v>
      </c>
      <c r="D2925">
        <v>1</v>
      </c>
      <c r="E2925">
        <v>1</v>
      </c>
    </row>
    <row r="2926" spans="1:5" x14ac:dyDescent="0.25">
      <c r="A2926" s="3">
        <v>43209</v>
      </c>
      <c r="B2926">
        <v>2</v>
      </c>
      <c r="C2926">
        <v>2</v>
      </c>
      <c r="D2926">
        <v>1</v>
      </c>
      <c r="E2926">
        <v>3</v>
      </c>
    </row>
    <row r="2927" spans="1:5" x14ac:dyDescent="0.25">
      <c r="A2927" s="3">
        <v>43064</v>
      </c>
      <c r="B2927">
        <v>7</v>
      </c>
      <c r="C2927">
        <v>6</v>
      </c>
      <c r="D2927">
        <v>3</v>
      </c>
      <c r="E2927">
        <v>105</v>
      </c>
    </row>
    <row r="2928" spans="1:5" x14ac:dyDescent="0.25">
      <c r="A2928" s="3">
        <v>42828</v>
      </c>
      <c r="B2928">
        <v>1</v>
      </c>
      <c r="C2928">
        <v>4</v>
      </c>
      <c r="D2928">
        <v>4</v>
      </c>
      <c r="E2928">
        <v>189</v>
      </c>
    </row>
    <row r="2929" spans="1:5" x14ac:dyDescent="0.25">
      <c r="A2929" s="3">
        <v>42994</v>
      </c>
      <c r="B2929">
        <v>5</v>
      </c>
      <c r="C2929">
        <v>5</v>
      </c>
      <c r="D2929">
        <v>2</v>
      </c>
      <c r="E2929">
        <v>205</v>
      </c>
    </row>
    <row r="2930" spans="1:5" x14ac:dyDescent="0.25">
      <c r="A2930" s="3">
        <v>43185</v>
      </c>
      <c r="B2930">
        <v>3</v>
      </c>
      <c r="C2930">
        <v>4</v>
      </c>
      <c r="D2930">
        <v>1</v>
      </c>
      <c r="E2930">
        <v>157</v>
      </c>
    </row>
    <row r="2931" spans="1:5" x14ac:dyDescent="0.25">
      <c r="A2931" s="3">
        <v>42825</v>
      </c>
      <c r="B2931">
        <v>2</v>
      </c>
      <c r="C2931">
        <v>12</v>
      </c>
      <c r="D2931">
        <v>2</v>
      </c>
      <c r="E2931">
        <v>2</v>
      </c>
    </row>
    <row r="2932" spans="1:5" x14ac:dyDescent="0.25">
      <c r="A2932" s="3">
        <v>43459</v>
      </c>
      <c r="B2932">
        <v>3</v>
      </c>
      <c r="C2932">
        <v>4</v>
      </c>
      <c r="D2932">
        <v>3</v>
      </c>
      <c r="E2932">
        <v>59</v>
      </c>
    </row>
    <row r="2933" spans="1:5" x14ac:dyDescent="0.25">
      <c r="A2933" s="3">
        <v>43609</v>
      </c>
      <c r="B2933">
        <v>4</v>
      </c>
      <c r="C2933">
        <v>3</v>
      </c>
      <c r="D2933">
        <v>2</v>
      </c>
      <c r="E2933">
        <v>134</v>
      </c>
    </row>
    <row r="2934" spans="1:5" x14ac:dyDescent="0.25">
      <c r="A2934" s="3">
        <v>42946</v>
      </c>
      <c r="B2934">
        <v>1</v>
      </c>
      <c r="C2934">
        <v>11</v>
      </c>
      <c r="D2934">
        <v>4</v>
      </c>
      <c r="E2934">
        <v>216</v>
      </c>
    </row>
    <row r="2935" spans="1:5" x14ac:dyDescent="0.25">
      <c r="A2935" s="3">
        <v>42871</v>
      </c>
      <c r="B2935">
        <v>8</v>
      </c>
      <c r="C2935">
        <v>9</v>
      </c>
      <c r="D2935">
        <v>1</v>
      </c>
      <c r="E2935">
        <v>2</v>
      </c>
    </row>
    <row r="2936" spans="1:5" x14ac:dyDescent="0.25">
      <c r="A2936" s="3">
        <v>43296</v>
      </c>
      <c r="B2936">
        <v>8</v>
      </c>
      <c r="C2936">
        <v>5</v>
      </c>
      <c r="D2936">
        <v>2</v>
      </c>
      <c r="E2936">
        <v>1</v>
      </c>
    </row>
    <row r="2937" spans="1:5" x14ac:dyDescent="0.25">
      <c r="A2937" s="3">
        <v>43194</v>
      </c>
      <c r="B2937">
        <v>8</v>
      </c>
      <c r="C2937">
        <v>3</v>
      </c>
      <c r="D2937">
        <v>3</v>
      </c>
      <c r="E2937">
        <v>2</v>
      </c>
    </row>
    <row r="2938" spans="1:5" x14ac:dyDescent="0.25">
      <c r="A2938" s="3">
        <v>43357</v>
      </c>
      <c r="B2938">
        <v>6</v>
      </c>
      <c r="C2938">
        <v>4</v>
      </c>
      <c r="D2938">
        <v>4</v>
      </c>
      <c r="E2938">
        <v>38</v>
      </c>
    </row>
    <row r="2939" spans="1:5" x14ac:dyDescent="0.25">
      <c r="A2939" s="3">
        <v>43810</v>
      </c>
      <c r="B2939">
        <v>2</v>
      </c>
      <c r="C2939">
        <v>4</v>
      </c>
      <c r="D2939">
        <v>4</v>
      </c>
      <c r="E2939">
        <v>106</v>
      </c>
    </row>
    <row r="2940" spans="1:5" x14ac:dyDescent="0.25">
      <c r="A2940" s="3">
        <v>42925</v>
      </c>
      <c r="B2940">
        <v>5</v>
      </c>
      <c r="C2940">
        <v>11</v>
      </c>
      <c r="D2940">
        <v>1</v>
      </c>
      <c r="E2940">
        <v>1</v>
      </c>
    </row>
    <row r="2941" spans="1:5" x14ac:dyDescent="0.25">
      <c r="A2941" s="3">
        <v>42890</v>
      </c>
      <c r="B2941">
        <v>5</v>
      </c>
      <c r="C2941">
        <v>4</v>
      </c>
      <c r="D2941">
        <v>2</v>
      </c>
      <c r="E2941">
        <v>84</v>
      </c>
    </row>
    <row r="2942" spans="1:5" x14ac:dyDescent="0.25">
      <c r="A2942" s="3">
        <v>43458</v>
      </c>
      <c r="B2942">
        <v>6</v>
      </c>
      <c r="C2942">
        <v>9</v>
      </c>
      <c r="D2942">
        <v>2</v>
      </c>
      <c r="E2942">
        <v>68</v>
      </c>
    </row>
    <row r="2943" spans="1:5" x14ac:dyDescent="0.25">
      <c r="A2943" s="3">
        <v>43347</v>
      </c>
      <c r="B2943">
        <v>7</v>
      </c>
      <c r="C2943">
        <v>3</v>
      </c>
      <c r="D2943">
        <v>3</v>
      </c>
      <c r="E2943">
        <v>74</v>
      </c>
    </row>
    <row r="2944" spans="1:5" x14ac:dyDescent="0.25">
      <c r="A2944" s="3">
        <v>43603</v>
      </c>
      <c r="B2944">
        <v>8</v>
      </c>
      <c r="C2944">
        <v>8</v>
      </c>
      <c r="D2944">
        <v>4</v>
      </c>
      <c r="E2944">
        <v>2</v>
      </c>
    </row>
    <row r="2945" spans="1:5" x14ac:dyDescent="0.25">
      <c r="A2945" s="3">
        <v>42742</v>
      </c>
      <c r="B2945">
        <v>8</v>
      </c>
      <c r="C2945">
        <v>4</v>
      </c>
      <c r="D2945">
        <v>2</v>
      </c>
      <c r="E2945">
        <v>79</v>
      </c>
    </row>
    <row r="2946" spans="1:5" x14ac:dyDescent="0.25">
      <c r="A2946" s="3">
        <v>42766</v>
      </c>
      <c r="B2946">
        <v>8</v>
      </c>
      <c r="C2946">
        <v>1</v>
      </c>
      <c r="D2946">
        <v>1</v>
      </c>
      <c r="E2946">
        <v>69</v>
      </c>
    </row>
    <row r="2947" spans="1:5" x14ac:dyDescent="0.25">
      <c r="A2947" s="3">
        <v>42997</v>
      </c>
      <c r="B2947">
        <v>6</v>
      </c>
      <c r="C2947">
        <v>11</v>
      </c>
      <c r="D2947">
        <v>1</v>
      </c>
      <c r="E2947">
        <v>55</v>
      </c>
    </row>
    <row r="2948" spans="1:5" x14ac:dyDescent="0.25">
      <c r="A2948" s="3">
        <v>43497</v>
      </c>
      <c r="B2948">
        <v>7</v>
      </c>
      <c r="C2948">
        <v>2</v>
      </c>
      <c r="D2948">
        <v>1</v>
      </c>
      <c r="E2948">
        <v>60</v>
      </c>
    </row>
    <row r="2949" spans="1:5" x14ac:dyDescent="0.25">
      <c r="A2949" s="3">
        <v>43613</v>
      </c>
      <c r="B2949">
        <v>2</v>
      </c>
      <c r="C2949">
        <v>3</v>
      </c>
      <c r="D2949">
        <v>1</v>
      </c>
      <c r="E2949">
        <v>66</v>
      </c>
    </row>
    <row r="2950" spans="1:5" x14ac:dyDescent="0.25">
      <c r="A2950" s="3">
        <v>42820</v>
      </c>
      <c r="B2950">
        <v>1</v>
      </c>
      <c r="C2950">
        <v>4</v>
      </c>
      <c r="D2950">
        <v>3</v>
      </c>
      <c r="E2950">
        <v>3</v>
      </c>
    </row>
    <row r="2951" spans="1:5" x14ac:dyDescent="0.25">
      <c r="A2951" s="3">
        <v>43526</v>
      </c>
      <c r="B2951">
        <v>5</v>
      </c>
      <c r="C2951">
        <v>3</v>
      </c>
      <c r="D2951">
        <v>4</v>
      </c>
      <c r="E2951">
        <v>58</v>
      </c>
    </row>
    <row r="2952" spans="1:5" x14ac:dyDescent="0.25">
      <c r="A2952" s="3">
        <v>43192</v>
      </c>
      <c r="B2952">
        <v>2</v>
      </c>
      <c r="C2952">
        <v>3</v>
      </c>
      <c r="D2952">
        <v>3</v>
      </c>
      <c r="E2952">
        <v>166</v>
      </c>
    </row>
    <row r="2953" spans="1:5" x14ac:dyDescent="0.25">
      <c r="A2953" s="3">
        <v>42741</v>
      </c>
      <c r="B2953">
        <v>6</v>
      </c>
      <c r="C2953">
        <v>3</v>
      </c>
      <c r="D2953">
        <v>4</v>
      </c>
      <c r="E2953">
        <v>1</v>
      </c>
    </row>
    <row r="2954" spans="1:5" x14ac:dyDescent="0.25">
      <c r="A2954" s="3">
        <v>43786</v>
      </c>
      <c r="B2954">
        <v>6</v>
      </c>
      <c r="C2954">
        <v>3</v>
      </c>
      <c r="D2954">
        <v>1</v>
      </c>
      <c r="E2954">
        <v>256</v>
      </c>
    </row>
    <row r="2955" spans="1:5" x14ac:dyDescent="0.25">
      <c r="A2955" s="3">
        <v>43668</v>
      </c>
      <c r="B2955">
        <v>8</v>
      </c>
      <c r="C2955">
        <v>11</v>
      </c>
      <c r="D2955">
        <v>4</v>
      </c>
      <c r="E2955">
        <v>63</v>
      </c>
    </row>
    <row r="2956" spans="1:5" x14ac:dyDescent="0.25">
      <c r="A2956" s="3">
        <v>43516</v>
      </c>
      <c r="B2956">
        <v>7</v>
      </c>
      <c r="C2956">
        <v>8</v>
      </c>
      <c r="D2956">
        <v>3</v>
      </c>
      <c r="E2956">
        <v>1</v>
      </c>
    </row>
    <row r="2957" spans="1:5" x14ac:dyDescent="0.25">
      <c r="A2957" s="3">
        <v>43686</v>
      </c>
      <c r="B2957">
        <v>5</v>
      </c>
      <c r="C2957">
        <v>5</v>
      </c>
      <c r="D2957">
        <v>3</v>
      </c>
      <c r="E2957">
        <v>77</v>
      </c>
    </row>
    <row r="2958" spans="1:5" x14ac:dyDescent="0.25">
      <c r="A2958" s="3">
        <v>42963</v>
      </c>
      <c r="B2958">
        <v>7</v>
      </c>
      <c r="C2958">
        <v>13</v>
      </c>
      <c r="D2958">
        <v>3</v>
      </c>
      <c r="E2958">
        <v>1</v>
      </c>
    </row>
    <row r="2959" spans="1:5" x14ac:dyDescent="0.25">
      <c r="A2959" s="3">
        <v>43613</v>
      </c>
      <c r="B2959">
        <v>3</v>
      </c>
      <c r="C2959">
        <v>12</v>
      </c>
      <c r="D2959">
        <v>4</v>
      </c>
      <c r="E2959">
        <v>9</v>
      </c>
    </row>
    <row r="2960" spans="1:5" x14ac:dyDescent="0.25">
      <c r="A2960" s="3">
        <v>43829</v>
      </c>
      <c r="B2960">
        <v>6</v>
      </c>
      <c r="C2960">
        <v>4</v>
      </c>
      <c r="D2960">
        <v>1</v>
      </c>
      <c r="E2960">
        <v>3</v>
      </c>
    </row>
    <row r="2961" spans="1:5" x14ac:dyDescent="0.25">
      <c r="A2961" s="3">
        <v>43804</v>
      </c>
      <c r="B2961">
        <v>8</v>
      </c>
      <c r="C2961">
        <v>12</v>
      </c>
      <c r="D2961">
        <v>4</v>
      </c>
      <c r="E2961">
        <v>101</v>
      </c>
    </row>
    <row r="2962" spans="1:5" x14ac:dyDescent="0.25">
      <c r="A2962" s="3">
        <v>43634</v>
      </c>
      <c r="B2962">
        <v>5</v>
      </c>
      <c r="C2962">
        <v>2</v>
      </c>
      <c r="D2962">
        <v>4</v>
      </c>
      <c r="E2962">
        <v>3</v>
      </c>
    </row>
    <row r="2963" spans="1:5" x14ac:dyDescent="0.25">
      <c r="A2963" s="3">
        <v>43249</v>
      </c>
      <c r="B2963">
        <v>5</v>
      </c>
      <c r="C2963">
        <v>5</v>
      </c>
      <c r="D2963">
        <v>1</v>
      </c>
      <c r="E2963">
        <v>57</v>
      </c>
    </row>
    <row r="2964" spans="1:5" x14ac:dyDescent="0.25">
      <c r="A2964" s="3">
        <v>43458</v>
      </c>
      <c r="B2964">
        <v>3</v>
      </c>
      <c r="C2964">
        <v>3</v>
      </c>
      <c r="D2964">
        <v>4</v>
      </c>
      <c r="E2964">
        <v>3</v>
      </c>
    </row>
    <row r="2965" spans="1:5" x14ac:dyDescent="0.25">
      <c r="A2965" s="3">
        <v>43439</v>
      </c>
      <c r="B2965">
        <v>8</v>
      </c>
      <c r="C2965">
        <v>4</v>
      </c>
      <c r="D2965">
        <v>3</v>
      </c>
      <c r="E2965">
        <v>3</v>
      </c>
    </row>
    <row r="2966" spans="1:5" x14ac:dyDescent="0.25">
      <c r="A2966" s="3">
        <v>43018</v>
      </c>
      <c r="B2966">
        <v>4</v>
      </c>
      <c r="C2966">
        <v>4</v>
      </c>
      <c r="D2966">
        <v>4</v>
      </c>
      <c r="E2966">
        <v>3</v>
      </c>
    </row>
    <row r="2967" spans="1:5" x14ac:dyDescent="0.25">
      <c r="A2967" s="3">
        <v>42870</v>
      </c>
      <c r="B2967">
        <v>1</v>
      </c>
      <c r="C2967">
        <v>4</v>
      </c>
      <c r="D2967">
        <v>1</v>
      </c>
      <c r="E2967">
        <v>69</v>
      </c>
    </row>
    <row r="2968" spans="1:5" x14ac:dyDescent="0.25">
      <c r="A2968" s="3">
        <v>43569</v>
      </c>
      <c r="B2968">
        <v>8</v>
      </c>
      <c r="C2968">
        <v>2</v>
      </c>
      <c r="D2968">
        <v>3</v>
      </c>
      <c r="E2968">
        <v>1</v>
      </c>
    </row>
    <row r="2969" spans="1:5" x14ac:dyDescent="0.25">
      <c r="A2969" s="3">
        <v>43815</v>
      </c>
      <c r="B2969">
        <v>3</v>
      </c>
      <c r="C2969">
        <v>6</v>
      </c>
      <c r="D2969">
        <v>3</v>
      </c>
      <c r="E2969">
        <v>112</v>
      </c>
    </row>
    <row r="2970" spans="1:5" x14ac:dyDescent="0.25">
      <c r="A2970" s="3">
        <v>43650</v>
      </c>
      <c r="B2970">
        <v>3</v>
      </c>
      <c r="C2970">
        <v>1</v>
      </c>
      <c r="D2970">
        <v>2</v>
      </c>
      <c r="E2970">
        <v>107</v>
      </c>
    </row>
    <row r="2971" spans="1:5" x14ac:dyDescent="0.25">
      <c r="A2971" s="3">
        <v>43118</v>
      </c>
      <c r="B2971">
        <v>2</v>
      </c>
      <c r="C2971">
        <v>6</v>
      </c>
      <c r="D2971">
        <v>1</v>
      </c>
      <c r="E2971">
        <v>1</v>
      </c>
    </row>
    <row r="2972" spans="1:5" x14ac:dyDescent="0.25">
      <c r="A2972" s="3">
        <v>43454</v>
      </c>
      <c r="B2972">
        <v>4</v>
      </c>
      <c r="C2972">
        <v>5</v>
      </c>
      <c r="D2972">
        <v>4</v>
      </c>
      <c r="E2972">
        <v>1</v>
      </c>
    </row>
    <row r="2973" spans="1:5" x14ac:dyDescent="0.25">
      <c r="A2973" s="3">
        <v>43478</v>
      </c>
      <c r="B2973">
        <v>7</v>
      </c>
      <c r="C2973">
        <v>12</v>
      </c>
      <c r="D2973">
        <v>1</v>
      </c>
      <c r="E2973">
        <v>69</v>
      </c>
    </row>
    <row r="2974" spans="1:5" x14ac:dyDescent="0.25">
      <c r="A2974" s="3">
        <v>43807</v>
      </c>
      <c r="B2974">
        <v>6</v>
      </c>
      <c r="C2974">
        <v>3</v>
      </c>
      <c r="D2974">
        <v>1</v>
      </c>
      <c r="E2974">
        <v>77</v>
      </c>
    </row>
    <row r="2975" spans="1:5" x14ac:dyDescent="0.25">
      <c r="A2975" s="3">
        <v>43715</v>
      </c>
      <c r="B2975">
        <v>1</v>
      </c>
      <c r="C2975">
        <v>4</v>
      </c>
      <c r="D2975">
        <v>3</v>
      </c>
      <c r="E2975">
        <v>103</v>
      </c>
    </row>
    <row r="2976" spans="1:5" x14ac:dyDescent="0.25">
      <c r="A2976" s="3">
        <v>43520</v>
      </c>
      <c r="B2976">
        <v>5</v>
      </c>
      <c r="C2976">
        <v>9</v>
      </c>
      <c r="D2976">
        <v>3</v>
      </c>
      <c r="E2976">
        <v>204</v>
      </c>
    </row>
    <row r="2977" spans="1:5" x14ac:dyDescent="0.25">
      <c r="A2977" s="3">
        <v>42849</v>
      </c>
      <c r="B2977">
        <v>3</v>
      </c>
      <c r="C2977">
        <v>4</v>
      </c>
      <c r="D2977">
        <v>1</v>
      </c>
      <c r="E2977">
        <v>203</v>
      </c>
    </row>
    <row r="2978" spans="1:5" x14ac:dyDescent="0.25">
      <c r="A2978" s="3">
        <v>43639</v>
      </c>
      <c r="B2978">
        <v>3</v>
      </c>
      <c r="C2978">
        <v>5</v>
      </c>
      <c r="D2978">
        <v>1</v>
      </c>
      <c r="E2978">
        <v>16</v>
      </c>
    </row>
    <row r="2979" spans="1:5" x14ac:dyDescent="0.25">
      <c r="A2979" s="3">
        <v>42857</v>
      </c>
      <c r="B2979">
        <v>2</v>
      </c>
      <c r="C2979">
        <v>12</v>
      </c>
      <c r="D2979">
        <v>4</v>
      </c>
      <c r="E2979">
        <v>64</v>
      </c>
    </row>
    <row r="2980" spans="1:5" x14ac:dyDescent="0.25">
      <c r="A2980" s="3">
        <v>42782</v>
      </c>
      <c r="B2980">
        <v>7</v>
      </c>
      <c r="C2980">
        <v>4</v>
      </c>
      <c r="D2980">
        <v>3</v>
      </c>
      <c r="E2980">
        <v>81</v>
      </c>
    </row>
    <row r="2981" spans="1:5" x14ac:dyDescent="0.25">
      <c r="A2981" s="3">
        <v>43261</v>
      </c>
      <c r="B2981">
        <v>8</v>
      </c>
      <c r="C2981">
        <v>4</v>
      </c>
      <c r="D2981">
        <v>2</v>
      </c>
      <c r="E2981">
        <v>51</v>
      </c>
    </row>
    <row r="2982" spans="1:5" x14ac:dyDescent="0.25">
      <c r="A2982" s="3">
        <v>42762</v>
      </c>
      <c r="B2982">
        <v>4</v>
      </c>
      <c r="C2982">
        <v>5</v>
      </c>
      <c r="D2982">
        <v>3</v>
      </c>
      <c r="E2982">
        <v>167</v>
      </c>
    </row>
    <row r="2983" spans="1:5" x14ac:dyDescent="0.25">
      <c r="A2983" s="3">
        <v>42822</v>
      </c>
      <c r="B2983">
        <v>6</v>
      </c>
      <c r="C2983">
        <v>12</v>
      </c>
      <c r="D2983">
        <v>1</v>
      </c>
      <c r="E2983">
        <v>3</v>
      </c>
    </row>
    <row r="2984" spans="1:5" x14ac:dyDescent="0.25">
      <c r="A2984" s="3">
        <v>43602</v>
      </c>
      <c r="B2984">
        <v>1</v>
      </c>
      <c r="C2984">
        <v>4</v>
      </c>
      <c r="D2984">
        <v>4</v>
      </c>
      <c r="E2984">
        <v>224</v>
      </c>
    </row>
    <row r="2985" spans="1:5" x14ac:dyDescent="0.25">
      <c r="A2985" s="3">
        <v>43073</v>
      </c>
      <c r="B2985">
        <v>1</v>
      </c>
      <c r="C2985">
        <v>2</v>
      </c>
      <c r="D2985">
        <v>2</v>
      </c>
      <c r="E2985">
        <v>3</v>
      </c>
    </row>
    <row r="2986" spans="1:5" x14ac:dyDescent="0.25">
      <c r="A2986" s="3">
        <v>43296</v>
      </c>
      <c r="B2986">
        <v>8</v>
      </c>
      <c r="C2986">
        <v>12</v>
      </c>
      <c r="D2986">
        <v>2</v>
      </c>
      <c r="E2986">
        <v>65</v>
      </c>
    </row>
    <row r="2987" spans="1:5" x14ac:dyDescent="0.25">
      <c r="A2987" s="3">
        <v>43503</v>
      </c>
      <c r="B2987">
        <v>7</v>
      </c>
      <c r="C2987">
        <v>4</v>
      </c>
      <c r="D2987">
        <v>2</v>
      </c>
      <c r="E2987">
        <v>1</v>
      </c>
    </row>
    <row r="2988" spans="1:5" x14ac:dyDescent="0.25">
      <c r="A2988" s="3">
        <v>43675</v>
      </c>
      <c r="B2988">
        <v>6</v>
      </c>
      <c r="C2988">
        <v>4</v>
      </c>
      <c r="D2988">
        <v>3</v>
      </c>
      <c r="E2988">
        <v>2</v>
      </c>
    </row>
    <row r="2989" spans="1:5" x14ac:dyDescent="0.25">
      <c r="A2989" s="3">
        <v>42740</v>
      </c>
      <c r="B2989">
        <v>1</v>
      </c>
      <c r="C2989">
        <v>5</v>
      </c>
      <c r="D2989">
        <v>2</v>
      </c>
      <c r="E2989">
        <v>44</v>
      </c>
    </row>
    <row r="2990" spans="1:5" x14ac:dyDescent="0.25">
      <c r="A2990" s="3">
        <v>43249</v>
      </c>
      <c r="B2990">
        <v>6</v>
      </c>
      <c r="C2990">
        <v>6</v>
      </c>
      <c r="D2990">
        <v>1</v>
      </c>
      <c r="E2990">
        <v>54</v>
      </c>
    </row>
    <row r="2991" spans="1:5" x14ac:dyDescent="0.25">
      <c r="A2991" s="3">
        <v>42785</v>
      </c>
      <c r="B2991">
        <v>8</v>
      </c>
      <c r="C2991">
        <v>3</v>
      </c>
      <c r="D2991">
        <v>2</v>
      </c>
      <c r="E2991">
        <v>201</v>
      </c>
    </row>
    <row r="2992" spans="1:5" x14ac:dyDescent="0.25">
      <c r="A2992" s="3">
        <v>43637</v>
      </c>
      <c r="B2992">
        <v>2</v>
      </c>
      <c r="C2992">
        <v>12</v>
      </c>
      <c r="D2992">
        <v>4</v>
      </c>
      <c r="E2992">
        <v>91</v>
      </c>
    </row>
    <row r="2993" spans="1:5" x14ac:dyDescent="0.25">
      <c r="A2993" s="3">
        <v>43457</v>
      </c>
      <c r="B2993">
        <v>6</v>
      </c>
      <c r="C2993">
        <v>5</v>
      </c>
      <c r="D2993">
        <v>4</v>
      </c>
      <c r="E2993">
        <v>80</v>
      </c>
    </row>
    <row r="2994" spans="1:5" x14ac:dyDescent="0.25">
      <c r="A2994" s="3">
        <v>43808</v>
      </c>
      <c r="B2994">
        <v>2</v>
      </c>
      <c r="C2994">
        <v>6</v>
      </c>
      <c r="D2994">
        <v>2</v>
      </c>
      <c r="E2994">
        <v>1</v>
      </c>
    </row>
    <row r="2995" spans="1:5" x14ac:dyDescent="0.25">
      <c r="A2995" s="3">
        <v>43421</v>
      </c>
      <c r="B2995">
        <v>5</v>
      </c>
      <c r="C2995">
        <v>4</v>
      </c>
      <c r="D2995">
        <v>3</v>
      </c>
      <c r="E2995">
        <v>73</v>
      </c>
    </row>
    <row r="2996" spans="1:5" x14ac:dyDescent="0.25">
      <c r="A2996" s="3">
        <v>43428</v>
      </c>
      <c r="B2996">
        <v>4</v>
      </c>
      <c r="C2996">
        <v>5</v>
      </c>
      <c r="D2996">
        <v>3</v>
      </c>
      <c r="E2996">
        <v>3</v>
      </c>
    </row>
    <row r="2997" spans="1:5" x14ac:dyDescent="0.25">
      <c r="A2997" s="3">
        <v>43636</v>
      </c>
      <c r="B2997">
        <v>2</v>
      </c>
      <c r="C2997">
        <v>8</v>
      </c>
      <c r="D2997">
        <v>4</v>
      </c>
      <c r="E2997">
        <v>3</v>
      </c>
    </row>
    <row r="2998" spans="1:5" x14ac:dyDescent="0.25">
      <c r="A2998" s="3">
        <v>43303</v>
      </c>
      <c r="B2998">
        <v>6</v>
      </c>
      <c r="C2998">
        <v>13</v>
      </c>
      <c r="D2998">
        <v>2</v>
      </c>
      <c r="E2998">
        <v>1</v>
      </c>
    </row>
    <row r="2999" spans="1:5" x14ac:dyDescent="0.25">
      <c r="A2999" s="3">
        <v>43093</v>
      </c>
      <c r="B2999">
        <v>5</v>
      </c>
      <c r="C2999">
        <v>3</v>
      </c>
      <c r="D2999">
        <v>2</v>
      </c>
      <c r="E2999">
        <v>43</v>
      </c>
    </row>
    <row r="3000" spans="1:5" x14ac:dyDescent="0.25">
      <c r="A3000" s="3">
        <v>43130</v>
      </c>
      <c r="B3000">
        <v>5</v>
      </c>
      <c r="C3000">
        <v>13</v>
      </c>
      <c r="D3000">
        <v>1</v>
      </c>
      <c r="E3000">
        <v>213</v>
      </c>
    </row>
    <row r="3001" spans="1:5" x14ac:dyDescent="0.25">
      <c r="A3001" s="3">
        <v>43389</v>
      </c>
      <c r="B3001">
        <v>2</v>
      </c>
      <c r="C3001">
        <v>2</v>
      </c>
      <c r="D3001">
        <v>4</v>
      </c>
      <c r="E3001">
        <v>242</v>
      </c>
    </row>
    <row r="3002" spans="1:5" x14ac:dyDescent="0.25">
      <c r="A3002" s="3">
        <v>43227</v>
      </c>
      <c r="B3002">
        <v>8</v>
      </c>
      <c r="C3002">
        <v>4</v>
      </c>
      <c r="D3002">
        <v>2</v>
      </c>
      <c r="E3002">
        <v>31</v>
      </c>
    </row>
    <row r="3003" spans="1:5" x14ac:dyDescent="0.25">
      <c r="A3003" s="3">
        <v>43182</v>
      </c>
      <c r="B3003">
        <v>7</v>
      </c>
      <c r="C3003">
        <v>4</v>
      </c>
      <c r="D3003">
        <v>1</v>
      </c>
      <c r="E3003">
        <v>118</v>
      </c>
    </row>
    <row r="3004" spans="1:5" x14ac:dyDescent="0.25">
      <c r="A3004" s="3">
        <v>42916</v>
      </c>
      <c r="B3004">
        <v>4</v>
      </c>
      <c r="C3004">
        <v>11</v>
      </c>
      <c r="D3004">
        <v>1</v>
      </c>
      <c r="E3004">
        <v>1</v>
      </c>
    </row>
    <row r="3005" spans="1:5" x14ac:dyDescent="0.25">
      <c r="A3005" s="3">
        <v>42908</v>
      </c>
      <c r="B3005">
        <v>4</v>
      </c>
      <c r="C3005">
        <v>8</v>
      </c>
      <c r="D3005">
        <v>3</v>
      </c>
      <c r="E3005">
        <v>85</v>
      </c>
    </row>
    <row r="3006" spans="1:5" x14ac:dyDescent="0.25">
      <c r="A3006" s="3">
        <v>43196</v>
      </c>
      <c r="B3006">
        <v>8</v>
      </c>
      <c r="C3006">
        <v>3</v>
      </c>
      <c r="D3006">
        <v>1</v>
      </c>
      <c r="E3006">
        <v>2</v>
      </c>
    </row>
    <row r="3007" spans="1:5" x14ac:dyDescent="0.25">
      <c r="A3007" s="3">
        <v>43668</v>
      </c>
      <c r="B3007">
        <v>3</v>
      </c>
      <c r="C3007">
        <v>3</v>
      </c>
      <c r="D3007">
        <v>3</v>
      </c>
      <c r="E3007">
        <v>90</v>
      </c>
    </row>
    <row r="3008" spans="1:5" x14ac:dyDescent="0.25">
      <c r="A3008" s="3">
        <v>42859</v>
      </c>
      <c r="B3008">
        <v>7</v>
      </c>
      <c r="C3008">
        <v>7</v>
      </c>
      <c r="D3008">
        <v>1</v>
      </c>
      <c r="E3008">
        <v>28</v>
      </c>
    </row>
    <row r="3009" spans="1:5" x14ac:dyDescent="0.25">
      <c r="A3009" s="3">
        <v>42738</v>
      </c>
      <c r="B3009">
        <v>7</v>
      </c>
      <c r="C3009">
        <v>7</v>
      </c>
      <c r="D3009">
        <v>1</v>
      </c>
      <c r="E3009">
        <v>3</v>
      </c>
    </row>
    <row r="3010" spans="1:5" x14ac:dyDescent="0.25">
      <c r="A3010" s="3">
        <v>43327</v>
      </c>
      <c r="B3010">
        <v>7</v>
      </c>
      <c r="C3010">
        <v>5</v>
      </c>
      <c r="D3010">
        <v>4</v>
      </c>
      <c r="E3010">
        <v>1</v>
      </c>
    </row>
    <row r="3011" spans="1:5" x14ac:dyDescent="0.25">
      <c r="A3011" s="3">
        <v>43248</v>
      </c>
      <c r="B3011">
        <v>4</v>
      </c>
      <c r="C3011">
        <v>13</v>
      </c>
      <c r="D3011">
        <v>2</v>
      </c>
      <c r="E3011">
        <v>101</v>
      </c>
    </row>
    <row r="3012" spans="1:5" x14ac:dyDescent="0.25">
      <c r="A3012" s="3">
        <v>43598</v>
      </c>
      <c r="B3012">
        <v>6</v>
      </c>
      <c r="C3012">
        <v>1</v>
      </c>
      <c r="D3012">
        <v>3</v>
      </c>
      <c r="E3012">
        <v>1</v>
      </c>
    </row>
    <row r="3013" spans="1:5" x14ac:dyDescent="0.25">
      <c r="A3013" s="3">
        <v>43761</v>
      </c>
      <c r="B3013">
        <v>5</v>
      </c>
      <c r="C3013">
        <v>11</v>
      </c>
      <c r="D3013">
        <v>2</v>
      </c>
      <c r="E3013">
        <v>66</v>
      </c>
    </row>
    <row r="3014" spans="1:5" x14ac:dyDescent="0.25">
      <c r="A3014" s="3">
        <v>43015</v>
      </c>
      <c r="B3014">
        <v>8</v>
      </c>
      <c r="C3014">
        <v>11</v>
      </c>
      <c r="D3014">
        <v>2</v>
      </c>
      <c r="E3014">
        <v>96</v>
      </c>
    </row>
    <row r="3015" spans="1:5" x14ac:dyDescent="0.25">
      <c r="A3015" s="3">
        <v>43332</v>
      </c>
      <c r="B3015">
        <v>4</v>
      </c>
      <c r="C3015">
        <v>4</v>
      </c>
      <c r="D3015">
        <v>1</v>
      </c>
      <c r="E3015">
        <v>105</v>
      </c>
    </row>
    <row r="3016" spans="1:5" x14ac:dyDescent="0.25">
      <c r="A3016" s="3">
        <v>42748</v>
      </c>
      <c r="B3016">
        <v>8</v>
      </c>
      <c r="C3016">
        <v>5</v>
      </c>
      <c r="D3016">
        <v>4</v>
      </c>
      <c r="E3016">
        <v>108</v>
      </c>
    </row>
    <row r="3017" spans="1:5" x14ac:dyDescent="0.25">
      <c r="A3017" s="3">
        <v>43083</v>
      </c>
      <c r="B3017">
        <v>5</v>
      </c>
      <c r="C3017">
        <v>9</v>
      </c>
      <c r="D3017">
        <v>2</v>
      </c>
      <c r="E3017">
        <v>93</v>
      </c>
    </row>
    <row r="3018" spans="1:5" x14ac:dyDescent="0.25">
      <c r="A3018" s="3">
        <v>43279</v>
      </c>
      <c r="B3018">
        <v>6</v>
      </c>
      <c r="C3018">
        <v>12</v>
      </c>
      <c r="D3018">
        <v>4</v>
      </c>
      <c r="E3018">
        <v>43</v>
      </c>
    </row>
    <row r="3019" spans="1:5" x14ac:dyDescent="0.25">
      <c r="A3019" s="3">
        <v>42780</v>
      </c>
      <c r="B3019">
        <v>1</v>
      </c>
      <c r="C3019">
        <v>8</v>
      </c>
      <c r="D3019">
        <v>3</v>
      </c>
      <c r="E3019">
        <v>3</v>
      </c>
    </row>
    <row r="3020" spans="1:5" x14ac:dyDescent="0.25">
      <c r="A3020" s="3">
        <v>42850</v>
      </c>
      <c r="B3020">
        <v>4</v>
      </c>
      <c r="C3020">
        <v>5</v>
      </c>
      <c r="D3020">
        <v>4</v>
      </c>
      <c r="E3020">
        <v>2</v>
      </c>
    </row>
    <row r="3021" spans="1:5" x14ac:dyDescent="0.25">
      <c r="A3021" s="3">
        <v>43287</v>
      </c>
      <c r="B3021">
        <v>3</v>
      </c>
      <c r="C3021">
        <v>1</v>
      </c>
      <c r="D3021">
        <v>1</v>
      </c>
      <c r="E3021">
        <v>1</v>
      </c>
    </row>
    <row r="3022" spans="1:5" x14ac:dyDescent="0.25">
      <c r="A3022" s="3">
        <v>43225</v>
      </c>
      <c r="B3022">
        <v>1</v>
      </c>
      <c r="C3022">
        <v>12</v>
      </c>
      <c r="D3022">
        <v>2</v>
      </c>
      <c r="E3022">
        <v>2</v>
      </c>
    </row>
    <row r="3023" spans="1:5" x14ac:dyDescent="0.25">
      <c r="A3023" s="3">
        <v>43548</v>
      </c>
      <c r="B3023">
        <v>8</v>
      </c>
      <c r="C3023">
        <v>7</v>
      </c>
      <c r="D3023">
        <v>2</v>
      </c>
      <c r="E3023">
        <v>127</v>
      </c>
    </row>
    <row r="3024" spans="1:5" x14ac:dyDescent="0.25">
      <c r="A3024" s="3">
        <v>43458</v>
      </c>
      <c r="B3024">
        <v>2</v>
      </c>
      <c r="C3024">
        <v>4</v>
      </c>
      <c r="D3024">
        <v>4</v>
      </c>
      <c r="E3024">
        <v>3</v>
      </c>
    </row>
    <row r="3025" spans="1:5" x14ac:dyDescent="0.25">
      <c r="A3025" s="3">
        <v>43702</v>
      </c>
      <c r="B3025">
        <v>6</v>
      </c>
      <c r="C3025">
        <v>3</v>
      </c>
      <c r="D3025">
        <v>3</v>
      </c>
      <c r="E3025">
        <v>3</v>
      </c>
    </row>
    <row r="3026" spans="1:5" x14ac:dyDescent="0.25">
      <c r="A3026" s="3">
        <v>43736</v>
      </c>
      <c r="B3026">
        <v>8</v>
      </c>
      <c r="C3026">
        <v>3</v>
      </c>
      <c r="D3026">
        <v>1</v>
      </c>
      <c r="E3026">
        <v>69</v>
      </c>
    </row>
    <row r="3027" spans="1:5" x14ac:dyDescent="0.25">
      <c r="A3027" s="3">
        <v>43420</v>
      </c>
      <c r="B3027">
        <v>8</v>
      </c>
      <c r="C3027">
        <v>3</v>
      </c>
      <c r="D3027">
        <v>3</v>
      </c>
      <c r="E3027">
        <v>95</v>
      </c>
    </row>
    <row r="3028" spans="1:5" x14ac:dyDescent="0.25">
      <c r="A3028" s="3">
        <v>42949</v>
      </c>
      <c r="B3028">
        <v>2</v>
      </c>
      <c r="C3028">
        <v>5</v>
      </c>
      <c r="D3028">
        <v>1</v>
      </c>
      <c r="E3028">
        <v>62</v>
      </c>
    </row>
    <row r="3029" spans="1:5" x14ac:dyDescent="0.25">
      <c r="A3029" s="3">
        <v>42758</v>
      </c>
      <c r="B3029">
        <v>8</v>
      </c>
      <c r="C3029">
        <v>13</v>
      </c>
      <c r="D3029">
        <v>2</v>
      </c>
      <c r="E3029">
        <v>2</v>
      </c>
    </row>
    <row r="3030" spans="1:5" x14ac:dyDescent="0.25">
      <c r="A3030" s="3">
        <v>43216</v>
      </c>
      <c r="B3030">
        <v>2</v>
      </c>
      <c r="C3030">
        <v>6</v>
      </c>
      <c r="D3030">
        <v>4</v>
      </c>
      <c r="E3030">
        <v>61</v>
      </c>
    </row>
    <row r="3031" spans="1:5" x14ac:dyDescent="0.25">
      <c r="A3031" s="3">
        <v>43830</v>
      </c>
      <c r="B3031">
        <v>7</v>
      </c>
      <c r="C3031">
        <v>6</v>
      </c>
      <c r="D3031">
        <v>3</v>
      </c>
      <c r="E3031">
        <v>237</v>
      </c>
    </row>
    <row r="3032" spans="1:5" x14ac:dyDescent="0.25">
      <c r="A3032" s="3">
        <v>43577</v>
      </c>
      <c r="B3032">
        <v>8</v>
      </c>
      <c r="C3032">
        <v>4</v>
      </c>
      <c r="D3032">
        <v>2</v>
      </c>
      <c r="E3032">
        <v>98</v>
      </c>
    </row>
    <row r="3033" spans="1:5" x14ac:dyDescent="0.25">
      <c r="A3033" s="3">
        <v>43345</v>
      </c>
      <c r="B3033">
        <v>3</v>
      </c>
      <c r="C3033">
        <v>12</v>
      </c>
      <c r="D3033">
        <v>1</v>
      </c>
      <c r="E3033">
        <v>77</v>
      </c>
    </row>
    <row r="3034" spans="1:5" x14ac:dyDescent="0.25">
      <c r="A3034" s="3">
        <v>43613</v>
      </c>
      <c r="B3034">
        <v>4</v>
      </c>
      <c r="C3034">
        <v>3</v>
      </c>
      <c r="D3034">
        <v>2</v>
      </c>
      <c r="E3034">
        <v>215</v>
      </c>
    </row>
    <row r="3035" spans="1:5" x14ac:dyDescent="0.25">
      <c r="A3035" s="3">
        <v>43037</v>
      </c>
      <c r="B3035">
        <v>3</v>
      </c>
      <c r="C3035">
        <v>12</v>
      </c>
      <c r="D3035">
        <v>4</v>
      </c>
      <c r="E3035">
        <v>2</v>
      </c>
    </row>
    <row r="3036" spans="1:5" x14ac:dyDescent="0.25">
      <c r="A3036" s="3">
        <v>43331</v>
      </c>
      <c r="B3036">
        <v>8</v>
      </c>
      <c r="C3036">
        <v>3</v>
      </c>
      <c r="D3036">
        <v>2</v>
      </c>
      <c r="E3036">
        <v>77</v>
      </c>
    </row>
    <row r="3037" spans="1:5" x14ac:dyDescent="0.25">
      <c r="A3037" s="3">
        <v>42836</v>
      </c>
      <c r="B3037">
        <v>5</v>
      </c>
      <c r="C3037">
        <v>8</v>
      </c>
      <c r="D3037">
        <v>3</v>
      </c>
      <c r="E3037">
        <v>23</v>
      </c>
    </row>
    <row r="3038" spans="1:5" x14ac:dyDescent="0.25">
      <c r="A3038" s="3">
        <v>43786</v>
      </c>
      <c r="B3038">
        <v>6</v>
      </c>
      <c r="C3038">
        <v>3</v>
      </c>
      <c r="D3038">
        <v>4</v>
      </c>
      <c r="E3038">
        <v>126</v>
      </c>
    </row>
    <row r="3039" spans="1:5" x14ac:dyDescent="0.25">
      <c r="A3039" s="3">
        <v>43291</v>
      </c>
      <c r="B3039">
        <v>4</v>
      </c>
      <c r="C3039">
        <v>2</v>
      </c>
      <c r="D3039">
        <v>2</v>
      </c>
      <c r="E3039">
        <v>74</v>
      </c>
    </row>
    <row r="3040" spans="1:5" x14ac:dyDescent="0.25">
      <c r="A3040" s="3">
        <v>43346</v>
      </c>
      <c r="B3040">
        <v>1</v>
      </c>
      <c r="C3040">
        <v>9</v>
      </c>
      <c r="D3040">
        <v>1</v>
      </c>
      <c r="E3040">
        <v>63</v>
      </c>
    </row>
    <row r="3041" spans="1:5" x14ac:dyDescent="0.25">
      <c r="A3041" s="3">
        <v>43371</v>
      </c>
      <c r="B3041">
        <v>7</v>
      </c>
      <c r="C3041">
        <v>13</v>
      </c>
      <c r="D3041">
        <v>3</v>
      </c>
      <c r="E3041">
        <v>3</v>
      </c>
    </row>
    <row r="3042" spans="1:5" x14ac:dyDescent="0.25">
      <c r="A3042" s="3">
        <v>42775</v>
      </c>
      <c r="B3042">
        <v>8</v>
      </c>
      <c r="C3042">
        <v>3</v>
      </c>
      <c r="D3042">
        <v>1</v>
      </c>
      <c r="E3042">
        <v>91</v>
      </c>
    </row>
    <row r="3043" spans="1:5" x14ac:dyDescent="0.25">
      <c r="A3043" s="3">
        <v>43621</v>
      </c>
      <c r="B3043">
        <v>5</v>
      </c>
      <c r="C3043">
        <v>7</v>
      </c>
      <c r="D3043">
        <v>1</v>
      </c>
      <c r="E3043">
        <v>2</v>
      </c>
    </row>
    <row r="3044" spans="1:5" x14ac:dyDescent="0.25">
      <c r="A3044" s="3">
        <v>43327</v>
      </c>
      <c r="B3044">
        <v>1</v>
      </c>
      <c r="C3044">
        <v>9</v>
      </c>
      <c r="D3044">
        <v>3</v>
      </c>
      <c r="E3044">
        <v>248</v>
      </c>
    </row>
    <row r="3045" spans="1:5" x14ac:dyDescent="0.25">
      <c r="A3045" s="3">
        <v>43273</v>
      </c>
      <c r="B3045">
        <v>6</v>
      </c>
      <c r="C3045">
        <v>4</v>
      </c>
      <c r="D3045">
        <v>3</v>
      </c>
      <c r="E3045">
        <v>64</v>
      </c>
    </row>
    <row r="3046" spans="1:5" x14ac:dyDescent="0.25">
      <c r="A3046" s="3">
        <v>43105</v>
      </c>
      <c r="B3046">
        <v>8</v>
      </c>
      <c r="C3046">
        <v>12</v>
      </c>
      <c r="D3046">
        <v>4</v>
      </c>
      <c r="E3046">
        <v>3</v>
      </c>
    </row>
    <row r="3047" spans="1:5" x14ac:dyDescent="0.25">
      <c r="A3047" s="3">
        <v>43048</v>
      </c>
      <c r="B3047">
        <v>7</v>
      </c>
      <c r="C3047">
        <v>3</v>
      </c>
      <c r="D3047">
        <v>3</v>
      </c>
      <c r="E3047">
        <v>51</v>
      </c>
    </row>
    <row r="3048" spans="1:5" x14ac:dyDescent="0.25">
      <c r="A3048" s="3">
        <v>42803</v>
      </c>
      <c r="B3048">
        <v>2</v>
      </c>
      <c r="C3048">
        <v>4</v>
      </c>
      <c r="D3048">
        <v>3</v>
      </c>
      <c r="E3048">
        <v>98</v>
      </c>
    </row>
    <row r="3049" spans="1:5" x14ac:dyDescent="0.25">
      <c r="A3049" s="3">
        <v>43511</v>
      </c>
      <c r="B3049">
        <v>6</v>
      </c>
      <c r="C3049">
        <v>9</v>
      </c>
      <c r="D3049">
        <v>3</v>
      </c>
      <c r="E3049">
        <v>229</v>
      </c>
    </row>
    <row r="3050" spans="1:5" x14ac:dyDescent="0.25">
      <c r="A3050" s="3">
        <v>43193</v>
      </c>
      <c r="B3050">
        <v>7</v>
      </c>
      <c r="C3050">
        <v>5</v>
      </c>
      <c r="D3050">
        <v>1</v>
      </c>
      <c r="E3050">
        <v>70</v>
      </c>
    </row>
    <row r="3051" spans="1:5" x14ac:dyDescent="0.25">
      <c r="A3051" s="3">
        <v>43672</v>
      </c>
      <c r="B3051">
        <v>8</v>
      </c>
      <c r="C3051">
        <v>11</v>
      </c>
      <c r="D3051">
        <v>2</v>
      </c>
      <c r="E3051">
        <v>3</v>
      </c>
    </row>
    <row r="3052" spans="1:5" x14ac:dyDescent="0.25">
      <c r="A3052" s="3">
        <v>42780</v>
      </c>
      <c r="B3052">
        <v>8</v>
      </c>
      <c r="C3052">
        <v>3</v>
      </c>
      <c r="D3052">
        <v>4</v>
      </c>
      <c r="E3052">
        <v>3</v>
      </c>
    </row>
    <row r="3053" spans="1:5" x14ac:dyDescent="0.25">
      <c r="A3053" s="3">
        <v>43356</v>
      </c>
      <c r="B3053">
        <v>1</v>
      </c>
      <c r="C3053">
        <v>5</v>
      </c>
      <c r="D3053">
        <v>2</v>
      </c>
      <c r="E3053">
        <v>148</v>
      </c>
    </row>
    <row r="3054" spans="1:5" x14ac:dyDescent="0.25">
      <c r="A3054" s="3">
        <v>42858</v>
      </c>
      <c r="B3054">
        <v>4</v>
      </c>
      <c r="C3054">
        <v>1</v>
      </c>
      <c r="D3054">
        <v>1</v>
      </c>
      <c r="E3054">
        <v>41</v>
      </c>
    </row>
    <row r="3055" spans="1:5" x14ac:dyDescent="0.25">
      <c r="A3055" s="3">
        <v>42993</v>
      </c>
      <c r="B3055">
        <v>4</v>
      </c>
      <c r="C3055">
        <v>3</v>
      </c>
      <c r="D3055">
        <v>1</v>
      </c>
      <c r="E3055">
        <v>55</v>
      </c>
    </row>
    <row r="3056" spans="1:5" x14ac:dyDescent="0.25">
      <c r="A3056" s="3">
        <v>43731</v>
      </c>
      <c r="B3056">
        <v>2</v>
      </c>
      <c r="C3056">
        <v>11</v>
      </c>
      <c r="D3056">
        <v>1</v>
      </c>
      <c r="E3056">
        <v>69</v>
      </c>
    </row>
    <row r="3057" spans="1:5" x14ac:dyDescent="0.25">
      <c r="A3057" s="3">
        <v>43006</v>
      </c>
      <c r="B3057">
        <v>7</v>
      </c>
      <c r="C3057">
        <v>2</v>
      </c>
      <c r="D3057">
        <v>1</v>
      </c>
      <c r="E3057">
        <v>73</v>
      </c>
    </row>
    <row r="3058" spans="1:5" x14ac:dyDescent="0.25">
      <c r="A3058" s="3">
        <v>42789</v>
      </c>
      <c r="B3058">
        <v>7</v>
      </c>
      <c r="C3058">
        <v>3</v>
      </c>
      <c r="D3058">
        <v>2</v>
      </c>
      <c r="E3058">
        <v>74</v>
      </c>
    </row>
    <row r="3059" spans="1:5" x14ac:dyDescent="0.25">
      <c r="A3059" s="3">
        <v>43519</v>
      </c>
      <c r="B3059">
        <v>7</v>
      </c>
      <c r="C3059">
        <v>1</v>
      </c>
      <c r="D3059">
        <v>2</v>
      </c>
      <c r="E3059">
        <v>3</v>
      </c>
    </row>
    <row r="3060" spans="1:5" x14ac:dyDescent="0.25">
      <c r="A3060" s="3">
        <v>43027</v>
      </c>
      <c r="B3060">
        <v>6</v>
      </c>
      <c r="C3060">
        <v>5</v>
      </c>
      <c r="D3060">
        <v>1</v>
      </c>
      <c r="E3060">
        <v>69</v>
      </c>
    </row>
    <row r="3061" spans="1:5" x14ac:dyDescent="0.25">
      <c r="A3061" s="3">
        <v>43322</v>
      </c>
      <c r="B3061">
        <v>5</v>
      </c>
      <c r="C3061">
        <v>2</v>
      </c>
      <c r="D3061">
        <v>4</v>
      </c>
      <c r="E3061">
        <v>34</v>
      </c>
    </row>
    <row r="3062" spans="1:5" x14ac:dyDescent="0.25">
      <c r="A3062" s="3">
        <v>42907</v>
      </c>
      <c r="B3062">
        <v>5</v>
      </c>
      <c r="C3062">
        <v>1</v>
      </c>
      <c r="D3062">
        <v>4</v>
      </c>
      <c r="E3062">
        <v>3</v>
      </c>
    </row>
    <row r="3063" spans="1:5" x14ac:dyDescent="0.25">
      <c r="A3063" s="3">
        <v>43207</v>
      </c>
      <c r="B3063">
        <v>6</v>
      </c>
      <c r="C3063">
        <v>7</v>
      </c>
      <c r="D3063">
        <v>3</v>
      </c>
      <c r="E3063">
        <v>220</v>
      </c>
    </row>
    <row r="3064" spans="1:5" x14ac:dyDescent="0.25">
      <c r="A3064" s="3">
        <v>43385</v>
      </c>
      <c r="B3064">
        <v>4</v>
      </c>
      <c r="C3064">
        <v>3</v>
      </c>
      <c r="D3064">
        <v>3</v>
      </c>
      <c r="E3064">
        <v>69</v>
      </c>
    </row>
    <row r="3065" spans="1:5" x14ac:dyDescent="0.25">
      <c r="A3065" s="3">
        <v>42934</v>
      </c>
      <c r="B3065">
        <v>7</v>
      </c>
      <c r="C3065">
        <v>4</v>
      </c>
      <c r="D3065">
        <v>4</v>
      </c>
      <c r="E3065">
        <v>42</v>
      </c>
    </row>
    <row r="3066" spans="1:5" x14ac:dyDescent="0.25">
      <c r="A3066" s="3">
        <v>43361</v>
      </c>
      <c r="B3066">
        <v>7</v>
      </c>
      <c r="C3066">
        <v>4</v>
      </c>
      <c r="D3066">
        <v>3</v>
      </c>
      <c r="E3066">
        <v>39</v>
      </c>
    </row>
    <row r="3067" spans="1:5" x14ac:dyDescent="0.25">
      <c r="A3067" s="3">
        <v>43055</v>
      </c>
      <c r="B3067">
        <v>5</v>
      </c>
      <c r="C3067">
        <v>3</v>
      </c>
      <c r="D3067">
        <v>2</v>
      </c>
      <c r="E3067">
        <v>236</v>
      </c>
    </row>
    <row r="3068" spans="1:5" x14ac:dyDescent="0.25">
      <c r="A3068" s="3">
        <v>43825</v>
      </c>
      <c r="B3068">
        <v>7</v>
      </c>
      <c r="C3068">
        <v>3</v>
      </c>
      <c r="D3068">
        <v>4</v>
      </c>
      <c r="E3068">
        <v>3</v>
      </c>
    </row>
    <row r="3069" spans="1:5" x14ac:dyDescent="0.25">
      <c r="A3069" s="3">
        <v>43504</v>
      </c>
      <c r="B3069">
        <v>6</v>
      </c>
      <c r="C3069">
        <v>6</v>
      </c>
      <c r="D3069">
        <v>3</v>
      </c>
      <c r="E3069">
        <v>190</v>
      </c>
    </row>
    <row r="3070" spans="1:5" x14ac:dyDescent="0.25">
      <c r="A3070" s="3">
        <v>43011</v>
      </c>
      <c r="B3070">
        <v>8</v>
      </c>
      <c r="C3070">
        <v>5</v>
      </c>
      <c r="D3070">
        <v>2</v>
      </c>
      <c r="E3070">
        <v>113</v>
      </c>
    </row>
    <row r="3071" spans="1:5" x14ac:dyDescent="0.25">
      <c r="A3071" s="3">
        <v>43112</v>
      </c>
      <c r="B3071">
        <v>3</v>
      </c>
      <c r="C3071">
        <v>3</v>
      </c>
      <c r="D3071">
        <v>4</v>
      </c>
      <c r="E3071">
        <v>1</v>
      </c>
    </row>
    <row r="3072" spans="1:5" x14ac:dyDescent="0.25">
      <c r="A3072" s="3">
        <v>43754</v>
      </c>
      <c r="B3072">
        <v>4</v>
      </c>
      <c r="C3072">
        <v>4</v>
      </c>
      <c r="D3072">
        <v>2</v>
      </c>
      <c r="E3072">
        <v>63</v>
      </c>
    </row>
    <row r="3073" spans="1:5" x14ac:dyDescent="0.25">
      <c r="A3073" s="3">
        <v>42958</v>
      </c>
      <c r="B3073">
        <v>4</v>
      </c>
      <c r="C3073">
        <v>6</v>
      </c>
      <c r="D3073">
        <v>3</v>
      </c>
      <c r="E3073">
        <v>189</v>
      </c>
    </row>
    <row r="3074" spans="1:5" x14ac:dyDescent="0.25">
      <c r="A3074" s="3">
        <v>42786</v>
      </c>
      <c r="B3074">
        <v>8</v>
      </c>
      <c r="C3074">
        <v>1</v>
      </c>
      <c r="D3074">
        <v>4</v>
      </c>
      <c r="E3074">
        <v>1</v>
      </c>
    </row>
    <row r="3075" spans="1:5" x14ac:dyDescent="0.25">
      <c r="A3075" s="3">
        <v>43537</v>
      </c>
      <c r="B3075">
        <v>5</v>
      </c>
      <c r="C3075">
        <v>12</v>
      </c>
      <c r="D3075">
        <v>3</v>
      </c>
      <c r="E3075">
        <v>111</v>
      </c>
    </row>
    <row r="3076" spans="1:5" x14ac:dyDescent="0.25">
      <c r="A3076" s="3">
        <v>43338</v>
      </c>
      <c r="B3076">
        <v>5</v>
      </c>
      <c r="C3076">
        <v>6</v>
      </c>
      <c r="D3076">
        <v>3</v>
      </c>
      <c r="E3076">
        <v>3</v>
      </c>
    </row>
    <row r="3077" spans="1:5" x14ac:dyDescent="0.25">
      <c r="A3077" s="3">
        <v>42948</v>
      </c>
      <c r="B3077">
        <v>1</v>
      </c>
      <c r="C3077">
        <v>4</v>
      </c>
      <c r="D3077">
        <v>3</v>
      </c>
      <c r="E3077">
        <v>2</v>
      </c>
    </row>
    <row r="3078" spans="1:5" x14ac:dyDescent="0.25">
      <c r="A3078" s="3">
        <v>42901</v>
      </c>
      <c r="B3078">
        <v>4</v>
      </c>
      <c r="C3078">
        <v>2</v>
      </c>
      <c r="D3078">
        <v>4</v>
      </c>
      <c r="E3078">
        <v>88</v>
      </c>
    </row>
    <row r="3079" spans="1:5" x14ac:dyDescent="0.25">
      <c r="A3079" s="3">
        <v>43381</v>
      </c>
      <c r="B3079">
        <v>4</v>
      </c>
      <c r="C3079">
        <v>11</v>
      </c>
      <c r="D3079">
        <v>3</v>
      </c>
      <c r="E3079">
        <v>114</v>
      </c>
    </row>
    <row r="3080" spans="1:5" x14ac:dyDescent="0.25">
      <c r="A3080" s="3">
        <v>43418</v>
      </c>
      <c r="B3080">
        <v>7</v>
      </c>
      <c r="C3080">
        <v>4</v>
      </c>
      <c r="D3080">
        <v>1</v>
      </c>
      <c r="E3080">
        <v>112</v>
      </c>
    </row>
    <row r="3081" spans="1:5" x14ac:dyDescent="0.25">
      <c r="A3081" s="3">
        <v>43761</v>
      </c>
      <c r="B3081">
        <v>8</v>
      </c>
      <c r="C3081">
        <v>3</v>
      </c>
      <c r="D3081">
        <v>1</v>
      </c>
      <c r="E3081">
        <v>13</v>
      </c>
    </row>
    <row r="3082" spans="1:5" x14ac:dyDescent="0.25">
      <c r="A3082" s="3">
        <v>42976</v>
      </c>
      <c r="B3082">
        <v>3</v>
      </c>
      <c r="C3082">
        <v>2</v>
      </c>
      <c r="D3082">
        <v>1</v>
      </c>
      <c r="E3082">
        <v>1</v>
      </c>
    </row>
    <row r="3083" spans="1:5" x14ac:dyDescent="0.25">
      <c r="A3083" s="3">
        <v>43214</v>
      </c>
      <c r="B3083">
        <v>7</v>
      </c>
      <c r="C3083">
        <v>4</v>
      </c>
      <c r="D3083">
        <v>4</v>
      </c>
      <c r="E3083">
        <v>2</v>
      </c>
    </row>
    <row r="3084" spans="1:5" x14ac:dyDescent="0.25">
      <c r="A3084" s="3">
        <v>43270</v>
      </c>
      <c r="B3084">
        <v>3</v>
      </c>
      <c r="C3084">
        <v>6</v>
      </c>
      <c r="D3084">
        <v>2</v>
      </c>
      <c r="E3084">
        <v>2</v>
      </c>
    </row>
    <row r="3085" spans="1:5" x14ac:dyDescent="0.25">
      <c r="A3085" s="3">
        <v>42766</v>
      </c>
      <c r="B3085">
        <v>8</v>
      </c>
      <c r="C3085">
        <v>2</v>
      </c>
      <c r="D3085">
        <v>3</v>
      </c>
      <c r="E3085">
        <v>68</v>
      </c>
    </row>
    <row r="3086" spans="1:5" x14ac:dyDescent="0.25">
      <c r="A3086" s="3">
        <v>43251</v>
      </c>
      <c r="B3086">
        <v>4</v>
      </c>
      <c r="C3086">
        <v>5</v>
      </c>
      <c r="D3086">
        <v>3</v>
      </c>
      <c r="E3086">
        <v>1</v>
      </c>
    </row>
    <row r="3087" spans="1:5" x14ac:dyDescent="0.25">
      <c r="A3087" s="3">
        <v>42972</v>
      </c>
      <c r="B3087">
        <v>6</v>
      </c>
      <c r="C3087">
        <v>2</v>
      </c>
      <c r="D3087">
        <v>3</v>
      </c>
      <c r="E3087">
        <v>1</v>
      </c>
    </row>
    <row r="3088" spans="1:5" x14ac:dyDescent="0.25">
      <c r="A3088" s="3">
        <v>42768</v>
      </c>
      <c r="B3088">
        <v>1</v>
      </c>
      <c r="C3088">
        <v>3</v>
      </c>
      <c r="D3088">
        <v>2</v>
      </c>
      <c r="E3088">
        <v>104</v>
      </c>
    </row>
    <row r="3089" spans="1:5" x14ac:dyDescent="0.25">
      <c r="A3089" s="3">
        <v>43421</v>
      </c>
      <c r="B3089">
        <v>6</v>
      </c>
      <c r="C3089">
        <v>13</v>
      </c>
      <c r="D3089">
        <v>1</v>
      </c>
      <c r="E3089">
        <v>54</v>
      </c>
    </row>
    <row r="3090" spans="1:5" x14ac:dyDescent="0.25">
      <c r="A3090" s="3">
        <v>43574</v>
      </c>
      <c r="B3090">
        <v>3</v>
      </c>
      <c r="C3090">
        <v>4</v>
      </c>
      <c r="D3090">
        <v>3</v>
      </c>
      <c r="E3090">
        <v>134</v>
      </c>
    </row>
    <row r="3091" spans="1:5" x14ac:dyDescent="0.25">
      <c r="A3091" s="3">
        <v>43673</v>
      </c>
      <c r="B3091">
        <v>2</v>
      </c>
      <c r="C3091">
        <v>3</v>
      </c>
      <c r="D3091">
        <v>1</v>
      </c>
      <c r="E3091">
        <v>84</v>
      </c>
    </row>
    <row r="3092" spans="1:5" x14ac:dyDescent="0.25">
      <c r="A3092" s="3">
        <v>42934</v>
      </c>
      <c r="B3092">
        <v>7</v>
      </c>
      <c r="C3092">
        <v>9</v>
      </c>
      <c r="D3092">
        <v>3</v>
      </c>
      <c r="E3092">
        <v>81</v>
      </c>
    </row>
    <row r="3093" spans="1:5" x14ac:dyDescent="0.25">
      <c r="A3093" s="3">
        <v>43016</v>
      </c>
      <c r="B3093">
        <v>4</v>
      </c>
      <c r="C3093">
        <v>9</v>
      </c>
      <c r="D3093">
        <v>4</v>
      </c>
      <c r="E3093">
        <v>189</v>
      </c>
    </row>
    <row r="3094" spans="1:5" x14ac:dyDescent="0.25">
      <c r="A3094" s="3">
        <v>42753</v>
      </c>
      <c r="B3094">
        <v>5</v>
      </c>
      <c r="C3094">
        <v>11</v>
      </c>
      <c r="D3094">
        <v>3</v>
      </c>
      <c r="E3094">
        <v>196</v>
      </c>
    </row>
    <row r="3095" spans="1:5" x14ac:dyDescent="0.25">
      <c r="A3095" s="3">
        <v>42894</v>
      </c>
      <c r="B3095">
        <v>3</v>
      </c>
      <c r="C3095">
        <v>9</v>
      </c>
      <c r="D3095">
        <v>3</v>
      </c>
      <c r="E3095">
        <v>245</v>
      </c>
    </row>
    <row r="3096" spans="1:5" x14ac:dyDescent="0.25">
      <c r="A3096" s="3">
        <v>42913</v>
      </c>
      <c r="B3096">
        <v>7</v>
      </c>
      <c r="C3096">
        <v>4</v>
      </c>
      <c r="D3096">
        <v>4</v>
      </c>
      <c r="E3096">
        <v>214</v>
      </c>
    </row>
    <row r="3097" spans="1:5" x14ac:dyDescent="0.25">
      <c r="A3097" s="3">
        <v>42881</v>
      </c>
      <c r="B3097">
        <v>1</v>
      </c>
      <c r="C3097">
        <v>2</v>
      </c>
      <c r="D3097">
        <v>4</v>
      </c>
      <c r="E3097">
        <v>28</v>
      </c>
    </row>
    <row r="3098" spans="1:5" x14ac:dyDescent="0.25">
      <c r="A3098" s="3">
        <v>42927</v>
      </c>
      <c r="B3098">
        <v>3</v>
      </c>
      <c r="C3098">
        <v>3</v>
      </c>
      <c r="D3098">
        <v>2</v>
      </c>
      <c r="E3098">
        <v>3</v>
      </c>
    </row>
    <row r="3099" spans="1:5" x14ac:dyDescent="0.25">
      <c r="A3099" s="3">
        <v>43024</v>
      </c>
      <c r="B3099">
        <v>3</v>
      </c>
      <c r="C3099">
        <v>3</v>
      </c>
      <c r="D3099">
        <v>3</v>
      </c>
      <c r="E3099">
        <v>3</v>
      </c>
    </row>
    <row r="3100" spans="1:5" x14ac:dyDescent="0.25">
      <c r="A3100" s="3">
        <v>43489</v>
      </c>
      <c r="B3100">
        <v>6</v>
      </c>
      <c r="C3100">
        <v>3</v>
      </c>
      <c r="D3100">
        <v>4</v>
      </c>
      <c r="E3100">
        <v>115</v>
      </c>
    </row>
    <row r="3101" spans="1:5" x14ac:dyDescent="0.25">
      <c r="A3101" s="3">
        <v>43533</v>
      </c>
      <c r="B3101">
        <v>7</v>
      </c>
      <c r="C3101">
        <v>4</v>
      </c>
      <c r="D3101">
        <v>3</v>
      </c>
      <c r="E3101">
        <v>1</v>
      </c>
    </row>
    <row r="3102" spans="1:5" x14ac:dyDescent="0.25">
      <c r="A3102" s="3">
        <v>43278</v>
      </c>
      <c r="B3102">
        <v>5</v>
      </c>
      <c r="C3102">
        <v>2</v>
      </c>
      <c r="D3102">
        <v>1</v>
      </c>
      <c r="E3102">
        <v>128</v>
      </c>
    </row>
    <row r="3103" spans="1:5" x14ac:dyDescent="0.25">
      <c r="A3103" s="3">
        <v>43543</v>
      </c>
      <c r="B3103">
        <v>1</v>
      </c>
      <c r="C3103">
        <v>4</v>
      </c>
      <c r="D3103">
        <v>2</v>
      </c>
      <c r="E3103">
        <v>115</v>
      </c>
    </row>
    <row r="3104" spans="1:5" x14ac:dyDescent="0.25">
      <c r="A3104" s="3">
        <v>43237</v>
      </c>
      <c r="B3104">
        <v>2</v>
      </c>
      <c r="C3104">
        <v>4</v>
      </c>
      <c r="D3104">
        <v>2</v>
      </c>
      <c r="E3104">
        <v>3</v>
      </c>
    </row>
    <row r="3105" spans="1:5" x14ac:dyDescent="0.25">
      <c r="A3105" s="3">
        <v>43655</v>
      </c>
      <c r="B3105">
        <v>5</v>
      </c>
      <c r="C3105">
        <v>4</v>
      </c>
      <c r="D3105">
        <v>1</v>
      </c>
      <c r="E3105">
        <v>47</v>
      </c>
    </row>
    <row r="3106" spans="1:5" x14ac:dyDescent="0.25">
      <c r="A3106" s="3">
        <v>43561</v>
      </c>
      <c r="B3106">
        <v>2</v>
      </c>
      <c r="C3106">
        <v>9</v>
      </c>
      <c r="D3106">
        <v>2</v>
      </c>
      <c r="E3106">
        <v>23</v>
      </c>
    </row>
    <row r="3107" spans="1:5" x14ac:dyDescent="0.25">
      <c r="A3107" s="3">
        <v>43276</v>
      </c>
      <c r="B3107">
        <v>2</v>
      </c>
      <c r="C3107">
        <v>4</v>
      </c>
      <c r="D3107">
        <v>4</v>
      </c>
      <c r="E3107">
        <v>2</v>
      </c>
    </row>
    <row r="3108" spans="1:5" x14ac:dyDescent="0.25">
      <c r="A3108" s="3">
        <v>43561</v>
      </c>
      <c r="B3108">
        <v>5</v>
      </c>
      <c r="C3108">
        <v>2</v>
      </c>
      <c r="D3108">
        <v>2</v>
      </c>
      <c r="E3108">
        <v>92</v>
      </c>
    </row>
    <row r="3109" spans="1:5" x14ac:dyDescent="0.25">
      <c r="A3109" s="3">
        <v>43762</v>
      </c>
      <c r="B3109">
        <v>4</v>
      </c>
      <c r="C3109">
        <v>12</v>
      </c>
      <c r="D3109">
        <v>2</v>
      </c>
      <c r="E3109">
        <v>2</v>
      </c>
    </row>
    <row r="3110" spans="1:5" x14ac:dyDescent="0.25">
      <c r="A3110" s="3">
        <v>43532</v>
      </c>
      <c r="B3110">
        <v>7</v>
      </c>
      <c r="C3110">
        <v>5</v>
      </c>
      <c r="D3110">
        <v>1</v>
      </c>
      <c r="E3110">
        <v>236</v>
      </c>
    </row>
    <row r="3111" spans="1:5" x14ac:dyDescent="0.25">
      <c r="A3111" s="3">
        <v>43093</v>
      </c>
      <c r="B3111">
        <v>7</v>
      </c>
      <c r="C3111">
        <v>6</v>
      </c>
      <c r="D3111">
        <v>2</v>
      </c>
      <c r="E3111">
        <v>2</v>
      </c>
    </row>
    <row r="3112" spans="1:5" x14ac:dyDescent="0.25">
      <c r="A3112" s="3">
        <v>43808</v>
      </c>
      <c r="B3112">
        <v>4</v>
      </c>
      <c r="C3112">
        <v>13</v>
      </c>
      <c r="D3112">
        <v>2</v>
      </c>
      <c r="E3112">
        <v>129</v>
      </c>
    </row>
    <row r="3113" spans="1:5" x14ac:dyDescent="0.25">
      <c r="A3113" s="3">
        <v>42952</v>
      </c>
      <c r="B3113">
        <v>1</v>
      </c>
      <c r="C3113">
        <v>5</v>
      </c>
      <c r="D3113">
        <v>1</v>
      </c>
      <c r="E3113">
        <v>79</v>
      </c>
    </row>
    <row r="3114" spans="1:5" x14ac:dyDescent="0.25">
      <c r="A3114" s="3">
        <v>43557</v>
      </c>
      <c r="B3114">
        <v>7</v>
      </c>
      <c r="C3114">
        <v>4</v>
      </c>
      <c r="D3114">
        <v>3</v>
      </c>
      <c r="E3114">
        <v>8</v>
      </c>
    </row>
    <row r="3115" spans="1:5" x14ac:dyDescent="0.25">
      <c r="A3115" s="3">
        <v>42968</v>
      </c>
      <c r="B3115">
        <v>1</v>
      </c>
      <c r="C3115">
        <v>9</v>
      </c>
      <c r="D3115">
        <v>3</v>
      </c>
      <c r="E3115">
        <v>3</v>
      </c>
    </row>
    <row r="3116" spans="1:5" x14ac:dyDescent="0.25">
      <c r="A3116" s="3">
        <v>43031</v>
      </c>
      <c r="B3116">
        <v>7</v>
      </c>
      <c r="C3116">
        <v>3</v>
      </c>
      <c r="D3116">
        <v>3</v>
      </c>
      <c r="E3116">
        <v>2</v>
      </c>
    </row>
    <row r="3117" spans="1:5" x14ac:dyDescent="0.25">
      <c r="A3117" s="3">
        <v>43120</v>
      </c>
      <c r="B3117">
        <v>2</v>
      </c>
      <c r="C3117">
        <v>4</v>
      </c>
      <c r="D3117">
        <v>4</v>
      </c>
      <c r="E3117">
        <v>51</v>
      </c>
    </row>
    <row r="3118" spans="1:5" x14ac:dyDescent="0.25">
      <c r="A3118" s="3">
        <v>43552</v>
      </c>
      <c r="B3118">
        <v>7</v>
      </c>
      <c r="C3118">
        <v>2</v>
      </c>
      <c r="D3118">
        <v>4</v>
      </c>
      <c r="E3118">
        <v>39</v>
      </c>
    </row>
    <row r="3119" spans="1:5" x14ac:dyDescent="0.25">
      <c r="A3119" s="3">
        <v>43699</v>
      </c>
      <c r="B3119">
        <v>3</v>
      </c>
      <c r="C3119">
        <v>1</v>
      </c>
      <c r="D3119">
        <v>3</v>
      </c>
      <c r="E3119">
        <v>149</v>
      </c>
    </row>
    <row r="3120" spans="1:5" x14ac:dyDescent="0.25">
      <c r="A3120" s="3">
        <v>42968</v>
      </c>
      <c r="B3120">
        <v>3</v>
      </c>
      <c r="C3120">
        <v>5</v>
      </c>
      <c r="D3120">
        <v>2</v>
      </c>
      <c r="E3120">
        <v>70</v>
      </c>
    </row>
    <row r="3121" spans="1:5" x14ac:dyDescent="0.25">
      <c r="A3121" s="3">
        <v>43044</v>
      </c>
      <c r="B3121">
        <v>4</v>
      </c>
      <c r="C3121">
        <v>5</v>
      </c>
      <c r="D3121">
        <v>4</v>
      </c>
      <c r="E3121">
        <v>83</v>
      </c>
    </row>
    <row r="3122" spans="1:5" x14ac:dyDescent="0.25">
      <c r="A3122" s="3">
        <v>43155</v>
      </c>
      <c r="B3122">
        <v>2</v>
      </c>
      <c r="C3122">
        <v>2</v>
      </c>
      <c r="D3122">
        <v>2</v>
      </c>
      <c r="E3122">
        <v>166</v>
      </c>
    </row>
    <row r="3123" spans="1:5" x14ac:dyDescent="0.25">
      <c r="A3123" s="3">
        <v>42954</v>
      </c>
      <c r="B3123">
        <v>4</v>
      </c>
      <c r="C3123">
        <v>12</v>
      </c>
      <c r="D3123">
        <v>3</v>
      </c>
      <c r="E3123">
        <v>181</v>
      </c>
    </row>
    <row r="3124" spans="1:5" x14ac:dyDescent="0.25">
      <c r="A3124" s="3">
        <v>43400</v>
      </c>
      <c r="B3124">
        <v>3</v>
      </c>
      <c r="C3124">
        <v>7</v>
      </c>
      <c r="D3124">
        <v>2</v>
      </c>
      <c r="E3124">
        <v>39</v>
      </c>
    </row>
    <row r="3125" spans="1:5" x14ac:dyDescent="0.25">
      <c r="A3125" s="3">
        <v>43817</v>
      </c>
      <c r="B3125">
        <v>1</v>
      </c>
      <c r="C3125">
        <v>7</v>
      </c>
      <c r="D3125">
        <v>2</v>
      </c>
      <c r="E3125">
        <v>217</v>
      </c>
    </row>
    <row r="3126" spans="1:5" x14ac:dyDescent="0.25">
      <c r="A3126" s="3">
        <v>42845</v>
      </c>
      <c r="B3126">
        <v>1</v>
      </c>
      <c r="C3126">
        <v>2</v>
      </c>
      <c r="D3126">
        <v>2</v>
      </c>
      <c r="E3126">
        <v>69</v>
      </c>
    </row>
    <row r="3127" spans="1:5" x14ac:dyDescent="0.25">
      <c r="A3127" s="3">
        <v>43813</v>
      </c>
      <c r="B3127">
        <v>8</v>
      </c>
      <c r="C3127">
        <v>1</v>
      </c>
      <c r="D3127">
        <v>4</v>
      </c>
      <c r="E3127">
        <v>2</v>
      </c>
    </row>
    <row r="3128" spans="1:5" x14ac:dyDescent="0.25">
      <c r="A3128" s="3">
        <v>43306</v>
      </c>
      <c r="B3128">
        <v>3</v>
      </c>
      <c r="C3128">
        <v>11</v>
      </c>
      <c r="D3128">
        <v>1</v>
      </c>
      <c r="E3128">
        <v>170</v>
      </c>
    </row>
    <row r="3129" spans="1:5" x14ac:dyDescent="0.25">
      <c r="A3129" s="3">
        <v>42825</v>
      </c>
      <c r="B3129">
        <v>2</v>
      </c>
      <c r="C3129">
        <v>5</v>
      </c>
      <c r="D3129">
        <v>1</v>
      </c>
      <c r="E3129">
        <v>2</v>
      </c>
    </row>
    <row r="3130" spans="1:5" x14ac:dyDescent="0.25">
      <c r="A3130" s="3">
        <v>43520</v>
      </c>
      <c r="B3130">
        <v>3</v>
      </c>
      <c r="C3130">
        <v>8</v>
      </c>
      <c r="D3130">
        <v>1</v>
      </c>
      <c r="E3130">
        <v>256</v>
      </c>
    </row>
    <row r="3131" spans="1:5" x14ac:dyDescent="0.25">
      <c r="A3131" s="3">
        <v>43013</v>
      </c>
      <c r="B3131">
        <v>1</v>
      </c>
      <c r="C3131">
        <v>8</v>
      </c>
      <c r="D3131">
        <v>2</v>
      </c>
      <c r="E3131">
        <v>94</v>
      </c>
    </row>
    <row r="3132" spans="1:5" x14ac:dyDescent="0.25">
      <c r="A3132" s="3">
        <v>43475</v>
      </c>
      <c r="B3132">
        <v>5</v>
      </c>
      <c r="C3132">
        <v>5</v>
      </c>
      <c r="D3132">
        <v>1</v>
      </c>
      <c r="E3132">
        <v>96</v>
      </c>
    </row>
    <row r="3133" spans="1:5" x14ac:dyDescent="0.25">
      <c r="A3133" s="3">
        <v>43120</v>
      </c>
      <c r="B3133">
        <v>8</v>
      </c>
      <c r="C3133">
        <v>4</v>
      </c>
      <c r="D3133">
        <v>1</v>
      </c>
      <c r="E3133">
        <v>3</v>
      </c>
    </row>
    <row r="3134" spans="1:5" x14ac:dyDescent="0.25">
      <c r="A3134" s="3">
        <v>43589</v>
      </c>
      <c r="B3134">
        <v>2</v>
      </c>
      <c r="C3134">
        <v>4</v>
      </c>
      <c r="D3134">
        <v>1</v>
      </c>
      <c r="E3134">
        <v>1</v>
      </c>
    </row>
    <row r="3135" spans="1:5" x14ac:dyDescent="0.25">
      <c r="A3135" s="3">
        <v>42902</v>
      </c>
      <c r="B3135">
        <v>6</v>
      </c>
      <c r="C3135">
        <v>3</v>
      </c>
      <c r="D3135">
        <v>1</v>
      </c>
      <c r="E3135">
        <v>56</v>
      </c>
    </row>
    <row r="3136" spans="1:5" x14ac:dyDescent="0.25">
      <c r="A3136" s="3">
        <v>43684</v>
      </c>
      <c r="B3136">
        <v>8</v>
      </c>
      <c r="C3136">
        <v>12</v>
      </c>
      <c r="D3136">
        <v>3</v>
      </c>
      <c r="E3136">
        <v>1</v>
      </c>
    </row>
    <row r="3137" spans="1:5" x14ac:dyDescent="0.25">
      <c r="A3137" s="3">
        <v>43385</v>
      </c>
      <c r="B3137">
        <v>8</v>
      </c>
      <c r="C3137">
        <v>3</v>
      </c>
      <c r="D3137">
        <v>4</v>
      </c>
      <c r="E3137">
        <v>87</v>
      </c>
    </row>
    <row r="3138" spans="1:5" x14ac:dyDescent="0.25">
      <c r="A3138" s="3">
        <v>42977</v>
      </c>
      <c r="B3138">
        <v>3</v>
      </c>
      <c r="C3138">
        <v>13</v>
      </c>
      <c r="D3138">
        <v>2</v>
      </c>
      <c r="E3138">
        <v>231</v>
      </c>
    </row>
    <row r="3139" spans="1:5" x14ac:dyDescent="0.25">
      <c r="A3139" s="3">
        <v>43813</v>
      </c>
      <c r="B3139">
        <v>2</v>
      </c>
      <c r="C3139">
        <v>1</v>
      </c>
      <c r="D3139">
        <v>1</v>
      </c>
      <c r="E3139">
        <v>77</v>
      </c>
    </row>
    <row r="3140" spans="1:5" x14ac:dyDescent="0.25">
      <c r="A3140" s="3">
        <v>43223</v>
      </c>
      <c r="B3140">
        <v>7</v>
      </c>
      <c r="C3140">
        <v>4</v>
      </c>
      <c r="D3140">
        <v>2</v>
      </c>
      <c r="E3140">
        <v>173</v>
      </c>
    </row>
    <row r="3141" spans="1:5" x14ac:dyDescent="0.25">
      <c r="A3141" s="3">
        <v>42843</v>
      </c>
      <c r="B3141">
        <v>3</v>
      </c>
      <c r="C3141">
        <v>8</v>
      </c>
      <c r="D3141">
        <v>1</v>
      </c>
      <c r="E3141">
        <v>66</v>
      </c>
    </row>
    <row r="3142" spans="1:5" x14ac:dyDescent="0.25">
      <c r="A3142" s="3">
        <v>43051</v>
      </c>
      <c r="B3142">
        <v>8</v>
      </c>
      <c r="C3142">
        <v>12</v>
      </c>
      <c r="D3142">
        <v>4</v>
      </c>
      <c r="E3142">
        <v>76</v>
      </c>
    </row>
    <row r="3143" spans="1:5" x14ac:dyDescent="0.25">
      <c r="A3143" s="3">
        <v>43373</v>
      </c>
      <c r="B3143">
        <v>7</v>
      </c>
      <c r="C3143">
        <v>9</v>
      </c>
      <c r="D3143">
        <v>2</v>
      </c>
      <c r="E3143">
        <v>3</v>
      </c>
    </row>
    <row r="3144" spans="1:5" x14ac:dyDescent="0.25">
      <c r="A3144" s="3">
        <v>43064</v>
      </c>
      <c r="B3144">
        <v>5</v>
      </c>
      <c r="C3144">
        <v>11</v>
      </c>
      <c r="D3144">
        <v>4</v>
      </c>
      <c r="E3144">
        <v>2</v>
      </c>
    </row>
    <row r="3145" spans="1:5" x14ac:dyDescent="0.25">
      <c r="A3145" s="3">
        <v>43298</v>
      </c>
      <c r="B3145">
        <v>2</v>
      </c>
      <c r="C3145">
        <v>11</v>
      </c>
      <c r="D3145">
        <v>2</v>
      </c>
      <c r="E3145">
        <v>3</v>
      </c>
    </row>
    <row r="3146" spans="1:5" x14ac:dyDescent="0.25">
      <c r="A3146" s="3">
        <v>43496</v>
      </c>
      <c r="B3146">
        <v>1</v>
      </c>
      <c r="C3146">
        <v>4</v>
      </c>
      <c r="D3146">
        <v>1</v>
      </c>
      <c r="E3146">
        <v>56</v>
      </c>
    </row>
    <row r="3147" spans="1:5" x14ac:dyDescent="0.25">
      <c r="A3147" s="3">
        <v>43635</v>
      </c>
      <c r="B3147">
        <v>6</v>
      </c>
      <c r="C3147">
        <v>5</v>
      </c>
      <c r="D3147">
        <v>2</v>
      </c>
      <c r="E3147">
        <v>34</v>
      </c>
    </row>
    <row r="3148" spans="1:5" x14ac:dyDescent="0.25">
      <c r="A3148" s="3">
        <v>43346</v>
      </c>
      <c r="B3148">
        <v>3</v>
      </c>
      <c r="C3148">
        <v>3</v>
      </c>
      <c r="D3148">
        <v>3</v>
      </c>
      <c r="E3148">
        <v>168</v>
      </c>
    </row>
    <row r="3149" spans="1:5" x14ac:dyDescent="0.25">
      <c r="A3149" s="3">
        <v>42804</v>
      </c>
      <c r="B3149">
        <v>6</v>
      </c>
      <c r="C3149">
        <v>3</v>
      </c>
      <c r="D3149">
        <v>1</v>
      </c>
      <c r="E3149">
        <v>3</v>
      </c>
    </row>
    <row r="3150" spans="1:5" x14ac:dyDescent="0.25">
      <c r="A3150" s="3">
        <v>43571</v>
      </c>
      <c r="B3150">
        <v>7</v>
      </c>
      <c r="C3150">
        <v>11</v>
      </c>
      <c r="D3150">
        <v>4</v>
      </c>
      <c r="E3150">
        <v>66</v>
      </c>
    </row>
    <row r="3151" spans="1:5" x14ac:dyDescent="0.25">
      <c r="A3151" s="3">
        <v>43149</v>
      </c>
      <c r="B3151">
        <v>3</v>
      </c>
      <c r="C3151">
        <v>1</v>
      </c>
      <c r="D3151">
        <v>3</v>
      </c>
      <c r="E3151">
        <v>61</v>
      </c>
    </row>
    <row r="3152" spans="1:5" x14ac:dyDescent="0.25">
      <c r="A3152" s="3">
        <v>43021</v>
      </c>
      <c r="B3152">
        <v>1</v>
      </c>
      <c r="C3152">
        <v>5</v>
      </c>
      <c r="D3152">
        <v>1</v>
      </c>
      <c r="E3152">
        <v>1</v>
      </c>
    </row>
    <row r="3153" spans="1:5" x14ac:dyDescent="0.25">
      <c r="A3153" s="3">
        <v>43324</v>
      </c>
      <c r="B3153">
        <v>7</v>
      </c>
      <c r="C3153">
        <v>7</v>
      </c>
      <c r="D3153">
        <v>2</v>
      </c>
      <c r="E3153">
        <v>89</v>
      </c>
    </row>
    <row r="3154" spans="1:5" x14ac:dyDescent="0.25">
      <c r="A3154" s="3">
        <v>42824</v>
      </c>
      <c r="B3154">
        <v>3</v>
      </c>
      <c r="C3154">
        <v>2</v>
      </c>
      <c r="D3154">
        <v>2</v>
      </c>
      <c r="E3154">
        <v>65</v>
      </c>
    </row>
    <row r="3155" spans="1:5" x14ac:dyDescent="0.25">
      <c r="A3155" s="3">
        <v>43075</v>
      </c>
      <c r="B3155">
        <v>4</v>
      </c>
      <c r="C3155">
        <v>13</v>
      </c>
      <c r="D3155">
        <v>3</v>
      </c>
      <c r="E3155">
        <v>94</v>
      </c>
    </row>
    <row r="3156" spans="1:5" x14ac:dyDescent="0.25">
      <c r="A3156" s="3">
        <v>43431</v>
      </c>
      <c r="B3156">
        <v>6</v>
      </c>
      <c r="C3156">
        <v>5</v>
      </c>
      <c r="D3156">
        <v>1</v>
      </c>
      <c r="E3156">
        <v>146</v>
      </c>
    </row>
    <row r="3157" spans="1:5" x14ac:dyDescent="0.25">
      <c r="A3157" s="3">
        <v>42938</v>
      </c>
      <c r="B3157">
        <v>1</v>
      </c>
      <c r="C3157">
        <v>5</v>
      </c>
      <c r="D3157">
        <v>4</v>
      </c>
      <c r="E3157">
        <v>87</v>
      </c>
    </row>
    <row r="3158" spans="1:5" x14ac:dyDescent="0.25">
      <c r="A3158" s="3">
        <v>43000</v>
      </c>
      <c r="B3158">
        <v>7</v>
      </c>
      <c r="C3158">
        <v>11</v>
      </c>
      <c r="D3158">
        <v>1</v>
      </c>
      <c r="E3158">
        <v>1</v>
      </c>
    </row>
    <row r="3159" spans="1:5" x14ac:dyDescent="0.25">
      <c r="A3159" s="3">
        <v>43104</v>
      </c>
      <c r="B3159">
        <v>1</v>
      </c>
      <c r="C3159">
        <v>9</v>
      </c>
      <c r="D3159">
        <v>2</v>
      </c>
      <c r="E3159">
        <v>209</v>
      </c>
    </row>
    <row r="3160" spans="1:5" x14ac:dyDescent="0.25">
      <c r="A3160" s="3">
        <v>42999</v>
      </c>
      <c r="B3160">
        <v>1</v>
      </c>
      <c r="C3160">
        <v>3</v>
      </c>
      <c r="D3160">
        <v>2</v>
      </c>
      <c r="E3160">
        <v>1</v>
      </c>
    </row>
    <row r="3161" spans="1:5" x14ac:dyDescent="0.25">
      <c r="A3161" s="3">
        <v>42737</v>
      </c>
      <c r="B3161">
        <v>5</v>
      </c>
      <c r="C3161">
        <v>13</v>
      </c>
      <c r="D3161">
        <v>4</v>
      </c>
      <c r="E3161">
        <v>3</v>
      </c>
    </row>
    <row r="3162" spans="1:5" x14ac:dyDescent="0.25">
      <c r="A3162" s="3">
        <v>43427</v>
      </c>
      <c r="B3162">
        <v>3</v>
      </c>
      <c r="C3162">
        <v>3</v>
      </c>
      <c r="D3162">
        <v>3</v>
      </c>
      <c r="E3162">
        <v>127</v>
      </c>
    </row>
    <row r="3163" spans="1:5" x14ac:dyDescent="0.25">
      <c r="A3163" s="3">
        <v>43467</v>
      </c>
      <c r="B3163">
        <v>5</v>
      </c>
      <c r="C3163">
        <v>4</v>
      </c>
      <c r="D3163">
        <v>3</v>
      </c>
      <c r="E3163">
        <v>18</v>
      </c>
    </row>
    <row r="3164" spans="1:5" x14ac:dyDescent="0.25">
      <c r="A3164" s="3">
        <v>43184</v>
      </c>
      <c r="B3164">
        <v>7</v>
      </c>
      <c r="C3164">
        <v>6</v>
      </c>
      <c r="D3164">
        <v>3</v>
      </c>
      <c r="E3164">
        <v>37</v>
      </c>
    </row>
    <row r="3165" spans="1:5" x14ac:dyDescent="0.25">
      <c r="A3165" s="3">
        <v>42926</v>
      </c>
      <c r="B3165">
        <v>8</v>
      </c>
      <c r="C3165">
        <v>12</v>
      </c>
      <c r="D3165">
        <v>3</v>
      </c>
      <c r="E3165">
        <v>114</v>
      </c>
    </row>
    <row r="3166" spans="1:5" x14ac:dyDescent="0.25">
      <c r="A3166" s="3">
        <v>43128</v>
      </c>
      <c r="B3166">
        <v>7</v>
      </c>
      <c r="C3166">
        <v>3</v>
      </c>
      <c r="D3166">
        <v>3</v>
      </c>
      <c r="E3166">
        <v>177</v>
      </c>
    </row>
    <row r="3167" spans="1:5" x14ac:dyDescent="0.25">
      <c r="A3167" s="3">
        <v>43749</v>
      </c>
      <c r="B3167">
        <v>4</v>
      </c>
      <c r="C3167">
        <v>3</v>
      </c>
      <c r="D3167">
        <v>1</v>
      </c>
      <c r="E3167">
        <v>3</v>
      </c>
    </row>
    <row r="3168" spans="1:5" x14ac:dyDescent="0.25">
      <c r="A3168" s="3">
        <v>43646</v>
      </c>
      <c r="B3168">
        <v>2</v>
      </c>
      <c r="C3168">
        <v>3</v>
      </c>
      <c r="D3168">
        <v>1</v>
      </c>
      <c r="E3168">
        <v>1</v>
      </c>
    </row>
    <row r="3169" spans="1:5" x14ac:dyDescent="0.25">
      <c r="A3169" s="3">
        <v>43763</v>
      </c>
      <c r="B3169">
        <v>7</v>
      </c>
      <c r="C3169">
        <v>3</v>
      </c>
      <c r="D3169">
        <v>4</v>
      </c>
      <c r="E3169">
        <v>3</v>
      </c>
    </row>
    <row r="3170" spans="1:5" x14ac:dyDescent="0.25">
      <c r="A3170" s="3">
        <v>43569</v>
      </c>
      <c r="B3170">
        <v>8</v>
      </c>
      <c r="C3170">
        <v>8</v>
      </c>
      <c r="D3170">
        <v>1</v>
      </c>
      <c r="E3170">
        <v>1</v>
      </c>
    </row>
    <row r="3171" spans="1:5" x14ac:dyDescent="0.25">
      <c r="A3171" s="3">
        <v>43465</v>
      </c>
      <c r="B3171">
        <v>1</v>
      </c>
      <c r="C3171">
        <v>3</v>
      </c>
      <c r="D3171">
        <v>4</v>
      </c>
      <c r="E3171">
        <v>77</v>
      </c>
    </row>
    <row r="3172" spans="1:5" x14ac:dyDescent="0.25">
      <c r="A3172" s="3">
        <v>43090</v>
      </c>
      <c r="B3172">
        <v>5</v>
      </c>
      <c r="C3172">
        <v>4</v>
      </c>
      <c r="D3172">
        <v>3</v>
      </c>
      <c r="E3172">
        <v>65</v>
      </c>
    </row>
    <row r="3173" spans="1:5" x14ac:dyDescent="0.25">
      <c r="A3173" s="3">
        <v>43535</v>
      </c>
      <c r="B3173">
        <v>5</v>
      </c>
      <c r="C3173">
        <v>3</v>
      </c>
      <c r="D3173">
        <v>4</v>
      </c>
      <c r="E3173">
        <v>5</v>
      </c>
    </row>
    <row r="3174" spans="1:5" x14ac:dyDescent="0.25">
      <c r="A3174" s="3">
        <v>43737</v>
      </c>
      <c r="B3174">
        <v>8</v>
      </c>
      <c r="C3174">
        <v>4</v>
      </c>
      <c r="D3174">
        <v>4</v>
      </c>
      <c r="E3174">
        <v>98</v>
      </c>
    </row>
    <row r="3175" spans="1:5" x14ac:dyDescent="0.25">
      <c r="A3175" s="3">
        <v>43605</v>
      </c>
      <c r="B3175">
        <v>4</v>
      </c>
      <c r="C3175">
        <v>6</v>
      </c>
      <c r="D3175">
        <v>3</v>
      </c>
      <c r="E3175">
        <v>94</v>
      </c>
    </row>
    <row r="3176" spans="1:5" x14ac:dyDescent="0.25">
      <c r="A3176" s="3">
        <v>43460</v>
      </c>
      <c r="B3176">
        <v>6</v>
      </c>
      <c r="C3176">
        <v>9</v>
      </c>
      <c r="D3176">
        <v>3</v>
      </c>
      <c r="E3176">
        <v>1</v>
      </c>
    </row>
    <row r="3177" spans="1:5" x14ac:dyDescent="0.25">
      <c r="A3177" s="3">
        <v>43597</v>
      </c>
      <c r="B3177">
        <v>3</v>
      </c>
      <c r="C3177">
        <v>1</v>
      </c>
      <c r="D3177">
        <v>3</v>
      </c>
      <c r="E3177">
        <v>71</v>
      </c>
    </row>
    <row r="3178" spans="1:5" x14ac:dyDescent="0.25">
      <c r="A3178" s="3">
        <v>42908</v>
      </c>
      <c r="B3178">
        <v>8</v>
      </c>
      <c r="C3178">
        <v>1</v>
      </c>
      <c r="D3178">
        <v>3</v>
      </c>
      <c r="E3178">
        <v>39</v>
      </c>
    </row>
    <row r="3179" spans="1:5" x14ac:dyDescent="0.25">
      <c r="A3179" s="3">
        <v>42950</v>
      </c>
      <c r="B3179">
        <v>8</v>
      </c>
      <c r="C3179">
        <v>3</v>
      </c>
      <c r="D3179">
        <v>1</v>
      </c>
      <c r="E3179">
        <v>1</v>
      </c>
    </row>
    <row r="3180" spans="1:5" x14ac:dyDescent="0.25">
      <c r="A3180" s="3">
        <v>42746</v>
      </c>
      <c r="B3180">
        <v>4</v>
      </c>
      <c r="C3180">
        <v>4</v>
      </c>
      <c r="D3180">
        <v>1</v>
      </c>
      <c r="E3180">
        <v>82</v>
      </c>
    </row>
    <row r="3181" spans="1:5" x14ac:dyDescent="0.25">
      <c r="A3181" s="3">
        <v>43821</v>
      </c>
      <c r="B3181">
        <v>1</v>
      </c>
      <c r="C3181">
        <v>6</v>
      </c>
      <c r="D3181">
        <v>4</v>
      </c>
      <c r="E3181">
        <v>1</v>
      </c>
    </row>
    <row r="3182" spans="1:5" x14ac:dyDescent="0.25">
      <c r="A3182" s="3">
        <v>43593</v>
      </c>
      <c r="B3182">
        <v>5</v>
      </c>
      <c r="C3182">
        <v>1</v>
      </c>
      <c r="D3182">
        <v>3</v>
      </c>
      <c r="E3182">
        <v>3</v>
      </c>
    </row>
    <row r="3183" spans="1:5" x14ac:dyDescent="0.25">
      <c r="A3183" s="3">
        <v>43630</v>
      </c>
      <c r="B3183">
        <v>1</v>
      </c>
      <c r="C3183">
        <v>9</v>
      </c>
      <c r="D3183">
        <v>2</v>
      </c>
      <c r="E3183">
        <v>113</v>
      </c>
    </row>
    <row r="3184" spans="1:5" x14ac:dyDescent="0.25">
      <c r="A3184" s="3">
        <v>43235</v>
      </c>
      <c r="B3184">
        <v>7</v>
      </c>
      <c r="C3184">
        <v>5</v>
      </c>
      <c r="D3184">
        <v>1</v>
      </c>
      <c r="E3184">
        <v>40</v>
      </c>
    </row>
    <row r="3185" spans="1:5" x14ac:dyDescent="0.25">
      <c r="A3185" s="3">
        <v>42853</v>
      </c>
      <c r="B3185">
        <v>7</v>
      </c>
      <c r="C3185">
        <v>7</v>
      </c>
      <c r="D3185">
        <v>1</v>
      </c>
      <c r="E3185">
        <v>2</v>
      </c>
    </row>
    <row r="3186" spans="1:5" x14ac:dyDescent="0.25">
      <c r="A3186" s="3">
        <v>43414</v>
      </c>
      <c r="B3186">
        <v>7</v>
      </c>
      <c r="C3186">
        <v>5</v>
      </c>
      <c r="D3186">
        <v>3</v>
      </c>
      <c r="E3186">
        <v>244</v>
      </c>
    </row>
    <row r="3187" spans="1:5" x14ac:dyDescent="0.25">
      <c r="A3187" s="3">
        <v>43653</v>
      </c>
      <c r="B3187">
        <v>2</v>
      </c>
      <c r="C3187">
        <v>5</v>
      </c>
      <c r="D3187">
        <v>1</v>
      </c>
      <c r="E3187">
        <v>94</v>
      </c>
    </row>
    <row r="3188" spans="1:5" x14ac:dyDescent="0.25">
      <c r="A3188" s="3">
        <v>43545</v>
      </c>
      <c r="B3188">
        <v>4</v>
      </c>
      <c r="C3188">
        <v>4</v>
      </c>
      <c r="D3188">
        <v>4</v>
      </c>
      <c r="E3188">
        <v>8</v>
      </c>
    </row>
    <row r="3189" spans="1:5" x14ac:dyDescent="0.25">
      <c r="A3189" s="3">
        <v>42961</v>
      </c>
      <c r="B3189">
        <v>7</v>
      </c>
      <c r="C3189">
        <v>4</v>
      </c>
      <c r="D3189">
        <v>4</v>
      </c>
      <c r="E3189">
        <v>3</v>
      </c>
    </row>
    <row r="3190" spans="1:5" x14ac:dyDescent="0.25">
      <c r="A3190" s="3">
        <v>43049</v>
      </c>
      <c r="B3190">
        <v>4</v>
      </c>
      <c r="C3190">
        <v>4</v>
      </c>
      <c r="D3190">
        <v>1</v>
      </c>
      <c r="E3190">
        <v>1</v>
      </c>
    </row>
    <row r="3191" spans="1:5" x14ac:dyDescent="0.25">
      <c r="A3191" s="3">
        <v>43407</v>
      </c>
      <c r="B3191">
        <v>8</v>
      </c>
      <c r="C3191">
        <v>11</v>
      </c>
      <c r="D3191">
        <v>2</v>
      </c>
      <c r="E3191">
        <v>2</v>
      </c>
    </row>
    <row r="3192" spans="1:5" x14ac:dyDescent="0.25">
      <c r="A3192" s="3">
        <v>43337</v>
      </c>
      <c r="B3192">
        <v>5</v>
      </c>
      <c r="C3192">
        <v>2</v>
      </c>
      <c r="D3192">
        <v>4</v>
      </c>
      <c r="E3192">
        <v>2</v>
      </c>
    </row>
    <row r="3193" spans="1:5" x14ac:dyDescent="0.25">
      <c r="A3193" s="3">
        <v>43079</v>
      </c>
      <c r="B3193">
        <v>7</v>
      </c>
      <c r="C3193">
        <v>3</v>
      </c>
      <c r="D3193">
        <v>4</v>
      </c>
      <c r="E3193">
        <v>2</v>
      </c>
    </row>
    <row r="3194" spans="1:5" x14ac:dyDescent="0.25">
      <c r="A3194" s="3">
        <v>43787</v>
      </c>
      <c r="B3194">
        <v>2</v>
      </c>
      <c r="C3194">
        <v>5</v>
      </c>
      <c r="D3194">
        <v>3</v>
      </c>
      <c r="E3194">
        <v>65</v>
      </c>
    </row>
    <row r="3195" spans="1:5" x14ac:dyDescent="0.25">
      <c r="A3195" s="3">
        <v>43733</v>
      </c>
      <c r="B3195">
        <v>4</v>
      </c>
      <c r="C3195">
        <v>5</v>
      </c>
      <c r="D3195">
        <v>2</v>
      </c>
      <c r="E3195">
        <v>60</v>
      </c>
    </row>
    <row r="3196" spans="1:5" x14ac:dyDescent="0.25">
      <c r="A3196" s="3">
        <v>42785</v>
      </c>
      <c r="B3196">
        <v>3</v>
      </c>
      <c r="C3196">
        <v>4</v>
      </c>
      <c r="D3196">
        <v>2</v>
      </c>
      <c r="E3196">
        <v>2</v>
      </c>
    </row>
    <row r="3197" spans="1:5" x14ac:dyDescent="0.25">
      <c r="A3197" s="3">
        <v>42988</v>
      </c>
      <c r="B3197">
        <v>1</v>
      </c>
      <c r="C3197">
        <v>4</v>
      </c>
      <c r="D3197">
        <v>2</v>
      </c>
      <c r="E3197">
        <v>38</v>
      </c>
    </row>
    <row r="3198" spans="1:5" x14ac:dyDescent="0.25">
      <c r="A3198" s="3">
        <v>42796</v>
      </c>
      <c r="B3198">
        <v>7</v>
      </c>
      <c r="C3198">
        <v>12</v>
      </c>
      <c r="D3198">
        <v>3</v>
      </c>
      <c r="E3198">
        <v>51</v>
      </c>
    </row>
    <row r="3199" spans="1:5" x14ac:dyDescent="0.25">
      <c r="A3199" s="3">
        <v>43505</v>
      </c>
      <c r="B3199">
        <v>4</v>
      </c>
      <c r="C3199">
        <v>3</v>
      </c>
      <c r="D3199">
        <v>4</v>
      </c>
      <c r="E3199">
        <v>92</v>
      </c>
    </row>
    <row r="3200" spans="1:5" x14ac:dyDescent="0.25">
      <c r="A3200" s="3">
        <v>43700</v>
      </c>
      <c r="B3200">
        <v>8</v>
      </c>
      <c r="C3200">
        <v>6</v>
      </c>
      <c r="D3200">
        <v>3</v>
      </c>
      <c r="E3200">
        <v>94</v>
      </c>
    </row>
    <row r="3201" spans="1:5" x14ac:dyDescent="0.25">
      <c r="A3201" s="3">
        <v>42911</v>
      </c>
      <c r="B3201">
        <v>3</v>
      </c>
      <c r="C3201">
        <v>3</v>
      </c>
      <c r="D3201">
        <v>3</v>
      </c>
      <c r="E3201">
        <v>61</v>
      </c>
    </row>
    <row r="3202" spans="1:5" x14ac:dyDescent="0.25">
      <c r="A3202" s="3">
        <v>43371</v>
      </c>
      <c r="B3202">
        <v>3</v>
      </c>
      <c r="C3202">
        <v>4</v>
      </c>
      <c r="D3202">
        <v>1</v>
      </c>
      <c r="E3202">
        <v>77</v>
      </c>
    </row>
    <row r="3203" spans="1:5" x14ac:dyDescent="0.25">
      <c r="A3203" s="3">
        <v>43522</v>
      </c>
      <c r="B3203">
        <v>6</v>
      </c>
      <c r="C3203">
        <v>11</v>
      </c>
      <c r="D3203">
        <v>3</v>
      </c>
      <c r="E3203">
        <v>100</v>
      </c>
    </row>
    <row r="3204" spans="1:5" x14ac:dyDescent="0.25">
      <c r="A3204" s="3">
        <v>43745</v>
      </c>
      <c r="B3204">
        <v>1</v>
      </c>
      <c r="C3204">
        <v>4</v>
      </c>
      <c r="D3204">
        <v>2</v>
      </c>
      <c r="E3204">
        <v>3</v>
      </c>
    </row>
    <row r="3205" spans="1:5" x14ac:dyDescent="0.25">
      <c r="A3205" s="3">
        <v>42959</v>
      </c>
      <c r="B3205">
        <v>8</v>
      </c>
      <c r="C3205">
        <v>2</v>
      </c>
      <c r="D3205">
        <v>3</v>
      </c>
      <c r="E3205">
        <v>252</v>
      </c>
    </row>
    <row r="3206" spans="1:5" x14ac:dyDescent="0.25">
      <c r="A3206" s="3">
        <v>43595</v>
      </c>
      <c r="B3206">
        <v>7</v>
      </c>
      <c r="C3206">
        <v>1</v>
      </c>
      <c r="D3206">
        <v>1</v>
      </c>
      <c r="E3206">
        <v>106</v>
      </c>
    </row>
    <row r="3207" spans="1:5" x14ac:dyDescent="0.25">
      <c r="A3207" s="3">
        <v>43206</v>
      </c>
      <c r="B3207">
        <v>4</v>
      </c>
      <c r="C3207">
        <v>1</v>
      </c>
      <c r="D3207">
        <v>1</v>
      </c>
      <c r="E3207">
        <v>99</v>
      </c>
    </row>
    <row r="3208" spans="1:5" x14ac:dyDescent="0.25">
      <c r="A3208" s="3">
        <v>42825</v>
      </c>
      <c r="B3208">
        <v>8</v>
      </c>
      <c r="C3208">
        <v>2</v>
      </c>
      <c r="D3208">
        <v>2</v>
      </c>
      <c r="E3208">
        <v>59</v>
      </c>
    </row>
    <row r="3209" spans="1:5" x14ac:dyDescent="0.25">
      <c r="A3209" s="3">
        <v>43807</v>
      </c>
      <c r="B3209">
        <v>2</v>
      </c>
      <c r="C3209">
        <v>4</v>
      </c>
      <c r="D3209">
        <v>4</v>
      </c>
      <c r="E3209">
        <v>1</v>
      </c>
    </row>
    <row r="3210" spans="1:5" x14ac:dyDescent="0.25">
      <c r="A3210" s="3">
        <v>43650</v>
      </c>
      <c r="B3210">
        <v>5</v>
      </c>
      <c r="C3210">
        <v>3</v>
      </c>
      <c r="D3210">
        <v>4</v>
      </c>
      <c r="E3210">
        <v>62</v>
      </c>
    </row>
    <row r="3211" spans="1:5" x14ac:dyDescent="0.25">
      <c r="A3211" s="3">
        <v>43700</v>
      </c>
      <c r="B3211">
        <v>5</v>
      </c>
      <c r="C3211">
        <v>5</v>
      </c>
      <c r="D3211">
        <v>1</v>
      </c>
      <c r="E3211">
        <v>137</v>
      </c>
    </row>
    <row r="3212" spans="1:5" x14ac:dyDescent="0.25">
      <c r="A3212" s="3">
        <v>42775</v>
      </c>
      <c r="B3212">
        <v>1</v>
      </c>
      <c r="C3212">
        <v>4</v>
      </c>
      <c r="D3212">
        <v>3</v>
      </c>
      <c r="E3212">
        <v>109</v>
      </c>
    </row>
    <row r="3213" spans="1:5" x14ac:dyDescent="0.25">
      <c r="A3213" s="3">
        <v>43061</v>
      </c>
      <c r="B3213">
        <v>6</v>
      </c>
      <c r="C3213">
        <v>4</v>
      </c>
      <c r="D3213">
        <v>4</v>
      </c>
      <c r="E3213">
        <v>208</v>
      </c>
    </row>
    <row r="3214" spans="1:5" x14ac:dyDescent="0.25">
      <c r="A3214" s="3">
        <v>43095</v>
      </c>
      <c r="B3214">
        <v>6</v>
      </c>
      <c r="C3214">
        <v>5</v>
      </c>
      <c r="D3214">
        <v>4</v>
      </c>
      <c r="E3214">
        <v>127</v>
      </c>
    </row>
    <row r="3215" spans="1:5" x14ac:dyDescent="0.25">
      <c r="A3215" s="3">
        <v>43156</v>
      </c>
      <c r="B3215">
        <v>5</v>
      </c>
      <c r="C3215">
        <v>12</v>
      </c>
      <c r="D3215">
        <v>2</v>
      </c>
      <c r="E3215">
        <v>77</v>
      </c>
    </row>
    <row r="3216" spans="1:5" x14ac:dyDescent="0.25">
      <c r="A3216" s="3">
        <v>43545</v>
      </c>
      <c r="B3216">
        <v>2</v>
      </c>
      <c r="C3216">
        <v>5</v>
      </c>
      <c r="D3216">
        <v>4</v>
      </c>
      <c r="E3216">
        <v>99</v>
      </c>
    </row>
    <row r="3217" spans="1:5" x14ac:dyDescent="0.25">
      <c r="A3217" s="3">
        <v>43157</v>
      </c>
      <c r="B3217">
        <v>2</v>
      </c>
      <c r="C3217">
        <v>12</v>
      </c>
      <c r="D3217">
        <v>4</v>
      </c>
      <c r="E3217">
        <v>2</v>
      </c>
    </row>
    <row r="3218" spans="1:5" x14ac:dyDescent="0.25">
      <c r="A3218" s="3">
        <v>42760</v>
      </c>
      <c r="B3218">
        <v>1</v>
      </c>
      <c r="C3218">
        <v>9</v>
      </c>
      <c r="D3218">
        <v>3</v>
      </c>
      <c r="E3218">
        <v>81</v>
      </c>
    </row>
    <row r="3219" spans="1:5" x14ac:dyDescent="0.25">
      <c r="A3219" s="3">
        <v>42742</v>
      </c>
      <c r="B3219">
        <v>6</v>
      </c>
      <c r="C3219">
        <v>3</v>
      </c>
      <c r="D3219">
        <v>4</v>
      </c>
      <c r="E3219">
        <v>158</v>
      </c>
    </row>
    <row r="3220" spans="1:5" x14ac:dyDescent="0.25">
      <c r="A3220" s="3">
        <v>43361</v>
      </c>
      <c r="B3220">
        <v>3</v>
      </c>
      <c r="C3220">
        <v>8</v>
      </c>
      <c r="D3220">
        <v>3</v>
      </c>
      <c r="E3220">
        <v>2</v>
      </c>
    </row>
    <row r="3221" spans="1:5" x14ac:dyDescent="0.25">
      <c r="A3221" s="3">
        <v>43378</v>
      </c>
      <c r="B3221">
        <v>7</v>
      </c>
      <c r="C3221">
        <v>2</v>
      </c>
      <c r="D3221">
        <v>3</v>
      </c>
      <c r="E3221">
        <v>69</v>
      </c>
    </row>
    <row r="3222" spans="1:5" x14ac:dyDescent="0.25">
      <c r="A3222" s="3">
        <v>42744</v>
      </c>
      <c r="B3222">
        <v>6</v>
      </c>
      <c r="C3222">
        <v>5</v>
      </c>
      <c r="D3222">
        <v>2</v>
      </c>
      <c r="E3222">
        <v>43</v>
      </c>
    </row>
    <row r="3223" spans="1:5" x14ac:dyDescent="0.25">
      <c r="A3223" s="3">
        <v>42876</v>
      </c>
      <c r="B3223">
        <v>5</v>
      </c>
      <c r="C3223">
        <v>9</v>
      </c>
      <c r="D3223">
        <v>1</v>
      </c>
      <c r="E3223">
        <v>24</v>
      </c>
    </row>
    <row r="3224" spans="1:5" x14ac:dyDescent="0.25">
      <c r="A3224" s="3">
        <v>43391</v>
      </c>
      <c r="B3224">
        <v>8</v>
      </c>
      <c r="C3224">
        <v>3</v>
      </c>
      <c r="D3224">
        <v>1</v>
      </c>
      <c r="E3224">
        <v>3</v>
      </c>
    </row>
    <row r="3225" spans="1:5" x14ac:dyDescent="0.25">
      <c r="A3225" s="3">
        <v>42845</v>
      </c>
      <c r="B3225">
        <v>5</v>
      </c>
      <c r="C3225">
        <v>5</v>
      </c>
      <c r="D3225">
        <v>3</v>
      </c>
      <c r="E3225">
        <v>2</v>
      </c>
    </row>
    <row r="3226" spans="1:5" x14ac:dyDescent="0.25">
      <c r="A3226" s="3">
        <v>43508</v>
      </c>
      <c r="B3226">
        <v>8</v>
      </c>
      <c r="C3226">
        <v>11</v>
      </c>
      <c r="D3226">
        <v>4</v>
      </c>
      <c r="E3226">
        <v>42</v>
      </c>
    </row>
    <row r="3227" spans="1:5" x14ac:dyDescent="0.25">
      <c r="A3227" s="3">
        <v>42829</v>
      </c>
      <c r="B3227">
        <v>5</v>
      </c>
      <c r="C3227">
        <v>1</v>
      </c>
      <c r="D3227">
        <v>2</v>
      </c>
      <c r="E3227">
        <v>221</v>
      </c>
    </row>
    <row r="3228" spans="1:5" x14ac:dyDescent="0.25">
      <c r="A3228" s="3">
        <v>43475</v>
      </c>
      <c r="B3228">
        <v>5</v>
      </c>
      <c r="C3228">
        <v>4</v>
      </c>
      <c r="D3228">
        <v>4</v>
      </c>
      <c r="E3228">
        <v>96</v>
      </c>
    </row>
    <row r="3229" spans="1:5" x14ac:dyDescent="0.25">
      <c r="A3229" s="3">
        <v>43287</v>
      </c>
      <c r="B3229">
        <v>6</v>
      </c>
      <c r="C3229">
        <v>4</v>
      </c>
      <c r="D3229">
        <v>2</v>
      </c>
      <c r="E3229">
        <v>220</v>
      </c>
    </row>
    <row r="3230" spans="1:5" x14ac:dyDescent="0.25">
      <c r="A3230" s="3">
        <v>43476</v>
      </c>
      <c r="B3230">
        <v>6</v>
      </c>
      <c r="C3230">
        <v>1</v>
      </c>
      <c r="D3230">
        <v>4</v>
      </c>
      <c r="E3230">
        <v>214</v>
      </c>
    </row>
    <row r="3231" spans="1:5" x14ac:dyDescent="0.25">
      <c r="A3231" s="3">
        <v>43693</v>
      </c>
      <c r="B3231">
        <v>6</v>
      </c>
      <c r="C3231">
        <v>2</v>
      </c>
      <c r="D3231">
        <v>1</v>
      </c>
      <c r="E3231">
        <v>94</v>
      </c>
    </row>
    <row r="3232" spans="1:5" x14ac:dyDescent="0.25">
      <c r="A3232" s="3">
        <v>42772</v>
      </c>
      <c r="B3232">
        <v>5</v>
      </c>
      <c r="C3232">
        <v>2</v>
      </c>
      <c r="D3232">
        <v>3</v>
      </c>
      <c r="E3232">
        <v>94</v>
      </c>
    </row>
    <row r="3233" spans="1:5" x14ac:dyDescent="0.25">
      <c r="A3233" s="3">
        <v>43234</v>
      </c>
      <c r="B3233">
        <v>3</v>
      </c>
      <c r="C3233">
        <v>2</v>
      </c>
      <c r="D3233">
        <v>4</v>
      </c>
      <c r="E3233">
        <v>250</v>
      </c>
    </row>
    <row r="3234" spans="1:5" x14ac:dyDescent="0.25">
      <c r="A3234" s="3">
        <v>42986</v>
      </c>
      <c r="B3234">
        <v>5</v>
      </c>
      <c r="C3234">
        <v>5</v>
      </c>
      <c r="D3234">
        <v>1</v>
      </c>
      <c r="E3234">
        <v>107</v>
      </c>
    </row>
    <row r="3235" spans="1:5" x14ac:dyDescent="0.25">
      <c r="A3235" s="3">
        <v>42916</v>
      </c>
      <c r="B3235">
        <v>2</v>
      </c>
      <c r="C3235">
        <v>1</v>
      </c>
      <c r="D3235">
        <v>4</v>
      </c>
      <c r="E3235">
        <v>68</v>
      </c>
    </row>
    <row r="3236" spans="1:5" x14ac:dyDescent="0.25">
      <c r="A3236" s="3">
        <v>43515</v>
      </c>
      <c r="B3236">
        <v>2</v>
      </c>
      <c r="C3236">
        <v>4</v>
      </c>
      <c r="D3236">
        <v>4</v>
      </c>
      <c r="E3236">
        <v>69</v>
      </c>
    </row>
    <row r="3237" spans="1:5" x14ac:dyDescent="0.25">
      <c r="A3237" s="3">
        <v>43783</v>
      </c>
      <c r="B3237">
        <v>3</v>
      </c>
      <c r="C3237">
        <v>8</v>
      </c>
      <c r="D3237">
        <v>2</v>
      </c>
      <c r="E3237">
        <v>2</v>
      </c>
    </row>
    <row r="3238" spans="1:5" x14ac:dyDescent="0.25">
      <c r="A3238" s="3">
        <v>43036</v>
      </c>
      <c r="B3238">
        <v>3</v>
      </c>
      <c r="C3238">
        <v>8</v>
      </c>
      <c r="D3238">
        <v>2</v>
      </c>
      <c r="E3238">
        <v>3</v>
      </c>
    </row>
    <row r="3239" spans="1:5" x14ac:dyDescent="0.25">
      <c r="A3239" s="3">
        <v>42750</v>
      </c>
      <c r="B3239">
        <v>7</v>
      </c>
      <c r="C3239">
        <v>6</v>
      </c>
      <c r="D3239">
        <v>2</v>
      </c>
      <c r="E3239">
        <v>183</v>
      </c>
    </row>
    <row r="3240" spans="1:5" x14ac:dyDescent="0.25">
      <c r="A3240" s="3">
        <v>43757</v>
      </c>
      <c r="B3240">
        <v>1</v>
      </c>
      <c r="C3240">
        <v>7</v>
      </c>
      <c r="D3240">
        <v>2</v>
      </c>
      <c r="E3240">
        <v>24</v>
      </c>
    </row>
    <row r="3241" spans="1:5" x14ac:dyDescent="0.25">
      <c r="A3241" s="3">
        <v>43213</v>
      </c>
      <c r="B3241">
        <v>3</v>
      </c>
      <c r="C3241">
        <v>4</v>
      </c>
      <c r="D3241">
        <v>1</v>
      </c>
      <c r="E3241">
        <v>57</v>
      </c>
    </row>
    <row r="3242" spans="1:5" x14ac:dyDescent="0.25">
      <c r="A3242" s="3">
        <v>43547</v>
      </c>
      <c r="B3242">
        <v>6</v>
      </c>
      <c r="C3242">
        <v>11</v>
      </c>
      <c r="D3242">
        <v>3</v>
      </c>
      <c r="E3242">
        <v>3</v>
      </c>
    </row>
    <row r="3243" spans="1:5" x14ac:dyDescent="0.25">
      <c r="A3243" s="3">
        <v>42749</v>
      </c>
      <c r="B3243">
        <v>7</v>
      </c>
      <c r="C3243">
        <v>11</v>
      </c>
      <c r="D3243">
        <v>2</v>
      </c>
      <c r="E3243">
        <v>149</v>
      </c>
    </row>
    <row r="3244" spans="1:5" x14ac:dyDescent="0.25">
      <c r="A3244" s="3">
        <v>43549</v>
      </c>
      <c r="B3244">
        <v>8</v>
      </c>
      <c r="C3244">
        <v>4</v>
      </c>
      <c r="D3244">
        <v>4</v>
      </c>
      <c r="E3244">
        <v>3</v>
      </c>
    </row>
    <row r="3245" spans="1:5" x14ac:dyDescent="0.25">
      <c r="A3245" s="3">
        <v>42948</v>
      </c>
      <c r="B3245">
        <v>8</v>
      </c>
      <c r="C3245">
        <v>5</v>
      </c>
      <c r="D3245">
        <v>2</v>
      </c>
      <c r="E3245">
        <v>3</v>
      </c>
    </row>
    <row r="3246" spans="1:5" x14ac:dyDescent="0.25">
      <c r="A3246" s="3">
        <v>43642</v>
      </c>
      <c r="B3246">
        <v>7</v>
      </c>
      <c r="C3246">
        <v>5</v>
      </c>
      <c r="D3246">
        <v>4</v>
      </c>
      <c r="E3246">
        <v>2</v>
      </c>
    </row>
    <row r="3247" spans="1:5" x14ac:dyDescent="0.25">
      <c r="A3247" s="3">
        <v>43491</v>
      </c>
      <c r="B3247">
        <v>6</v>
      </c>
      <c r="C3247">
        <v>3</v>
      </c>
      <c r="D3247">
        <v>2</v>
      </c>
      <c r="E3247">
        <v>82</v>
      </c>
    </row>
    <row r="3248" spans="1:5" x14ac:dyDescent="0.25">
      <c r="A3248" s="3">
        <v>43615</v>
      </c>
      <c r="B3248">
        <v>2</v>
      </c>
      <c r="C3248">
        <v>8</v>
      </c>
      <c r="D3248">
        <v>3</v>
      </c>
      <c r="E3248">
        <v>1</v>
      </c>
    </row>
    <row r="3249" spans="1:5" x14ac:dyDescent="0.25">
      <c r="A3249" s="3">
        <v>43193</v>
      </c>
      <c r="B3249">
        <v>1</v>
      </c>
      <c r="C3249">
        <v>8</v>
      </c>
      <c r="D3249">
        <v>4</v>
      </c>
      <c r="E3249">
        <v>1</v>
      </c>
    </row>
    <row r="3250" spans="1:5" x14ac:dyDescent="0.25">
      <c r="A3250" s="3">
        <v>42862</v>
      </c>
      <c r="B3250">
        <v>8</v>
      </c>
      <c r="C3250">
        <v>3</v>
      </c>
      <c r="D3250">
        <v>3</v>
      </c>
      <c r="E3250">
        <v>23</v>
      </c>
    </row>
    <row r="3251" spans="1:5" x14ac:dyDescent="0.25">
      <c r="A3251" s="3">
        <v>42779</v>
      </c>
      <c r="B3251">
        <v>1</v>
      </c>
      <c r="C3251">
        <v>9</v>
      </c>
      <c r="D3251">
        <v>4</v>
      </c>
      <c r="E3251">
        <v>53</v>
      </c>
    </row>
    <row r="3252" spans="1:5" x14ac:dyDescent="0.25">
      <c r="A3252" s="3">
        <v>43267</v>
      </c>
      <c r="B3252">
        <v>7</v>
      </c>
      <c r="C3252">
        <v>1</v>
      </c>
      <c r="D3252">
        <v>1</v>
      </c>
      <c r="E3252">
        <v>79</v>
      </c>
    </row>
    <row r="3253" spans="1:5" x14ac:dyDescent="0.25">
      <c r="A3253" s="3">
        <v>42898</v>
      </c>
      <c r="B3253">
        <v>3</v>
      </c>
      <c r="C3253">
        <v>1</v>
      </c>
      <c r="D3253">
        <v>4</v>
      </c>
      <c r="E3253">
        <v>35</v>
      </c>
    </row>
    <row r="3254" spans="1:5" x14ac:dyDescent="0.25">
      <c r="A3254" s="3">
        <v>42738</v>
      </c>
      <c r="B3254">
        <v>1</v>
      </c>
      <c r="C3254">
        <v>12</v>
      </c>
      <c r="D3254">
        <v>1</v>
      </c>
      <c r="E3254">
        <v>43</v>
      </c>
    </row>
    <row r="3255" spans="1:5" x14ac:dyDescent="0.25">
      <c r="A3255" s="3">
        <v>43073</v>
      </c>
      <c r="B3255">
        <v>3</v>
      </c>
      <c r="C3255">
        <v>3</v>
      </c>
      <c r="D3255">
        <v>2</v>
      </c>
      <c r="E3255">
        <v>49</v>
      </c>
    </row>
    <row r="3256" spans="1:5" x14ac:dyDescent="0.25">
      <c r="A3256" s="3">
        <v>42831</v>
      </c>
      <c r="B3256">
        <v>8</v>
      </c>
      <c r="C3256">
        <v>9</v>
      </c>
      <c r="D3256">
        <v>4</v>
      </c>
      <c r="E3256">
        <v>101</v>
      </c>
    </row>
    <row r="3257" spans="1:5" x14ac:dyDescent="0.25">
      <c r="A3257" s="3">
        <v>43708</v>
      </c>
      <c r="B3257">
        <v>4</v>
      </c>
      <c r="C3257">
        <v>8</v>
      </c>
      <c r="D3257">
        <v>2</v>
      </c>
      <c r="E3257">
        <v>168</v>
      </c>
    </row>
    <row r="3258" spans="1:5" x14ac:dyDescent="0.25">
      <c r="A3258" s="3">
        <v>43362</v>
      </c>
      <c r="B3258">
        <v>2</v>
      </c>
      <c r="C3258">
        <v>3</v>
      </c>
      <c r="D3258">
        <v>4</v>
      </c>
      <c r="E3258">
        <v>29</v>
      </c>
    </row>
    <row r="3259" spans="1:5" x14ac:dyDescent="0.25">
      <c r="A3259" s="3">
        <v>43306</v>
      </c>
      <c r="B3259">
        <v>2</v>
      </c>
      <c r="C3259">
        <v>5</v>
      </c>
      <c r="D3259">
        <v>1</v>
      </c>
      <c r="E3259">
        <v>96</v>
      </c>
    </row>
    <row r="3260" spans="1:5" x14ac:dyDescent="0.25">
      <c r="A3260" s="3">
        <v>43822</v>
      </c>
      <c r="B3260">
        <v>2</v>
      </c>
      <c r="C3260">
        <v>3</v>
      </c>
      <c r="D3260">
        <v>1</v>
      </c>
      <c r="E3260">
        <v>1</v>
      </c>
    </row>
    <row r="3261" spans="1:5" x14ac:dyDescent="0.25">
      <c r="A3261" s="3">
        <v>43031</v>
      </c>
      <c r="B3261">
        <v>1</v>
      </c>
      <c r="C3261">
        <v>2</v>
      </c>
      <c r="D3261">
        <v>3</v>
      </c>
      <c r="E3261">
        <v>2</v>
      </c>
    </row>
    <row r="3262" spans="1:5" x14ac:dyDescent="0.25">
      <c r="A3262" s="3">
        <v>43412</v>
      </c>
      <c r="B3262">
        <v>3</v>
      </c>
      <c r="C3262">
        <v>3</v>
      </c>
      <c r="D3262">
        <v>3</v>
      </c>
      <c r="E3262">
        <v>64</v>
      </c>
    </row>
    <row r="3263" spans="1:5" x14ac:dyDescent="0.25">
      <c r="A3263" s="3">
        <v>43136</v>
      </c>
      <c r="B3263">
        <v>5</v>
      </c>
      <c r="C3263">
        <v>8</v>
      </c>
      <c r="D3263">
        <v>4</v>
      </c>
      <c r="E3263">
        <v>35</v>
      </c>
    </row>
    <row r="3264" spans="1:5" x14ac:dyDescent="0.25">
      <c r="A3264" s="3">
        <v>42751</v>
      </c>
      <c r="B3264">
        <v>1</v>
      </c>
      <c r="C3264">
        <v>9</v>
      </c>
      <c r="D3264">
        <v>1</v>
      </c>
      <c r="E3264">
        <v>116</v>
      </c>
    </row>
    <row r="3265" spans="1:5" x14ac:dyDescent="0.25">
      <c r="A3265" s="3">
        <v>43795</v>
      </c>
      <c r="B3265">
        <v>1</v>
      </c>
      <c r="C3265">
        <v>7</v>
      </c>
      <c r="D3265">
        <v>2</v>
      </c>
      <c r="E3265">
        <v>3</v>
      </c>
    </row>
    <row r="3266" spans="1:5" x14ac:dyDescent="0.25">
      <c r="A3266" s="3">
        <v>43274</v>
      </c>
      <c r="B3266">
        <v>6</v>
      </c>
      <c r="C3266">
        <v>3</v>
      </c>
      <c r="D3266">
        <v>3</v>
      </c>
      <c r="E3266">
        <v>87</v>
      </c>
    </row>
    <row r="3267" spans="1:5" x14ac:dyDescent="0.25">
      <c r="A3267" s="3">
        <v>43543</v>
      </c>
      <c r="B3267">
        <v>6</v>
      </c>
      <c r="C3267">
        <v>6</v>
      </c>
      <c r="D3267">
        <v>4</v>
      </c>
      <c r="E3267">
        <v>3</v>
      </c>
    </row>
    <row r="3268" spans="1:5" x14ac:dyDescent="0.25">
      <c r="A3268" s="3">
        <v>42912</v>
      </c>
      <c r="B3268">
        <v>7</v>
      </c>
      <c r="C3268">
        <v>9</v>
      </c>
      <c r="D3268">
        <v>2</v>
      </c>
      <c r="E3268">
        <v>239</v>
      </c>
    </row>
    <row r="3269" spans="1:5" x14ac:dyDescent="0.25">
      <c r="A3269" s="3">
        <v>42965</v>
      </c>
      <c r="B3269">
        <v>3</v>
      </c>
      <c r="C3269">
        <v>12</v>
      </c>
      <c r="D3269">
        <v>4</v>
      </c>
      <c r="E3269">
        <v>68</v>
      </c>
    </row>
    <row r="3270" spans="1:5" x14ac:dyDescent="0.25">
      <c r="A3270" s="3">
        <v>43267</v>
      </c>
      <c r="B3270">
        <v>5</v>
      </c>
      <c r="C3270">
        <v>9</v>
      </c>
      <c r="D3270">
        <v>4</v>
      </c>
      <c r="E3270">
        <v>191</v>
      </c>
    </row>
    <row r="3271" spans="1:5" x14ac:dyDescent="0.25">
      <c r="A3271" s="3">
        <v>42844</v>
      </c>
      <c r="B3271">
        <v>2</v>
      </c>
      <c r="C3271">
        <v>3</v>
      </c>
      <c r="D3271">
        <v>1</v>
      </c>
      <c r="E3271">
        <v>11</v>
      </c>
    </row>
    <row r="3272" spans="1:5" x14ac:dyDescent="0.25">
      <c r="A3272" s="3">
        <v>43596</v>
      </c>
      <c r="B3272">
        <v>7</v>
      </c>
      <c r="C3272">
        <v>3</v>
      </c>
      <c r="D3272">
        <v>4</v>
      </c>
      <c r="E3272">
        <v>1</v>
      </c>
    </row>
    <row r="3273" spans="1:5" x14ac:dyDescent="0.25">
      <c r="A3273" s="3">
        <v>43194</v>
      </c>
      <c r="B3273">
        <v>3</v>
      </c>
      <c r="C3273">
        <v>2</v>
      </c>
      <c r="D3273">
        <v>1</v>
      </c>
      <c r="E3273">
        <v>63</v>
      </c>
    </row>
    <row r="3274" spans="1:5" x14ac:dyDescent="0.25">
      <c r="A3274" s="3">
        <v>43185</v>
      </c>
      <c r="B3274">
        <v>2</v>
      </c>
      <c r="C3274">
        <v>1</v>
      </c>
      <c r="D3274">
        <v>3</v>
      </c>
      <c r="E3274">
        <v>2</v>
      </c>
    </row>
    <row r="3275" spans="1:5" x14ac:dyDescent="0.25">
      <c r="A3275" s="3">
        <v>43010</v>
      </c>
      <c r="B3275">
        <v>4</v>
      </c>
      <c r="C3275">
        <v>7</v>
      </c>
      <c r="D3275">
        <v>3</v>
      </c>
      <c r="E3275">
        <v>2</v>
      </c>
    </row>
    <row r="3276" spans="1:5" x14ac:dyDescent="0.25">
      <c r="A3276" s="3">
        <v>43289</v>
      </c>
      <c r="B3276">
        <v>1</v>
      </c>
      <c r="C3276">
        <v>11</v>
      </c>
      <c r="D3276">
        <v>2</v>
      </c>
      <c r="E3276">
        <v>67</v>
      </c>
    </row>
    <row r="3277" spans="1:5" x14ac:dyDescent="0.25">
      <c r="A3277" s="3">
        <v>43159</v>
      </c>
      <c r="B3277">
        <v>7</v>
      </c>
      <c r="C3277">
        <v>2</v>
      </c>
      <c r="D3277">
        <v>3</v>
      </c>
      <c r="E3277">
        <v>178</v>
      </c>
    </row>
    <row r="3278" spans="1:5" x14ac:dyDescent="0.25">
      <c r="A3278" s="3">
        <v>43276</v>
      </c>
      <c r="B3278">
        <v>2</v>
      </c>
      <c r="C3278">
        <v>3</v>
      </c>
      <c r="D3278">
        <v>4</v>
      </c>
      <c r="E3278">
        <v>176</v>
      </c>
    </row>
    <row r="3279" spans="1:5" x14ac:dyDescent="0.25">
      <c r="A3279" s="3">
        <v>43451</v>
      </c>
      <c r="B3279">
        <v>3</v>
      </c>
      <c r="C3279">
        <v>4</v>
      </c>
      <c r="D3279">
        <v>2</v>
      </c>
      <c r="E3279">
        <v>111</v>
      </c>
    </row>
    <row r="3280" spans="1:5" x14ac:dyDescent="0.25">
      <c r="A3280" s="3">
        <v>43306</v>
      </c>
      <c r="B3280">
        <v>7</v>
      </c>
      <c r="C3280">
        <v>2</v>
      </c>
      <c r="D3280">
        <v>1</v>
      </c>
      <c r="E3280">
        <v>58</v>
      </c>
    </row>
    <row r="3281" spans="1:5" x14ac:dyDescent="0.25">
      <c r="A3281" s="3">
        <v>43213</v>
      </c>
      <c r="B3281">
        <v>3</v>
      </c>
      <c r="C3281">
        <v>3</v>
      </c>
      <c r="D3281">
        <v>1</v>
      </c>
      <c r="E3281">
        <v>95</v>
      </c>
    </row>
    <row r="3282" spans="1:5" x14ac:dyDescent="0.25">
      <c r="A3282" s="3">
        <v>43815</v>
      </c>
      <c r="B3282">
        <v>5</v>
      </c>
      <c r="C3282">
        <v>4</v>
      </c>
      <c r="D3282">
        <v>2</v>
      </c>
      <c r="E3282">
        <v>46</v>
      </c>
    </row>
    <row r="3283" spans="1:5" x14ac:dyDescent="0.25">
      <c r="A3283" s="3">
        <v>43569</v>
      </c>
      <c r="B3283">
        <v>8</v>
      </c>
      <c r="C3283">
        <v>2</v>
      </c>
      <c r="D3283">
        <v>4</v>
      </c>
      <c r="E3283">
        <v>186</v>
      </c>
    </row>
    <row r="3284" spans="1:5" x14ac:dyDescent="0.25">
      <c r="A3284" s="3">
        <v>43575</v>
      </c>
      <c r="B3284">
        <v>4</v>
      </c>
      <c r="C3284">
        <v>4</v>
      </c>
      <c r="D3284">
        <v>2</v>
      </c>
      <c r="E3284">
        <v>3</v>
      </c>
    </row>
    <row r="3285" spans="1:5" x14ac:dyDescent="0.25">
      <c r="A3285" s="3">
        <v>43096</v>
      </c>
      <c r="B3285">
        <v>6</v>
      </c>
      <c r="C3285">
        <v>3</v>
      </c>
      <c r="D3285">
        <v>4</v>
      </c>
      <c r="E3285">
        <v>179</v>
      </c>
    </row>
    <row r="3286" spans="1:5" x14ac:dyDescent="0.25">
      <c r="A3286" s="3">
        <v>43463</v>
      </c>
      <c r="B3286">
        <v>4</v>
      </c>
      <c r="C3286">
        <v>13</v>
      </c>
      <c r="D3286">
        <v>3</v>
      </c>
      <c r="E3286">
        <v>3</v>
      </c>
    </row>
    <row r="3287" spans="1:5" x14ac:dyDescent="0.25">
      <c r="A3287" s="3">
        <v>43638</v>
      </c>
      <c r="B3287">
        <v>8</v>
      </c>
      <c r="C3287">
        <v>4</v>
      </c>
      <c r="D3287">
        <v>4</v>
      </c>
      <c r="E3287">
        <v>3</v>
      </c>
    </row>
    <row r="3288" spans="1:5" x14ac:dyDescent="0.25">
      <c r="A3288" s="3">
        <v>43607</v>
      </c>
      <c r="B3288">
        <v>5</v>
      </c>
      <c r="C3288">
        <v>3</v>
      </c>
      <c r="D3288">
        <v>2</v>
      </c>
      <c r="E3288">
        <v>55</v>
      </c>
    </row>
    <row r="3289" spans="1:5" x14ac:dyDescent="0.25">
      <c r="A3289" s="3">
        <v>43370</v>
      </c>
      <c r="B3289">
        <v>1</v>
      </c>
      <c r="C3289">
        <v>12</v>
      </c>
      <c r="D3289">
        <v>3</v>
      </c>
      <c r="E3289">
        <v>3</v>
      </c>
    </row>
    <row r="3290" spans="1:5" x14ac:dyDescent="0.25">
      <c r="A3290" s="3">
        <v>43188</v>
      </c>
      <c r="B3290">
        <v>7</v>
      </c>
      <c r="C3290">
        <v>7</v>
      </c>
      <c r="D3290">
        <v>2</v>
      </c>
      <c r="E3290">
        <v>151</v>
      </c>
    </row>
    <row r="3291" spans="1:5" x14ac:dyDescent="0.25">
      <c r="A3291" s="3">
        <v>43388</v>
      </c>
      <c r="B3291">
        <v>3</v>
      </c>
      <c r="C3291">
        <v>1</v>
      </c>
      <c r="D3291">
        <v>1</v>
      </c>
      <c r="E3291">
        <v>3</v>
      </c>
    </row>
    <row r="3292" spans="1:5" x14ac:dyDescent="0.25">
      <c r="A3292" s="3">
        <v>43757</v>
      </c>
      <c r="B3292">
        <v>1</v>
      </c>
      <c r="C3292">
        <v>4</v>
      </c>
      <c r="D3292">
        <v>2</v>
      </c>
      <c r="E3292">
        <v>1</v>
      </c>
    </row>
    <row r="3293" spans="1:5" x14ac:dyDescent="0.25">
      <c r="A3293" s="3">
        <v>43446</v>
      </c>
      <c r="B3293">
        <v>1</v>
      </c>
      <c r="C3293">
        <v>2</v>
      </c>
      <c r="D3293">
        <v>1</v>
      </c>
      <c r="E3293">
        <v>3</v>
      </c>
    </row>
    <row r="3294" spans="1:5" x14ac:dyDescent="0.25">
      <c r="A3294" s="3">
        <v>43497</v>
      </c>
      <c r="B3294">
        <v>8</v>
      </c>
      <c r="C3294">
        <v>8</v>
      </c>
      <c r="D3294">
        <v>4</v>
      </c>
      <c r="E3294">
        <v>30</v>
      </c>
    </row>
    <row r="3295" spans="1:5" x14ac:dyDescent="0.25">
      <c r="A3295" s="3">
        <v>42894</v>
      </c>
      <c r="B3295">
        <v>4</v>
      </c>
      <c r="C3295">
        <v>9</v>
      </c>
      <c r="D3295">
        <v>3</v>
      </c>
      <c r="E3295">
        <v>79</v>
      </c>
    </row>
    <row r="3296" spans="1:5" x14ac:dyDescent="0.25">
      <c r="A3296" s="3">
        <v>43261</v>
      </c>
      <c r="B3296">
        <v>4</v>
      </c>
      <c r="C3296">
        <v>3</v>
      </c>
      <c r="D3296">
        <v>1</v>
      </c>
      <c r="E3296">
        <v>99</v>
      </c>
    </row>
    <row r="3297" spans="1:5" x14ac:dyDescent="0.25">
      <c r="A3297" s="3">
        <v>43765</v>
      </c>
      <c r="B3297">
        <v>6</v>
      </c>
      <c r="C3297">
        <v>7</v>
      </c>
      <c r="D3297">
        <v>1</v>
      </c>
      <c r="E3297">
        <v>92</v>
      </c>
    </row>
    <row r="3298" spans="1:5" x14ac:dyDescent="0.25">
      <c r="A3298" s="3">
        <v>43392</v>
      </c>
      <c r="B3298">
        <v>3</v>
      </c>
      <c r="C3298">
        <v>4</v>
      </c>
      <c r="D3298">
        <v>4</v>
      </c>
      <c r="E3298">
        <v>52</v>
      </c>
    </row>
    <row r="3299" spans="1:5" x14ac:dyDescent="0.25">
      <c r="A3299" s="3">
        <v>43440</v>
      </c>
      <c r="B3299">
        <v>8</v>
      </c>
      <c r="C3299">
        <v>3</v>
      </c>
      <c r="D3299">
        <v>2</v>
      </c>
      <c r="E3299">
        <v>77</v>
      </c>
    </row>
    <row r="3300" spans="1:5" x14ac:dyDescent="0.25">
      <c r="A3300" s="3">
        <v>43461</v>
      </c>
      <c r="B3300">
        <v>8</v>
      </c>
      <c r="C3300">
        <v>3</v>
      </c>
      <c r="D3300">
        <v>4</v>
      </c>
      <c r="E3300">
        <v>84</v>
      </c>
    </row>
    <row r="3301" spans="1:5" x14ac:dyDescent="0.25">
      <c r="A3301" s="3">
        <v>43503</v>
      </c>
      <c r="B3301">
        <v>6</v>
      </c>
      <c r="C3301">
        <v>4</v>
      </c>
      <c r="D3301">
        <v>1</v>
      </c>
      <c r="E3301">
        <v>145</v>
      </c>
    </row>
    <row r="3302" spans="1:5" x14ac:dyDescent="0.25">
      <c r="A3302" s="3">
        <v>43120</v>
      </c>
      <c r="B3302">
        <v>1</v>
      </c>
      <c r="C3302">
        <v>5</v>
      </c>
      <c r="D3302">
        <v>2</v>
      </c>
      <c r="E3302">
        <v>257</v>
      </c>
    </row>
    <row r="3303" spans="1:5" x14ac:dyDescent="0.25">
      <c r="A3303" s="3">
        <v>43635</v>
      </c>
      <c r="B3303">
        <v>2</v>
      </c>
      <c r="C3303">
        <v>9</v>
      </c>
      <c r="D3303">
        <v>4</v>
      </c>
      <c r="E3303">
        <v>57</v>
      </c>
    </row>
    <row r="3304" spans="1:5" x14ac:dyDescent="0.25">
      <c r="A3304" s="3">
        <v>42956</v>
      </c>
      <c r="B3304">
        <v>7</v>
      </c>
      <c r="C3304">
        <v>12</v>
      </c>
      <c r="D3304">
        <v>4</v>
      </c>
      <c r="E3304">
        <v>2</v>
      </c>
    </row>
    <row r="3305" spans="1:5" x14ac:dyDescent="0.25">
      <c r="A3305" s="3">
        <v>43449</v>
      </c>
      <c r="B3305">
        <v>4</v>
      </c>
      <c r="C3305">
        <v>1</v>
      </c>
      <c r="D3305">
        <v>2</v>
      </c>
      <c r="E3305">
        <v>87</v>
      </c>
    </row>
    <row r="3306" spans="1:5" x14ac:dyDescent="0.25">
      <c r="A3306" s="3">
        <v>43422</v>
      </c>
      <c r="B3306">
        <v>3</v>
      </c>
      <c r="C3306">
        <v>6</v>
      </c>
      <c r="D3306">
        <v>2</v>
      </c>
      <c r="E3306">
        <v>2</v>
      </c>
    </row>
    <row r="3307" spans="1:5" x14ac:dyDescent="0.25">
      <c r="A3307" s="3">
        <v>43220</v>
      </c>
      <c r="B3307">
        <v>2</v>
      </c>
      <c r="C3307">
        <v>4</v>
      </c>
      <c r="D3307">
        <v>3</v>
      </c>
      <c r="E3307">
        <v>1</v>
      </c>
    </row>
    <row r="3308" spans="1:5" x14ac:dyDescent="0.25">
      <c r="A3308" s="3">
        <v>43540</v>
      </c>
      <c r="B3308">
        <v>8</v>
      </c>
      <c r="C3308">
        <v>8</v>
      </c>
      <c r="D3308">
        <v>1</v>
      </c>
      <c r="E3308">
        <v>65</v>
      </c>
    </row>
    <row r="3309" spans="1:5" x14ac:dyDescent="0.25">
      <c r="A3309" s="3">
        <v>43613</v>
      </c>
      <c r="B3309">
        <v>6</v>
      </c>
      <c r="C3309">
        <v>11</v>
      </c>
      <c r="D3309">
        <v>1</v>
      </c>
      <c r="E3309">
        <v>236</v>
      </c>
    </row>
    <row r="3310" spans="1:5" x14ac:dyDescent="0.25">
      <c r="A3310" s="3">
        <v>42823</v>
      </c>
      <c r="B3310">
        <v>6</v>
      </c>
      <c r="C3310">
        <v>3</v>
      </c>
      <c r="D3310">
        <v>1</v>
      </c>
      <c r="E3310">
        <v>56</v>
      </c>
    </row>
    <row r="3311" spans="1:5" x14ac:dyDescent="0.25">
      <c r="A3311" s="3">
        <v>42966</v>
      </c>
      <c r="B3311">
        <v>5</v>
      </c>
      <c r="C3311">
        <v>2</v>
      </c>
      <c r="D3311">
        <v>3</v>
      </c>
      <c r="E3311">
        <v>3</v>
      </c>
    </row>
    <row r="3312" spans="1:5" x14ac:dyDescent="0.25">
      <c r="A3312" s="3">
        <v>43464</v>
      </c>
      <c r="B3312">
        <v>1</v>
      </c>
      <c r="C3312">
        <v>8</v>
      </c>
      <c r="D3312">
        <v>3</v>
      </c>
      <c r="E3312">
        <v>3</v>
      </c>
    </row>
    <row r="3313" spans="1:5" x14ac:dyDescent="0.25">
      <c r="A3313" s="3">
        <v>43252</v>
      </c>
      <c r="B3313">
        <v>1</v>
      </c>
      <c r="C3313">
        <v>12</v>
      </c>
      <c r="D3313">
        <v>3</v>
      </c>
      <c r="E3313">
        <v>2</v>
      </c>
    </row>
    <row r="3314" spans="1:5" x14ac:dyDescent="0.25">
      <c r="A3314" s="3">
        <v>42862</v>
      </c>
      <c r="B3314">
        <v>1</v>
      </c>
      <c r="C3314">
        <v>4</v>
      </c>
      <c r="D3314">
        <v>2</v>
      </c>
      <c r="E3314">
        <v>181</v>
      </c>
    </row>
    <row r="3315" spans="1:5" x14ac:dyDescent="0.25">
      <c r="A3315" s="3">
        <v>43509</v>
      </c>
      <c r="B3315">
        <v>6</v>
      </c>
      <c r="C3315">
        <v>7</v>
      </c>
      <c r="D3315">
        <v>1</v>
      </c>
      <c r="E3315">
        <v>89</v>
      </c>
    </row>
    <row r="3316" spans="1:5" x14ac:dyDescent="0.25">
      <c r="A3316" s="3">
        <v>43351</v>
      </c>
      <c r="B3316">
        <v>1</v>
      </c>
      <c r="C3316">
        <v>4</v>
      </c>
      <c r="D3316">
        <v>3</v>
      </c>
      <c r="E3316">
        <v>75</v>
      </c>
    </row>
    <row r="3317" spans="1:5" x14ac:dyDescent="0.25">
      <c r="A3317" s="3">
        <v>42940</v>
      </c>
      <c r="B3317">
        <v>8</v>
      </c>
      <c r="C3317">
        <v>4</v>
      </c>
      <c r="D3317">
        <v>3</v>
      </c>
      <c r="E3317">
        <v>1</v>
      </c>
    </row>
    <row r="3318" spans="1:5" x14ac:dyDescent="0.25">
      <c r="A3318" s="3">
        <v>43280</v>
      </c>
      <c r="B3318">
        <v>3</v>
      </c>
      <c r="C3318">
        <v>9</v>
      </c>
      <c r="D3318">
        <v>3</v>
      </c>
      <c r="E3318">
        <v>258</v>
      </c>
    </row>
    <row r="3319" spans="1:5" x14ac:dyDescent="0.25">
      <c r="A3319" s="3">
        <v>43023</v>
      </c>
      <c r="B3319">
        <v>4</v>
      </c>
      <c r="C3319">
        <v>5</v>
      </c>
      <c r="D3319">
        <v>4</v>
      </c>
      <c r="E3319">
        <v>3</v>
      </c>
    </row>
    <row r="3320" spans="1:5" x14ac:dyDescent="0.25">
      <c r="A3320" s="3">
        <v>42926</v>
      </c>
      <c r="B3320">
        <v>6</v>
      </c>
      <c r="C3320">
        <v>8</v>
      </c>
      <c r="D3320">
        <v>3</v>
      </c>
      <c r="E3320">
        <v>3</v>
      </c>
    </row>
    <row r="3321" spans="1:5" x14ac:dyDescent="0.25">
      <c r="A3321" s="3">
        <v>42991</v>
      </c>
      <c r="B3321">
        <v>4</v>
      </c>
      <c r="C3321">
        <v>4</v>
      </c>
      <c r="D3321">
        <v>4</v>
      </c>
      <c r="E3321">
        <v>109</v>
      </c>
    </row>
    <row r="3322" spans="1:5" x14ac:dyDescent="0.25">
      <c r="A3322" s="3">
        <v>42891</v>
      </c>
      <c r="B3322">
        <v>7</v>
      </c>
      <c r="C3322">
        <v>1</v>
      </c>
      <c r="D3322">
        <v>4</v>
      </c>
      <c r="E3322">
        <v>3</v>
      </c>
    </row>
    <row r="3323" spans="1:5" x14ac:dyDescent="0.25">
      <c r="A3323" s="3">
        <v>42759</v>
      </c>
      <c r="B3323">
        <v>1</v>
      </c>
      <c r="C3323">
        <v>12</v>
      </c>
      <c r="D3323">
        <v>3</v>
      </c>
      <c r="E3323">
        <v>3</v>
      </c>
    </row>
    <row r="3324" spans="1:5" x14ac:dyDescent="0.25">
      <c r="A3324" s="3">
        <v>43615</v>
      </c>
      <c r="B3324">
        <v>5</v>
      </c>
      <c r="C3324">
        <v>4</v>
      </c>
      <c r="D3324">
        <v>2</v>
      </c>
      <c r="E3324">
        <v>91</v>
      </c>
    </row>
    <row r="3325" spans="1:5" x14ac:dyDescent="0.25">
      <c r="A3325" s="3">
        <v>43108</v>
      </c>
      <c r="B3325">
        <v>5</v>
      </c>
      <c r="C3325">
        <v>2</v>
      </c>
      <c r="D3325">
        <v>3</v>
      </c>
      <c r="E3325">
        <v>2</v>
      </c>
    </row>
    <row r="3326" spans="1:5" x14ac:dyDescent="0.25">
      <c r="A3326" s="3">
        <v>43622</v>
      </c>
      <c r="B3326">
        <v>8</v>
      </c>
      <c r="C3326">
        <v>1</v>
      </c>
      <c r="D3326">
        <v>1</v>
      </c>
      <c r="E3326">
        <v>1</v>
      </c>
    </row>
    <row r="3327" spans="1:5" x14ac:dyDescent="0.25">
      <c r="A3327" s="3">
        <v>43580</v>
      </c>
      <c r="B3327">
        <v>7</v>
      </c>
      <c r="C3327">
        <v>9</v>
      </c>
      <c r="D3327">
        <v>4</v>
      </c>
      <c r="E3327">
        <v>49</v>
      </c>
    </row>
    <row r="3328" spans="1:5" x14ac:dyDescent="0.25">
      <c r="A3328" s="3">
        <v>43666</v>
      </c>
      <c r="B3328">
        <v>1</v>
      </c>
      <c r="C3328">
        <v>1</v>
      </c>
      <c r="D3328">
        <v>1</v>
      </c>
      <c r="E3328">
        <v>32</v>
      </c>
    </row>
    <row r="3329" spans="1:5" x14ac:dyDescent="0.25">
      <c r="A3329" s="3">
        <v>43673</v>
      </c>
      <c r="B3329">
        <v>1</v>
      </c>
      <c r="C3329">
        <v>12</v>
      </c>
      <c r="D3329">
        <v>4</v>
      </c>
      <c r="E3329">
        <v>40</v>
      </c>
    </row>
    <row r="3330" spans="1:5" x14ac:dyDescent="0.25">
      <c r="A3330" s="3">
        <v>42965</v>
      </c>
      <c r="B3330">
        <v>6</v>
      </c>
      <c r="C3330">
        <v>12</v>
      </c>
      <c r="D3330">
        <v>4</v>
      </c>
      <c r="E3330">
        <v>143</v>
      </c>
    </row>
    <row r="3331" spans="1:5" x14ac:dyDescent="0.25">
      <c r="A3331" s="3">
        <v>42866</v>
      </c>
      <c r="B3331">
        <v>5</v>
      </c>
      <c r="C3331">
        <v>12</v>
      </c>
      <c r="D3331">
        <v>1</v>
      </c>
      <c r="E3331">
        <v>2</v>
      </c>
    </row>
    <row r="3332" spans="1:5" x14ac:dyDescent="0.25">
      <c r="A3332" s="3">
        <v>43413</v>
      </c>
      <c r="B3332">
        <v>3</v>
      </c>
      <c r="C3332">
        <v>8</v>
      </c>
      <c r="D3332">
        <v>3</v>
      </c>
      <c r="E3332">
        <v>161</v>
      </c>
    </row>
    <row r="3333" spans="1:5" x14ac:dyDescent="0.25">
      <c r="A3333" s="3">
        <v>42919</v>
      </c>
      <c r="B3333">
        <v>4</v>
      </c>
      <c r="C3333">
        <v>4</v>
      </c>
      <c r="D3333">
        <v>1</v>
      </c>
      <c r="E3333">
        <v>66</v>
      </c>
    </row>
    <row r="3334" spans="1:5" x14ac:dyDescent="0.25">
      <c r="A3334" s="3">
        <v>43577</v>
      </c>
      <c r="B3334">
        <v>7</v>
      </c>
      <c r="C3334">
        <v>6</v>
      </c>
      <c r="D3334">
        <v>4</v>
      </c>
      <c r="E3334">
        <v>94</v>
      </c>
    </row>
    <row r="3335" spans="1:5" x14ac:dyDescent="0.25">
      <c r="A3335" s="3">
        <v>43085</v>
      </c>
      <c r="B3335">
        <v>3</v>
      </c>
      <c r="C3335">
        <v>7</v>
      </c>
      <c r="D3335">
        <v>2</v>
      </c>
      <c r="E3335">
        <v>12</v>
      </c>
    </row>
    <row r="3336" spans="1:5" x14ac:dyDescent="0.25">
      <c r="A3336" s="3">
        <v>43800</v>
      </c>
      <c r="B3336">
        <v>1</v>
      </c>
      <c r="C3336">
        <v>4</v>
      </c>
      <c r="D3336">
        <v>2</v>
      </c>
      <c r="E3336">
        <v>158</v>
      </c>
    </row>
    <row r="3337" spans="1:5" x14ac:dyDescent="0.25">
      <c r="A3337" s="3">
        <v>42773</v>
      </c>
      <c r="B3337">
        <v>8</v>
      </c>
      <c r="C3337">
        <v>3</v>
      </c>
      <c r="D3337">
        <v>4</v>
      </c>
      <c r="E3337">
        <v>1</v>
      </c>
    </row>
    <row r="3338" spans="1:5" x14ac:dyDescent="0.25">
      <c r="A3338" s="3">
        <v>43218</v>
      </c>
      <c r="B3338">
        <v>4</v>
      </c>
      <c r="C3338">
        <v>5</v>
      </c>
      <c r="D3338">
        <v>3</v>
      </c>
      <c r="E3338">
        <v>1</v>
      </c>
    </row>
    <row r="3339" spans="1:5" x14ac:dyDescent="0.25">
      <c r="A3339" s="3">
        <v>42953</v>
      </c>
      <c r="B3339">
        <v>5</v>
      </c>
      <c r="C3339">
        <v>13</v>
      </c>
      <c r="D3339">
        <v>1</v>
      </c>
      <c r="E3339">
        <v>2</v>
      </c>
    </row>
    <row r="3340" spans="1:5" x14ac:dyDescent="0.25">
      <c r="A3340" s="3">
        <v>43592</v>
      </c>
      <c r="B3340">
        <v>7</v>
      </c>
      <c r="C3340">
        <v>5</v>
      </c>
      <c r="D3340">
        <v>4</v>
      </c>
      <c r="E3340">
        <v>41</v>
      </c>
    </row>
    <row r="3341" spans="1:5" x14ac:dyDescent="0.25">
      <c r="A3341" s="3">
        <v>43809</v>
      </c>
      <c r="B3341">
        <v>7</v>
      </c>
      <c r="C3341">
        <v>2</v>
      </c>
      <c r="D3341">
        <v>3</v>
      </c>
      <c r="E3341">
        <v>123</v>
      </c>
    </row>
    <row r="3342" spans="1:5" x14ac:dyDescent="0.25">
      <c r="A3342" s="3">
        <v>43466</v>
      </c>
      <c r="B3342">
        <v>4</v>
      </c>
      <c r="C3342">
        <v>5</v>
      </c>
      <c r="D3342">
        <v>3</v>
      </c>
      <c r="E3342">
        <v>80</v>
      </c>
    </row>
    <row r="3343" spans="1:5" x14ac:dyDescent="0.25">
      <c r="A3343" s="3">
        <v>43473</v>
      </c>
      <c r="B3343">
        <v>8</v>
      </c>
      <c r="C3343">
        <v>11</v>
      </c>
      <c r="D3343">
        <v>3</v>
      </c>
      <c r="E3343">
        <v>68</v>
      </c>
    </row>
    <row r="3344" spans="1:5" x14ac:dyDescent="0.25">
      <c r="A3344" s="3">
        <v>43500</v>
      </c>
      <c r="B3344">
        <v>3</v>
      </c>
      <c r="C3344">
        <v>4</v>
      </c>
      <c r="D3344">
        <v>2</v>
      </c>
      <c r="E3344">
        <v>144</v>
      </c>
    </row>
    <row r="3345" spans="1:5" x14ac:dyDescent="0.25">
      <c r="A3345" s="3">
        <v>43667</v>
      </c>
      <c r="B3345">
        <v>1</v>
      </c>
      <c r="C3345">
        <v>3</v>
      </c>
      <c r="D3345">
        <v>1</v>
      </c>
      <c r="E3345">
        <v>169</v>
      </c>
    </row>
    <row r="3346" spans="1:5" x14ac:dyDescent="0.25">
      <c r="A3346" s="3">
        <v>43802</v>
      </c>
      <c r="B3346">
        <v>5</v>
      </c>
      <c r="C3346">
        <v>5</v>
      </c>
      <c r="D3346">
        <v>3</v>
      </c>
      <c r="E3346">
        <v>63</v>
      </c>
    </row>
    <row r="3347" spans="1:5" x14ac:dyDescent="0.25">
      <c r="A3347" s="3">
        <v>43592</v>
      </c>
      <c r="B3347">
        <v>6</v>
      </c>
      <c r="C3347">
        <v>5</v>
      </c>
      <c r="D3347">
        <v>2</v>
      </c>
      <c r="E3347">
        <v>3</v>
      </c>
    </row>
    <row r="3348" spans="1:5" x14ac:dyDescent="0.25">
      <c r="A3348" s="3">
        <v>43361</v>
      </c>
      <c r="B3348">
        <v>4</v>
      </c>
      <c r="C3348">
        <v>11</v>
      </c>
      <c r="D3348">
        <v>2</v>
      </c>
      <c r="E3348">
        <v>22</v>
      </c>
    </row>
    <row r="3349" spans="1:5" x14ac:dyDescent="0.25">
      <c r="A3349" s="3">
        <v>43490</v>
      </c>
      <c r="B3349">
        <v>8</v>
      </c>
      <c r="C3349">
        <v>3</v>
      </c>
      <c r="D3349">
        <v>4</v>
      </c>
      <c r="E3349">
        <v>89</v>
      </c>
    </row>
    <row r="3350" spans="1:5" x14ac:dyDescent="0.25">
      <c r="A3350" s="3">
        <v>42882</v>
      </c>
      <c r="B3350">
        <v>7</v>
      </c>
      <c r="C3350">
        <v>4</v>
      </c>
      <c r="D3350">
        <v>2</v>
      </c>
      <c r="E3350">
        <v>2</v>
      </c>
    </row>
    <row r="3351" spans="1:5" x14ac:dyDescent="0.25">
      <c r="A3351" s="3">
        <v>43151</v>
      </c>
      <c r="B3351">
        <v>1</v>
      </c>
      <c r="C3351">
        <v>7</v>
      </c>
      <c r="D3351">
        <v>1</v>
      </c>
      <c r="E3351">
        <v>79</v>
      </c>
    </row>
    <row r="3352" spans="1:5" x14ac:dyDescent="0.25">
      <c r="A3352" s="3">
        <v>42806</v>
      </c>
      <c r="B3352">
        <v>7</v>
      </c>
      <c r="C3352">
        <v>3</v>
      </c>
      <c r="D3352">
        <v>2</v>
      </c>
      <c r="E3352">
        <v>3</v>
      </c>
    </row>
    <row r="3353" spans="1:5" x14ac:dyDescent="0.25">
      <c r="A3353" s="3">
        <v>43187</v>
      </c>
      <c r="B3353">
        <v>6</v>
      </c>
      <c r="C3353">
        <v>5</v>
      </c>
      <c r="D3353">
        <v>3</v>
      </c>
      <c r="E3353">
        <v>1</v>
      </c>
    </row>
    <row r="3354" spans="1:5" x14ac:dyDescent="0.25">
      <c r="A3354" s="3">
        <v>43441</v>
      </c>
      <c r="B3354">
        <v>6</v>
      </c>
      <c r="C3354">
        <v>12</v>
      </c>
      <c r="D3354">
        <v>1</v>
      </c>
      <c r="E3354">
        <v>38</v>
      </c>
    </row>
    <row r="3355" spans="1:5" x14ac:dyDescent="0.25">
      <c r="A3355" s="3">
        <v>43413</v>
      </c>
      <c r="B3355">
        <v>3</v>
      </c>
      <c r="C3355">
        <v>5</v>
      </c>
      <c r="D3355">
        <v>2</v>
      </c>
      <c r="E3355">
        <v>126</v>
      </c>
    </row>
    <row r="3356" spans="1:5" x14ac:dyDescent="0.25">
      <c r="A3356" s="3">
        <v>43455</v>
      </c>
      <c r="B3356">
        <v>1</v>
      </c>
      <c r="C3356">
        <v>12</v>
      </c>
      <c r="D3356">
        <v>2</v>
      </c>
      <c r="E3356">
        <v>144</v>
      </c>
    </row>
    <row r="3357" spans="1:5" x14ac:dyDescent="0.25">
      <c r="A3357" s="3">
        <v>43423</v>
      </c>
      <c r="B3357">
        <v>8</v>
      </c>
      <c r="C3357">
        <v>2</v>
      </c>
      <c r="D3357">
        <v>2</v>
      </c>
      <c r="E3357">
        <v>131</v>
      </c>
    </row>
    <row r="3358" spans="1:5" x14ac:dyDescent="0.25">
      <c r="A3358" s="3">
        <v>43627</v>
      </c>
      <c r="B3358">
        <v>8</v>
      </c>
      <c r="C3358">
        <v>9</v>
      </c>
      <c r="D3358">
        <v>4</v>
      </c>
      <c r="E3358">
        <v>94</v>
      </c>
    </row>
    <row r="3359" spans="1:5" x14ac:dyDescent="0.25">
      <c r="A3359" s="3">
        <v>43003</v>
      </c>
      <c r="B3359">
        <v>5</v>
      </c>
      <c r="C3359">
        <v>6</v>
      </c>
      <c r="D3359">
        <v>1</v>
      </c>
      <c r="E3359">
        <v>1</v>
      </c>
    </row>
    <row r="3360" spans="1:5" x14ac:dyDescent="0.25">
      <c r="A3360" s="3">
        <v>43107</v>
      </c>
      <c r="B3360">
        <v>3</v>
      </c>
      <c r="C3360">
        <v>3</v>
      </c>
      <c r="D3360">
        <v>2</v>
      </c>
      <c r="E3360">
        <v>216</v>
      </c>
    </row>
    <row r="3361" spans="1:5" x14ac:dyDescent="0.25">
      <c r="A3361" s="3">
        <v>43558</v>
      </c>
      <c r="B3361">
        <v>3</v>
      </c>
      <c r="C3361">
        <v>3</v>
      </c>
      <c r="D3361">
        <v>1</v>
      </c>
      <c r="E3361">
        <v>2</v>
      </c>
    </row>
    <row r="3362" spans="1:5" x14ac:dyDescent="0.25">
      <c r="A3362" s="3">
        <v>43112</v>
      </c>
      <c r="B3362">
        <v>3</v>
      </c>
      <c r="C3362">
        <v>2</v>
      </c>
      <c r="D3362">
        <v>4</v>
      </c>
      <c r="E3362">
        <v>1</v>
      </c>
    </row>
    <row r="3363" spans="1:5" x14ac:dyDescent="0.25">
      <c r="A3363" s="3">
        <v>43275</v>
      </c>
      <c r="B3363">
        <v>1</v>
      </c>
      <c r="C3363">
        <v>2</v>
      </c>
      <c r="D3363">
        <v>1</v>
      </c>
      <c r="E3363">
        <v>163</v>
      </c>
    </row>
    <row r="3364" spans="1:5" x14ac:dyDescent="0.25">
      <c r="A3364" s="3">
        <v>42923</v>
      </c>
      <c r="B3364">
        <v>4</v>
      </c>
      <c r="C3364">
        <v>2</v>
      </c>
      <c r="D3364">
        <v>4</v>
      </c>
      <c r="E3364">
        <v>4</v>
      </c>
    </row>
    <row r="3365" spans="1:5" x14ac:dyDescent="0.25">
      <c r="A3365" s="3">
        <v>43572</v>
      </c>
      <c r="B3365">
        <v>1</v>
      </c>
      <c r="C3365">
        <v>3</v>
      </c>
      <c r="D3365">
        <v>3</v>
      </c>
      <c r="E3365">
        <v>143</v>
      </c>
    </row>
    <row r="3366" spans="1:5" x14ac:dyDescent="0.25">
      <c r="A3366" s="3">
        <v>43751</v>
      </c>
      <c r="B3366">
        <v>7</v>
      </c>
      <c r="C3366">
        <v>8</v>
      </c>
      <c r="D3366">
        <v>1</v>
      </c>
      <c r="E3366">
        <v>104</v>
      </c>
    </row>
    <row r="3367" spans="1:5" x14ac:dyDescent="0.25">
      <c r="A3367" s="3">
        <v>42916</v>
      </c>
      <c r="B3367">
        <v>2</v>
      </c>
      <c r="C3367">
        <v>7</v>
      </c>
      <c r="D3367">
        <v>3</v>
      </c>
      <c r="E3367">
        <v>21</v>
      </c>
    </row>
    <row r="3368" spans="1:5" x14ac:dyDescent="0.25">
      <c r="A3368" s="3">
        <v>43501</v>
      </c>
      <c r="B3368">
        <v>5</v>
      </c>
      <c r="C3368">
        <v>2</v>
      </c>
      <c r="D3368">
        <v>2</v>
      </c>
      <c r="E3368">
        <v>104</v>
      </c>
    </row>
    <row r="3369" spans="1:5" x14ac:dyDescent="0.25">
      <c r="A3369" s="3">
        <v>43041</v>
      </c>
      <c r="B3369">
        <v>2</v>
      </c>
      <c r="C3369">
        <v>4</v>
      </c>
      <c r="D3369">
        <v>3</v>
      </c>
      <c r="E3369">
        <v>142</v>
      </c>
    </row>
    <row r="3370" spans="1:5" x14ac:dyDescent="0.25">
      <c r="A3370" s="3">
        <v>43088</v>
      </c>
      <c r="B3370">
        <v>7</v>
      </c>
      <c r="C3370">
        <v>3</v>
      </c>
      <c r="D3370">
        <v>3</v>
      </c>
      <c r="E3370">
        <v>134</v>
      </c>
    </row>
    <row r="3371" spans="1:5" x14ac:dyDescent="0.25">
      <c r="A3371" s="3">
        <v>43082</v>
      </c>
      <c r="B3371">
        <v>4</v>
      </c>
      <c r="C3371">
        <v>6</v>
      </c>
      <c r="D3371">
        <v>4</v>
      </c>
      <c r="E3371">
        <v>1</v>
      </c>
    </row>
    <row r="3372" spans="1:5" x14ac:dyDescent="0.25">
      <c r="A3372" s="3">
        <v>43003</v>
      </c>
      <c r="B3372">
        <v>6</v>
      </c>
      <c r="C3372">
        <v>5</v>
      </c>
      <c r="D3372">
        <v>2</v>
      </c>
      <c r="E3372">
        <v>1</v>
      </c>
    </row>
    <row r="3373" spans="1:5" x14ac:dyDescent="0.25">
      <c r="A3373" s="3">
        <v>43766</v>
      </c>
      <c r="B3373">
        <v>8</v>
      </c>
      <c r="C3373">
        <v>5</v>
      </c>
      <c r="D3373">
        <v>4</v>
      </c>
      <c r="E3373">
        <v>3</v>
      </c>
    </row>
    <row r="3374" spans="1:5" x14ac:dyDescent="0.25">
      <c r="A3374" s="3">
        <v>42841</v>
      </c>
      <c r="B3374">
        <v>8</v>
      </c>
      <c r="C3374">
        <v>3</v>
      </c>
      <c r="D3374">
        <v>4</v>
      </c>
      <c r="E3374">
        <v>47</v>
      </c>
    </row>
    <row r="3375" spans="1:5" x14ac:dyDescent="0.25">
      <c r="A3375" s="3">
        <v>43022</v>
      </c>
      <c r="B3375">
        <v>8</v>
      </c>
      <c r="C3375">
        <v>6</v>
      </c>
      <c r="D3375">
        <v>2</v>
      </c>
      <c r="E3375">
        <v>3</v>
      </c>
    </row>
    <row r="3376" spans="1:5" x14ac:dyDescent="0.25">
      <c r="A3376" s="3">
        <v>43129</v>
      </c>
      <c r="B3376">
        <v>5</v>
      </c>
      <c r="C3376">
        <v>5</v>
      </c>
      <c r="D3376">
        <v>1</v>
      </c>
      <c r="E3376">
        <v>2</v>
      </c>
    </row>
    <row r="3377" spans="1:5" x14ac:dyDescent="0.25">
      <c r="A3377" s="3">
        <v>43114</v>
      </c>
      <c r="B3377">
        <v>7</v>
      </c>
      <c r="C3377">
        <v>3</v>
      </c>
      <c r="D3377">
        <v>2</v>
      </c>
      <c r="E3377">
        <v>2</v>
      </c>
    </row>
    <row r="3378" spans="1:5" x14ac:dyDescent="0.25">
      <c r="A3378" s="3">
        <v>42919</v>
      </c>
      <c r="B3378">
        <v>2</v>
      </c>
      <c r="C3378">
        <v>6</v>
      </c>
      <c r="D3378">
        <v>3</v>
      </c>
      <c r="E3378">
        <v>1</v>
      </c>
    </row>
    <row r="3379" spans="1:5" x14ac:dyDescent="0.25">
      <c r="A3379" s="3">
        <v>42756</v>
      </c>
      <c r="B3379">
        <v>5</v>
      </c>
      <c r="C3379">
        <v>2</v>
      </c>
      <c r="D3379">
        <v>3</v>
      </c>
      <c r="E3379">
        <v>63</v>
      </c>
    </row>
    <row r="3380" spans="1:5" x14ac:dyDescent="0.25">
      <c r="A3380" s="3">
        <v>42826</v>
      </c>
      <c r="B3380">
        <v>6</v>
      </c>
      <c r="C3380">
        <v>3</v>
      </c>
      <c r="D3380">
        <v>3</v>
      </c>
      <c r="E3380">
        <v>2</v>
      </c>
    </row>
    <row r="3381" spans="1:5" x14ac:dyDescent="0.25">
      <c r="A3381" s="3">
        <v>43678</v>
      </c>
      <c r="B3381">
        <v>4</v>
      </c>
      <c r="C3381">
        <v>2</v>
      </c>
      <c r="D3381">
        <v>2</v>
      </c>
      <c r="E3381">
        <v>120</v>
      </c>
    </row>
    <row r="3382" spans="1:5" x14ac:dyDescent="0.25">
      <c r="A3382" s="3">
        <v>43724</v>
      </c>
      <c r="B3382">
        <v>5</v>
      </c>
      <c r="C3382">
        <v>9</v>
      </c>
      <c r="D3382">
        <v>1</v>
      </c>
      <c r="E3382">
        <v>2</v>
      </c>
    </row>
    <row r="3383" spans="1:5" x14ac:dyDescent="0.25">
      <c r="A3383" s="3">
        <v>43095</v>
      </c>
      <c r="B3383">
        <v>7</v>
      </c>
      <c r="C3383">
        <v>3</v>
      </c>
      <c r="D3383">
        <v>1</v>
      </c>
      <c r="E3383">
        <v>65</v>
      </c>
    </row>
    <row r="3384" spans="1:5" x14ac:dyDescent="0.25">
      <c r="A3384" s="3">
        <v>42876</v>
      </c>
      <c r="B3384">
        <v>5</v>
      </c>
      <c r="C3384">
        <v>8</v>
      </c>
      <c r="D3384">
        <v>2</v>
      </c>
      <c r="E3384">
        <v>77</v>
      </c>
    </row>
    <row r="3385" spans="1:5" x14ac:dyDescent="0.25">
      <c r="A3385" s="3">
        <v>43143</v>
      </c>
      <c r="B3385">
        <v>7</v>
      </c>
      <c r="C3385">
        <v>4</v>
      </c>
      <c r="D3385">
        <v>4</v>
      </c>
      <c r="E3385">
        <v>42</v>
      </c>
    </row>
    <row r="3386" spans="1:5" x14ac:dyDescent="0.25">
      <c r="A3386" s="3">
        <v>43036</v>
      </c>
      <c r="B3386">
        <v>8</v>
      </c>
      <c r="C3386">
        <v>6</v>
      </c>
      <c r="D3386">
        <v>2</v>
      </c>
      <c r="E3386">
        <v>1</v>
      </c>
    </row>
    <row r="3387" spans="1:5" x14ac:dyDescent="0.25">
      <c r="A3387" s="3">
        <v>42979</v>
      </c>
      <c r="B3387">
        <v>3</v>
      </c>
      <c r="C3387">
        <v>6</v>
      </c>
      <c r="D3387">
        <v>1</v>
      </c>
      <c r="E3387">
        <v>84</v>
      </c>
    </row>
    <row r="3388" spans="1:5" x14ac:dyDescent="0.25">
      <c r="A3388" s="3">
        <v>42802</v>
      </c>
      <c r="B3388">
        <v>7</v>
      </c>
      <c r="C3388">
        <v>12</v>
      </c>
      <c r="D3388">
        <v>3</v>
      </c>
      <c r="E3388">
        <v>206</v>
      </c>
    </row>
    <row r="3389" spans="1:5" x14ac:dyDescent="0.25">
      <c r="A3389" s="3">
        <v>42992</v>
      </c>
      <c r="B3389">
        <v>6</v>
      </c>
      <c r="C3389">
        <v>6</v>
      </c>
      <c r="D3389">
        <v>1</v>
      </c>
      <c r="E3389">
        <v>135</v>
      </c>
    </row>
    <row r="3390" spans="1:5" x14ac:dyDescent="0.25">
      <c r="A3390" s="3">
        <v>43127</v>
      </c>
      <c r="B3390">
        <v>1</v>
      </c>
      <c r="C3390">
        <v>5</v>
      </c>
      <c r="D3390">
        <v>4</v>
      </c>
      <c r="E3390">
        <v>85</v>
      </c>
    </row>
    <row r="3391" spans="1:5" x14ac:dyDescent="0.25">
      <c r="A3391" s="3">
        <v>42792</v>
      </c>
      <c r="B3391">
        <v>3</v>
      </c>
      <c r="C3391">
        <v>4</v>
      </c>
      <c r="D3391">
        <v>3</v>
      </c>
      <c r="E3391">
        <v>213</v>
      </c>
    </row>
    <row r="3392" spans="1:5" x14ac:dyDescent="0.25">
      <c r="A3392" s="3">
        <v>42878</v>
      </c>
      <c r="B3392">
        <v>8</v>
      </c>
      <c r="C3392">
        <v>6</v>
      </c>
      <c r="D3392">
        <v>1</v>
      </c>
      <c r="E3392">
        <v>3</v>
      </c>
    </row>
    <row r="3393" spans="1:5" x14ac:dyDescent="0.25">
      <c r="A3393" s="3">
        <v>42902</v>
      </c>
      <c r="B3393">
        <v>5</v>
      </c>
      <c r="C3393">
        <v>4</v>
      </c>
      <c r="D3393">
        <v>4</v>
      </c>
      <c r="E3393">
        <v>172</v>
      </c>
    </row>
    <row r="3394" spans="1:5" x14ac:dyDescent="0.25">
      <c r="A3394" s="3">
        <v>42879</v>
      </c>
      <c r="B3394">
        <v>8</v>
      </c>
      <c r="C3394">
        <v>3</v>
      </c>
      <c r="D3394">
        <v>1</v>
      </c>
      <c r="E3394">
        <v>56</v>
      </c>
    </row>
    <row r="3395" spans="1:5" x14ac:dyDescent="0.25">
      <c r="A3395" s="3">
        <v>42766</v>
      </c>
      <c r="B3395">
        <v>4</v>
      </c>
      <c r="C3395">
        <v>8</v>
      </c>
      <c r="D3395">
        <v>4</v>
      </c>
      <c r="E3395">
        <v>5</v>
      </c>
    </row>
    <row r="3396" spans="1:5" x14ac:dyDescent="0.25">
      <c r="A3396" s="3">
        <v>43385</v>
      </c>
      <c r="B3396">
        <v>2</v>
      </c>
      <c r="C3396">
        <v>2</v>
      </c>
      <c r="D3396">
        <v>4</v>
      </c>
      <c r="E3396">
        <v>69</v>
      </c>
    </row>
    <row r="3397" spans="1:5" x14ac:dyDescent="0.25">
      <c r="A3397" s="3">
        <v>43023</v>
      </c>
      <c r="B3397">
        <v>3</v>
      </c>
      <c r="C3397">
        <v>3</v>
      </c>
      <c r="D3397">
        <v>2</v>
      </c>
      <c r="E3397">
        <v>234</v>
      </c>
    </row>
    <row r="3398" spans="1:5" x14ac:dyDescent="0.25">
      <c r="A3398" s="3">
        <v>42749</v>
      </c>
      <c r="B3398">
        <v>1</v>
      </c>
      <c r="C3398">
        <v>3</v>
      </c>
      <c r="D3398">
        <v>3</v>
      </c>
      <c r="E3398">
        <v>2</v>
      </c>
    </row>
    <row r="3399" spans="1:5" x14ac:dyDescent="0.25">
      <c r="A3399" s="3">
        <v>42993</v>
      </c>
      <c r="B3399">
        <v>4</v>
      </c>
      <c r="C3399">
        <v>7</v>
      </c>
      <c r="D3399">
        <v>3</v>
      </c>
      <c r="E3399">
        <v>150</v>
      </c>
    </row>
    <row r="3400" spans="1:5" x14ac:dyDescent="0.25">
      <c r="A3400" s="3">
        <v>43023</v>
      </c>
      <c r="B3400">
        <v>8</v>
      </c>
      <c r="C3400">
        <v>2</v>
      </c>
      <c r="D3400">
        <v>4</v>
      </c>
      <c r="E3400">
        <v>3</v>
      </c>
    </row>
    <row r="3401" spans="1:5" x14ac:dyDescent="0.25">
      <c r="A3401" s="3">
        <v>43605</v>
      </c>
      <c r="B3401">
        <v>4</v>
      </c>
      <c r="C3401">
        <v>4</v>
      </c>
      <c r="D3401">
        <v>1</v>
      </c>
      <c r="E3401">
        <v>14</v>
      </c>
    </row>
    <row r="3402" spans="1:5" x14ac:dyDescent="0.25">
      <c r="A3402" s="3">
        <v>42993</v>
      </c>
      <c r="B3402">
        <v>4</v>
      </c>
      <c r="C3402">
        <v>3</v>
      </c>
      <c r="D3402">
        <v>4</v>
      </c>
      <c r="E3402">
        <v>66</v>
      </c>
    </row>
    <row r="3403" spans="1:5" x14ac:dyDescent="0.25">
      <c r="A3403" s="3">
        <v>43623</v>
      </c>
      <c r="B3403">
        <v>5</v>
      </c>
      <c r="C3403">
        <v>2</v>
      </c>
      <c r="D3403">
        <v>3</v>
      </c>
      <c r="E3403">
        <v>213</v>
      </c>
    </row>
    <row r="3404" spans="1:5" x14ac:dyDescent="0.25">
      <c r="A3404" s="3">
        <v>42775</v>
      </c>
      <c r="B3404">
        <v>6</v>
      </c>
      <c r="C3404">
        <v>5</v>
      </c>
      <c r="D3404">
        <v>2</v>
      </c>
      <c r="E3404">
        <v>21</v>
      </c>
    </row>
    <row r="3405" spans="1:5" x14ac:dyDescent="0.25">
      <c r="A3405" s="3">
        <v>42748</v>
      </c>
      <c r="B3405">
        <v>6</v>
      </c>
      <c r="C3405">
        <v>1</v>
      </c>
      <c r="D3405">
        <v>4</v>
      </c>
      <c r="E3405">
        <v>54</v>
      </c>
    </row>
    <row r="3406" spans="1:5" x14ac:dyDescent="0.25">
      <c r="A3406" s="3">
        <v>43068</v>
      </c>
      <c r="B3406">
        <v>8</v>
      </c>
      <c r="C3406">
        <v>2</v>
      </c>
      <c r="D3406">
        <v>2</v>
      </c>
      <c r="E3406">
        <v>88</v>
      </c>
    </row>
    <row r="3407" spans="1:5" x14ac:dyDescent="0.25">
      <c r="A3407" s="3">
        <v>42966</v>
      </c>
      <c r="B3407">
        <v>7</v>
      </c>
      <c r="C3407">
        <v>12</v>
      </c>
      <c r="D3407">
        <v>4</v>
      </c>
      <c r="E3407">
        <v>87</v>
      </c>
    </row>
    <row r="3408" spans="1:5" x14ac:dyDescent="0.25">
      <c r="A3408" s="3">
        <v>43212</v>
      </c>
      <c r="B3408">
        <v>8</v>
      </c>
      <c r="C3408">
        <v>7</v>
      </c>
      <c r="D3408">
        <v>4</v>
      </c>
      <c r="E3408">
        <v>82</v>
      </c>
    </row>
    <row r="3409" spans="1:5" x14ac:dyDescent="0.25">
      <c r="A3409" s="3">
        <v>43623</v>
      </c>
      <c r="B3409">
        <v>6</v>
      </c>
      <c r="C3409">
        <v>4</v>
      </c>
      <c r="D3409">
        <v>1</v>
      </c>
      <c r="E3409">
        <v>175</v>
      </c>
    </row>
    <row r="3410" spans="1:5" x14ac:dyDescent="0.25">
      <c r="A3410" s="3">
        <v>42755</v>
      </c>
      <c r="B3410">
        <v>2</v>
      </c>
      <c r="C3410">
        <v>3</v>
      </c>
      <c r="D3410">
        <v>4</v>
      </c>
      <c r="E3410">
        <v>197</v>
      </c>
    </row>
    <row r="3411" spans="1:5" x14ac:dyDescent="0.25">
      <c r="A3411" s="3">
        <v>43423</v>
      </c>
      <c r="B3411">
        <v>2</v>
      </c>
      <c r="C3411">
        <v>4</v>
      </c>
      <c r="D3411">
        <v>1</v>
      </c>
      <c r="E3411">
        <v>57</v>
      </c>
    </row>
    <row r="3412" spans="1:5" x14ac:dyDescent="0.25">
      <c r="A3412" s="3">
        <v>43613</v>
      </c>
      <c r="B3412">
        <v>7</v>
      </c>
      <c r="C3412">
        <v>5</v>
      </c>
      <c r="D3412">
        <v>1</v>
      </c>
      <c r="E3412">
        <v>69</v>
      </c>
    </row>
    <row r="3413" spans="1:5" x14ac:dyDescent="0.25">
      <c r="A3413" s="3">
        <v>42801</v>
      </c>
      <c r="B3413">
        <v>3</v>
      </c>
      <c r="C3413">
        <v>5</v>
      </c>
      <c r="D3413">
        <v>1</v>
      </c>
      <c r="E3413">
        <v>2</v>
      </c>
    </row>
    <row r="3414" spans="1:5" x14ac:dyDescent="0.25">
      <c r="A3414" s="3">
        <v>42885</v>
      </c>
      <c r="B3414">
        <v>8</v>
      </c>
      <c r="C3414">
        <v>6</v>
      </c>
      <c r="D3414">
        <v>2</v>
      </c>
      <c r="E3414">
        <v>3</v>
      </c>
    </row>
    <row r="3415" spans="1:5" x14ac:dyDescent="0.25">
      <c r="A3415" s="3">
        <v>43245</v>
      </c>
      <c r="B3415">
        <v>8</v>
      </c>
      <c r="C3415">
        <v>4</v>
      </c>
      <c r="D3415">
        <v>1</v>
      </c>
      <c r="E3415">
        <v>55</v>
      </c>
    </row>
    <row r="3416" spans="1:5" x14ac:dyDescent="0.25">
      <c r="A3416" s="3">
        <v>43098</v>
      </c>
      <c r="B3416">
        <v>3</v>
      </c>
      <c r="C3416">
        <v>2</v>
      </c>
      <c r="D3416">
        <v>3</v>
      </c>
      <c r="E3416">
        <v>104</v>
      </c>
    </row>
    <row r="3417" spans="1:5" x14ac:dyDescent="0.25">
      <c r="A3417" s="3">
        <v>43355</v>
      </c>
      <c r="B3417">
        <v>7</v>
      </c>
      <c r="C3417">
        <v>3</v>
      </c>
      <c r="D3417">
        <v>2</v>
      </c>
      <c r="E3417">
        <v>145</v>
      </c>
    </row>
    <row r="3418" spans="1:5" x14ac:dyDescent="0.25">
      <c r="A3418" s="3">
        <v>43252</v>
      </c>
      <c r="B3418">
        <v>6</v>
      </c>
      <c r="C3418">
        <v>1</v>
      </c>
      <c r="D3418">
        <v>2</v>
      </c>
      <c r="E3418">
        <v>59</v>
      </c>
    </row>
    <row r="3419" spans="1:5" x14ac:dyDescent="0.25">
      <c r="A3419" s="3">
        <v>43392</v>
      </c>
      <c r="B3419">
        <v>8</v>
      </c>
      <c r="C3419">
        <v>12</v>
      </c>
      <c r="D3419">
        <v>2</v>
      </c>
      <c r="E3419">
        <v>94</v>
      </c>
    </row>
    <row r="3420" spans="1:5" x14ac:dyDescent="0.25">
      <c r="A3420" s="3">
        <v>43448</v>
      </c>
      <c r="B3420">
        <v>5</v>
      </c>
      <c r="C3420">
        <v>4</v>
      </c>
      <c r="D3420">
        <v>2</v>
      </c>
      <c r="E3420">
        <v>173</v>
      </c>
    </row>
    <row r="3421" spans="1:5" x14ac:dyDescent="0.25">
      <c r="A3421" s="3">
        <v>43119</v>
      </c>
      <c r="B3421">
        <v>5</v>
      </c>
      <c r="C3421">
        <v>4</v>
      </c>
      <c r="D3421">
        <v>3</v>
      </c>
      <c r="E3421">
        <v>93</v>
      </c>
    </row>
    <row r="3422" spans="1:5" x14ac:dyDescent="0.25">
      <c r="A3422" s="3">
        <v>43094</v>
      </c>
      <c r="B3422">
        <v>4</v>
      </c>
      <c r="C3422">
        <v>9</v>
      </c>
      <c r="D3422">
        <v>2</v>
      </c>
      <c r="E3422">
        <v>247</v>
      </c>
    </row>
    <row r="3423" spans="1:5" x14ac:dyDescent="0.25">
      <c r="A3423" s="3">
        <v>43752</v>
      </c>
      <c r="B3423">
        <v>8</v>
      </c>
      <c r="C3423">
        <v>5</v>
      </c>
      <c r="D3423">
        <v>2</v>
      </c>
      <c r="E3423">
        <v>73</v>
      </c>
    </row>
    <row r="3424" spans="1:5" x14ac:dyDescent="0.25">
      <c r="A3424" s="3">
        <v>43776</v>
      </c>
      <c r="B3424">
        <v>3</v>
      </c>
      <c r="C3424">
        <v>1</v>
      </c>
      <c r="D3424">
        <v>3</v>
      </c>
      <c r="E3424">
        <v>79</v>
      </c>
    </row>
    <row r="3425" spans="1:5" x14ac:dyDescent="0.25">
      <c r="A3425" s="3">
        <v>43365</v>
      </c>
      <c r="B3425">
        <v>8</v>
      </c>
      <c r="C3425">
        <v>4</v>
      </c>
      <c r="D3425">
        <v>2</v>
      </c>
      <c r="E3425">
        <v>255</v>
      </c>
    </row>
    <row r="3426" spans="1:5" x14ac:dyDescent="0.25">
      <c r="A3426" s="3">
        <v>43032</v>
      </c>
      <c r="B3426">
        <v>5</v>
      </c>
      <c r="C3426">
        <v>8</v>
      </c>
      <c r="D3426">
        <v>2</v>
      </c>
      <c r="E3426">
        <v>85</v>
      </c>
    </row>
    <row r="3427" spans="1:5" x14ac:dyDescent="0.25">
      <c r="A3427" s="3">
        <v>43069</v>
      </c>
      <c r="B3427">
        <v>2</v>
      </c>
      <c r="C3427">
        <v>12</v>
      </c>
      <c r="D3427">
        <v>3</v>
      </c>
      <c r="E3427">
        <v>85</v>
      </c>
    </row>
    <row r="3428" spans="1:5" x14ac:dyDescent="0.25">
      <c r="A3428" s="3">
        <v>42830</v>
      </c>
      <c r="B3428">
        <v>5</v>
      </c>
      <c r="C3428">
        <v>5</v>
      </c>
      <c r="D3428">
        <v>1</v>
      </c>
      <c r="E3428">
        <v>2</v>
      </c>
    </row>
    <row r="3429" spans="1:5" x14ac:dyDescent="0.25">
      <c r="A3429" s="3">
        <v>43660</v>
      </c>
      <c r="B3429">
        <v>4</v>
      </c>
      <c r="C3429">
        <v>1</v>
      </c>
      <c r="D3429">
        <v>2</v>
      </c>
      <c r="E3429">
        <v>63</v>
      </c>
    </row>
    <row r="3430" spans="1:5" x14ac:dyDescent="0.25">
      <c r="A3430" s="3">
        <v>43227</v>
      </c>
      <c r="B3430">
        <v>8</v>
      </c>
      <c r="C3430">
        <v>2</v>
      </c>
      <c r="D3430">
        <v>4</v>
      </c>
      <c r="E3430">
        <v>153</v>
      </c>
    </row>
    <row r="3431" spans="1:5" x14ac:dyDescent="0.25">
      <c r="A3431" s="3">
        <v>42956</v>
      </c>
      <c r="B3431">
        <v>7</v>
      </c>
      <c r="C3431">
        <v>5</v>
      </c>
      <c r="D3431">
        <v>1</v>
      </c>
      <c r="E3431">
        <v>111</v>
      </c>
    </row>
    <row r="3432" spans="1:5" x14ac:dyDescent="0.25">
      <c r="A3432" s="3">
        <v>43374</v>
      </c>
      <c r="B3432">
        <v>4</v>
      </c>
      <c r="C3432">
        <v>3</v>
      </c>
      <c r="D3432">
        <v>1</v>
      </c>
      <c r="E3432">
        <v>117</v>
      </c>
    </row>
    <row r="3433" spans="1:5" x14ac:dyDescent="0.25">
      <c r="A3433" s="3">
        <v>43314</v>
      </c>
      <c r="B3433">
        <v>7</v>
      </c>
      <c r="C3433">
        <v>12</v>
      </c>
      <c r="D3433">
        <v>3</v>
      </c>
      <c r="E3433">
        <v>76</v>
      </c>
    </row>
    <row r="3434" spans="1:5" x14ac:dyDescent="0.25">
      <c r="A3434" s="3">
        <v>43548</v>
      </c>
      <c r="B3434">
        <v>3</v>
      </c>
      <c r="C3434">
        <v>12</v>
      </c>
      <c r="D3434">
        <v>1</v>
      </c>
      <c r="E3434">
        <v>40</v>
      </c>
    </row>
    <row r="3435" spans="1:5" x14ac:dyDescent="0.25">
      <c r="A3435" s="3">
        <v>43729</v>
      </c>
      <c r="B3435">
        <v>8</v>
      </c>
      <c r="C3435">
        <v>3</v>
      </c>
      <c r="D3435">
        <v>2</v>
      </c>
      <c r="E3435">
        <v>84</v>
      </c>
    </row>
    <row r="3436" spans="1:5" x14ac:dyDescent="0.25">
      <c r="A3436" s="3">
        <v>42897</v>
      </c>
      <c r="B3436">
        <v>2</v>
      </c>
      <c r="C3436">
        <v>1</v>
      </c>
      <c r="D3436">
        <v>4</v>
      </c>
      <c r="E3436">
        <v>91</v>
      </c>
    </row>
    <row r="3437" spans="1:5" x14ac:dyDescent="0.25">
      <c r="A3437" s="3">
        <v>43096</v>
      </c>
      <c r="B3437">
        <v>1</v>
      </c>
      <c r="C3437">
        <v>4</v>
      </c>
      <c r="D3437">
        <v>4</v>
      </c>
      <c r="E3437">
        <v>3</v>
      </c>
    </row>
    <row r="3438" spans="1:5" x14ac:dyDescent="0.25">
      <c r="A3438" s="3">
        <v>43517</v>
      </c>
      <c r="B3438">
        <v>1</v>
      </c>
      <c r="C3438">
        <v>4</v>
      </c>
      <c r="D3438">
        <v>4</v>
      </c>
      <c r="E3438">
        <v>136</v>
      </c>
    </row>
    <row r="3439" spans="1:5" x14ac:dyDescent="0.25">
      <c r="A3439" s="3">
        <v>43376</v>
      </c>
      <c r="B3439">
        <v>2</v>
      </c>
      <c r="C3439">
        <v>11</v>
      </c>
      <c r="D3439">
        <v>2</v>
      </c>
      <c r="E3439">
        <v>160</v>
      </c>
    </row>
    <row r="3440" spans="1:5" x14ac:dyDescent="0.25">
      <c r="A3440" s="3">
        <v>43347</v>
      </c>
      <c r="B3440">
        <v>5</v>
      </c>
      <c r="C3440">
        <v>7</v>
      </c>
      <c r="D3440">
        <v>2</v>
      </c>
      <c r="E3440">
        <v>96</v>
      </c>
    </row>
    <row r="3441" spans="1:5" x14ac:dyDescent="0.25">
      <c r="A3441" s="3">
        <v>42808</v>
      </c>
      <c r="B3441">
        <v>2</v>
      </c>
      <c r="C3441">
        <v>6</v>
      </c>
      <c r="D3441">
        <v>2</v>
      </c>
      <c r="E3441">
        <v>93</v>
      </c>
    </row>
    <row r="3442" spans="1:5" x14ac:dyDescent="0.25">
      <c r="A3442" s="3">
        <v>42935</v>
      </c>
      <c r="B3442">
        <v>7</v>
      </c>
      <c r="C3442">
        <v>12</v>
      </c>
      <c r="D3442">
        <v>2</v>
      </c>
      <c r="E3442">
        <v>2</v>
      </c>
    </row>
    <row r="3443" spans="1:5" x14ac:dyDescent="0.25">
      <c r="A3443" s="3">
        <v>43079</v>
      </c>
      <c r="B3443">
        <v>4</v>
      </c>
      <c r="C3443">
        <v>6</v>
      </c>
      <c r="D3443">
        <v>1</v>
      </c>
      <c r="E3443">
        <v>44</v>
      </c>
    </row>
    <row r="3444" spans="1:5" x14ac:dyDescent="0.25">
      <c r="A3444" s="3">
        <v>43625</v>
      </c>
      <c r="B3444">
        <v>7</v>
      </c>
      <c r="C3444">
        <v>2</v>
      </c>
      <c r="D3444">
        <v>3</v>
      </c>
      <c r="E3444">
        <v>109</v>
      </c>
    </row>
    <row r="3445" spans="1:5" x14ac:dyDescent="0.25">
      <c r="A3445" s="3">
        <v>43623</v>
      </c>
      <c r="B3445">
        <v>7</v>
      </c>
      <c r="C3445">
        <v>6</v>
      </c>
      <c r="D3445">
        <v>3</v>
      </c>
      <c r="E3445">
        <v>210</v>
      </c>
    </row>
    <row r="3446" spans="1:5" x14ac:dyDescent="0.25">
      <c r="A3446" s="3">
        <v>43579</v>
      </c>
      <c r="B3446">
        <v>6</v>
      </c>
      <c r="C3446">
        <v>4</v>
      </c>
      <c r="D3446">
        <v>4</v>
      </c>
      <c r="E3446">
        <v>97</v>
      </c>
    </row>
    <row r="3447" spans="1:5" x14ac:dyDescent="0.25">
      <c r="A3447" s="3">
        <v>43017</v>
      </c>
      <c r="B3447">
        <v>3</v>
      </c>
      <c r="C3447">
        <v>9</v>
      </c>
      <c r="D3447">
        <v>1</v>
      </c>
      <c r="E3447">
        <v>26</v>
      </c>
    </row>
    <row r="3448" spans="1:5" x14ac:dyDescent="0.25">
      <c r="A3448" s="3">
        <v>43172</v>
      </c>
      <c r="B3448">
        <v>5</v>
      </c>
      <c r="C3448">
        <v>1</v>
      </c>
      <c r="D3448">
        <v>3</v>
      </c>
      <c r="E3448">
        <v>1</v>
      </c>
    </row>
    <row r="3449" spans="1:5" x14ac:dyDescent="0.25">
      <c r="A3449" s="3">
        <v>42919</v>
      </c>
      <c r="B3449">
        <v>2</v>
      </c>
      <c r="C3449">
        <v>4</v>
      </c>
      <c r="D3449">
        <v>2</v>
      </c>
      <c r="E3449">
        <v>162</v>
      </c>
    </row>
    <row r="3450" spans="1:5" x14ac:dyDescent="0.25">
      <c r="A3450" s="3">
        <v>42834</v>
      </c>
      <c r="B3450">
        <v>6</v>
      </c>
      <c r="C3450">
        <v>3</v>
      </c>
      <c r="D3450">
        <v>2</v>
      </c>
      <c r="E3450">
        <v>147</v>
      </c>
    </row>
    <row r="3451" spans="1:5" x14ac:dyDescent="0.25">
      <c r="A3451" s="3">
        <v>43821</v>
      </c>
      <c r="B3451">
        <v>4</v>
      </c>
      <c r="C3451">
        <v>12</v>
      </c>
      <c r="D3451">
        <v>3</v>
      </c>
      <c r="E3451">
        <v>80</v>
      </c>
    </row>
    <row r="3452" spans="1:5" x14ac:dyDescent="0.25">
      <c r="A3452" s="3">
        <v>43526</v>
      </c>
      <c r="B3452">
        <v>2</v>
      </c>
      <c r="C3452">
        <v>4</v>
      </c>
      <c r="D3452">
        <v>3</v>
      </c>
      <c r="E3452">
        <v>2</v>
      </c>
    </row>
    <row r="3453" spans="1:5" x14ac:dyDescent="0.25">
      <c r="A3453" s="3">
        <v>43670</v>
      </c>
      <c r="B3453">
        <v>7</v>
      </c>
      <c r="C3453">
        <v>12</v>
      </c>
      <c r="D3453">
        <v>3</v>
      </c>
      <c r="E3453">
        <v>3</v>
      </c>
    </row>
    <row r="3454" spans="1:5" x14ac:dyDescent="0.25">
      <c r="A3454" s="3">
        <v>43375</v>
      </c>
      <c r="B3454">
        <v>3</v>
      </c>
      <c r="C3454">
        <v>5</v>
      </c>
      <c r="D3454">
        <v>2</v>
      </c>
      <c r="E3454">
        <v>63</v>
      </c>
    </row>
    <row r="3455" spans="1:5" x14ac:dyDescent="0.25">
      <c r="A3455" s="3">
        <v>42831</v>
      </c>
      <c r="B3455">
        <v>3</v>
      </c>
      <c r="C3455">
        <v>12</v>
      </c>
      <c r="D3455">
        <v>2</v>
      </c>
      <c r="E3455">
        <v>194</v>
      </c>
    </row>
    <row r="3456" spans="1:5" x14ac:dyDescent="0.25">
      <c r="A3456" s="3">
        <v>43288</v>
      </c>
      <c r="B3456">
        <v>8</v>
      </c>
      <c r="C3456">
        <v>8</v>
      </c>
      <c r="D3456">
        <v>1</v>
      </c>
      <c r="E3456">
        <v>63</v>
      </c>
    </row>
    <row r="3457" spans="1:5" x14ac:dyDescent="0.25">
      <c r="A3457" s="3">
        <v>43161</v>
      </c>
      <c r="B3457">
        <v>6</v>
      </c>
      <c r="C3457">
        <v>1</v>
      </c>
      <c r="D3457">
        <v>2</v>
      </c>
      <c r="E3457">
        <v>253</v>
      </c>
    </row>
    <row r="3458" spans="1:5" x14ac:dyDescent="0.25">
      <c r="A3458" s="3">
        <v>43327</v>
      </c>
      <c r="B3458">
        <v>3</v>
      </c>
      <c r="C3458">
        <v>2</v>
      </c>
      <c r="D3458">
        <v>4</v>
      </c>
      <c r="E3458">
        <v>219</v>
      </c>
    </row>
    <row r="3459" spans="1:5" x14ac:dyDescent="0.25">
      <c r="A3459" s="3">
        <v>43752</v>
      </c>
      <c r="B3459">
        <v>7</v>
      </c>
      <c r="C3459">
        <v>4</v>
      </c>
      <c r="D3459">
        <v>3</v>
      </c>
      <c r="E3459">
        <v>2</v>
      </c>
    </row>
    <row r="3460" spans="1:5" x14ac:dyDescent="0.25">
      <c r="A3460" s="3">
        <v>43503</v>
      </c>
      <c r="B3460">
        <v>6</v>
      </c>
      <c r="C3460">
        <v>8</v>
      </c>
      <c r="D3460">
        <v>3</v>
      </c>
      <c r="E3460">
        <v>3</v>
      </c>
    </row>
    <row r="3461" spans="1:5" x14ac:dyDescent="0.25">
      <c r="A3461" s="3">
        <v>43676</v>
      </c>
      <c r="B3461">
        <v>3</v>
      </c>
      <c r="C3461">
        <v>4</v>
      </c>
      <c r="D3461">
        <v>4</v>
      </c>
      <c r="E3461">
        <v>33</v>
      </c>
    </row>
    <row r="3462" spans="1:5" x14ac:dyDescent="0.25">
      <c r="A3462" s="3">
        <v>42836</v>
      </c>
      <c r="B3462">
        <v>5</v>
      </c>
      <c r="C3462">
        <v>2</v>
      </c>
      <c r="D3462">
        <v>2</v>
      </c>
      <c r="E3462">
        <v>3</v>
      </c>
    </row>
    <row r="3463" spans="1:5" x14ac:dyDescent="0.25">
      <c r="A3463" s="3">
        <v>43093</v>
      </c>
      <c r="B3463">
        <v>5</v>
      </c>
      <c r="C3463">
        <v>13</v>
      </c>
      <c r="D3463">
        <v>3</v>
      </c>
      <c r="E3463">
        <v>161</v>
      </c>
    </row>
    <row r="3464" spans="1:5" x14ac:dyDescent="0.25">
      <c r="A3464" s="3">
        <v>42770</v>
      </c>
      <c r="B3464">
        <v>8</v>
      </c>
      <c r="C3464">
        <v>3</v>
      </c>
      <c r="D3464">
        <v>1</v>
      </c>
      <c r="E3464">
        <v>1</v>
      </c>
    </row>
    <row r="3465" spans="1:5" x14ac:dyDescent="0.25">
      <c r="A3465" s="3">
        <v>43167</v>
      </c>
      <c r="B3465">
        <v>4</v>
      </c>
      <c r="C3465">
        <v>6</v>
      </c>
      <c r="D3465">
        <v>3</v>
      </c>
      <c r="E3465">
        <v>3</v>
      </c>
    </row>
    <row r="3466" spans="1:5" x14ac:dyDescent="0.25">
      <c r="A3466" s="3">
        <v>43622</v>
      </c>
      <c r="B3466">
        <v>4</v>
      </c>
      <c r="C3466">
        <v>2</v>
      </c>
      <c r="D3466">
        <v>3</v>
      </c>
      <c r="E3466">
        <v>3</v>
      </c>
    </row>
    <row r="3467" spans="1:5" x14ac:dyDescent="0.25">
      <c r="A3467" s="3">
        <v>42818</v>
      </c>
      <c r="B3467">
        <v>3</v>
      </c>
      <c r="C3467">
        <v>4</v>
      </c>
      <c r="D3467">
        <v>2</v>
      </c>
      <c r="E3467">
        <v>2</v>
      </c>
    </row>
    <row r="3468" spans="1:5" x14ac:dyDescent="0.25">
      <c r="A3468" s="3">
        <v>43767</v>
      </c>
      <c r="B3468">
        <v>5</v>
      </c>
      <c r="C3468">
        <v>4</v>
      </c>
      <c r="D3468">
        <v>2</v>
      </c>
      <c r="E3468">
        <v>36</v>
      </c>
    </row>
    <row r="3469" spans="1:5" x14ac:dyDescent="0.25">
      <c r="A3469" s="3">
        <v>43523</v>
      </c>
      <c r="B3469">
        <v>8</v>
      </c>
      <c r="C3469">
        <v>5</v>
      </c>
      <c r="D3469">
        <v>3</v>
      </c>
      <c r="E3469">
        <v>15</v>
      </c>
    </row>
    <row r="3470" spans="1:5" x14ac:dyDescent="0.25">
      <c r="A3470" s="3">
        <v>42984</v>
      </c>
      <c r="B3470">
        <v>3</v>
      </c>
      <c r="C3470">
        <v>13</v>
      </c>
      <c r="D3470">
        <v>3</v>
      </c>
      <c r="E3470">
        <v>2</v>
      </c>
    </row>
    <row r="3471" spans="1:5" x14ac:dyDescent="0.25">
      <c r="A3471" s="3">
        <v>43258</v>
      </c>
      <c r="B3471">
        <v>6</v>
      </c>
      <c r="C3471">
        <v>3</v>
      </c>
      <c r="D3471">
        <v>4</v>
      </c>
      <c r="E3471">
        <v>55</v>
      </c>
    </row>
    <row r="3472" spans="1:5" x14ac:dyDescent="0.25">
      <c r="A3472" s="3">
        <v>42948</v>
      </c>
      <c r="B3472">
        <v>8</v>
      </c>
      <c r="C3472">
        <v>11</v>
      </c>
      <c r="D3472">
        <v>3</v>
      </c>
      <c r="E3472">
        <v>1</v>
      </c>
    </row>
    <row r="3473" spans="1:5" x14ac:dyDescent="0.25">
      <c r="A3473" s="3">
        <v>43222</v>
      </c>
      <c r="B3473">
        <v>3</v>
      </c>
      <c r="C3473">
        <v>2</v>
      </c>
      <c r="D3473">
        <v>1</v>
      </c>
      <c r="E3473">
        <v>78</v>
      </c>
    </row>
    <row r="3474" spans="1:5" x14ac:dyDescent="0.25">
      <c r="A3474" s="3">
        <v>43722</v>
      </c>
      <c r="B3474">
        <v>2</v>
      </c>
      <c r="C3474">
        <v>7</v>
      </c>
      <c r="D3474">
        <v>1</v>
      </c>
      <c r="E3474">
        <v>227</v>
      </c>
    </row>
    <row r="3475" spans="1:5" x14ac:dyDescent="0.25">
      <c r="A3475" s="3">
        <v>43680</v>
      </c>
      <c r="B3475">
        <v>2</v>
      </c>
      <c r="C3475">
        <v>7</v>
      </c>
      <c r="D3475">
        <v>4</v>
      </c>
      <c r="E3475">
        <v>63</v>
      </c>
    </row>
    <row r="3476" spans="1:5" x14ac:dyDescent="0.25">
      <c r="A3476" s="3">
        <v>43596</v>
      </c>
      <c r="B3476">
        <v>7</v>
      </c>
      <c r="C3476">
        <v>3</v>
      </c>
      <c r="D3476">
        <v>2</v>
      </c>
      <c r="E3476">
        <v>27</v>
      </c>
    </row>
    <row r="3477" spans="1:5" x14ac:dyDescent="0.25">
      <c r="A3477" s="3">
        <v>43273</v>
      </c>
      <c r="B3477">
        <v>5</v>
      </c>
      <c r="C3477">
        <v>9</v>
      </c>
      <c r="D3477">
        <v>1</v>
      </c>
      <c r="E3477">
        <v>161</v>
      </c>
    </row>
    <row r="3478" spans="1:5" x14ac:dyDescent="0.25">
      <c r="A3478" s="3">
        <v>43626</v>
      </c>
      <c r="B3478">
        <v>4</v>
      </c>
      <c r="C3478">
        <v>5</v>
      </c>
      <c r="D3478">
        <v>1</v>
      </c>
      <c r="E3478">
        <v>63</v>
      </c>
    </row>
    <row r="3479" spans="1:5" x14ac:dyDescent="0.25">
      <c r="A3479" s="3">
        <v>42818</v>
      </c>
      <c r="B3479">
        <v>2</v>
      </c>
      <c r="C3479">
        <v>4</v>
      </c>
      <c r="D3479">
        <v>3</v>
      </c>
      <c r="E3479">
        <v>76</v>
      </c>
    </row>
    <row r="3480" spans="1:5" x14ac:dyDescent="0.25">
      <c r="A3480" s="3">
        <v>43767</v>
      </c>
      <c r="B3480">
        <v>1</v>
      </c>
      <c r="C3480">
        <v>6</v>
      </c>
      <c r="D3480">
        <v>3</v>
      </c>
      <c r="E3480">
        <v>2</v>
      </c>
    </row>
    <row r="3481" spans="1:5" x14ac:dyDescent="0.25">
      <c r="A3481" s="3">
        <v>43555</v>
      </c>
      <c r="B3481">
        <v>1</v>
      </c>
      <c r="C3481">
        <v>4</v>
      </c>
      <c r="D3481">
        <v>1</v>
      </c>
      <c r="E3481">
        <v>88</v>
      </c>
    </row>
    <row r="3482" spans="1:5" x14ac:dyDescent="0.25">
      <c r="A3482" s="3">
        <v>43121</v>
      </c>
      <c r="B3482">
        <v>6</v>
      </c>
      <c r="C3482">
        <v>12</v>
      </c>
      <c r="D3482">
        <v>2</v>
      </c>
      <c r="E3482">
        <v>54</v>
      </c>
    </row>
    <row r="3483" spans="1:5" x14ac:dyDescent="0.25">
      <c r="A3483" s="3">
        <v>43054</v>
      </c>
      <c r="B3483">
        <v>2</v>
      </c>
      <c r="C3483">
        <v>3</v>
      </c>
      <c r="D3483">
        <v>1</v>
      </c>
      <c r="E3483">
        <v>173</v>
      </c>
    </row>
    <row r="3484" spans="1:5" x14ac:dyDescent="0.25">
      <c r="A3484" s="3">
        <v>43674</v>
      </c>
      <c r="B3484">
        <v>6</v>
      </c>
      <c r="C3484">
        <v>2</v>
      </c>
      <c r="D3484">
        <v>1</v>
      </c>
      <c r="E3484">
        <v>40</v>
      </c>
    </row>
    <row r="3485" spans="1:5" x14ac:dyDescent="0.25">
      <c r="A3485" s="3">
        <v>42889</v>
      </c>
      <c r="B3485">
        <v>2</v>
      </c>
      <c r="C3485">
        <v>4</v>
      </c>
      <c r="D3485">
        <v>1</v>
      </c>
      <c r="E3485">
        <v>72</v>
      </c>
    </row>
    <row r="3486" spans="1:5" x14ac:dyDescent="0.25">
      <c r="A3486" s="3">
        <v>43724</v>
      </c>
      <c r="B3486">
        <v>1</v>
      </c>
      <c r="C3486">
        <v>2</v>
      </c>
      <c r="D3486">
        <v>2</v>
      </c>
      <c r="E3486">
        <v>3</v>
      </c>
    </row>
    <row r="3487" spans="1:5" x14ac:dyDescent="0.25">
      <c r="A3487" s="3">
        <v>42764</v>
      </c>
      <c r="B3487">
        <v>2</v>
      </c>
      <c r="C3487">
        <v>7</v>
      </c>
      <c r="D3487">
        <v>4</v>
      </c>
      <c r="E3487">
        <v>14</v>
      </c>
    </row>
    <row r="3488" spans="1:5" x14ac:dyDescent="0.25">
      <c r="A3488" s="3">
        <v>43815</v>
      </c>
      <c r="B3488">
        <v>3</v>
      </c>
      <c r="C3488">
        <v>9</v>
      </c>
      <c r="D3488">
        <v>2</v>
      </c>
      <c r="E3488">
        <v>1</v>
      </c>
    </row>
    <row r="3489" spans="1:5" x14ac:dyDescent="0.25">
      <c r="A3489" s="3">
        <v>42801</v>
      </c>
      <c r="B3489">
        <v>6</v>
      </c>
      <c r="C3489">
        <v>1</v>
      </c>
      <c r="D3489">
        <v>2</v>
      </c>
      <c r="E3489">
        <v>90</v>
      </c>
    </row>
    <row r="3490" spans="1:5" x14ac:dyDescent="0.25">
      <c r="A3490" s="3">
        <v>42776</v>
      </c>
      <c r="B3490">
        <v>4</v>
      </c>
      <c r="C3490">
        <v>3</v>
      </c>
      <c r="D3490">
        <v>2</v>
      </c>
      <c r="E3490">
        <v>86</v>
      </c>
    </row>
    <row r="3491" spans="1:5" x14ac:dyDescent="0.25">
      <c r="A3491" s="3">
        <v>43224</v>
      </c>
      <c r="B3491">
        <v>7</v>
      </c>
      <c r="C3491">
        <v>3</v>
      </c>
      <c r="D3491">
        <v>3</v>
      </c>
      <c r="E3491">
        <v>1</v>
      </c>
    </row>
    <row r="3492" spans="1:5" x14ac:dyDescent="0.25">
      <c r="A3492" s="3">
        <v>43027</v>
      </c>
      <c r="B3492">
        <v>3</v>
      </c>
      <c r="C3492">
        <v>12</v>
      </c>
      <c r="D3492">
        <v>1</v>
      </c>
      <c r="E3492">
        <v>3</v>
      </c>
    </row>
    <row r="3493" spans="1:5" x14ac:dyDescent="0.25">
      <c r="A3493" s="3">
        <v>43075</v>
      </c>
      <c r="B3493">
        <v>1</v>
      </c>
      <c r="C3493">
        <v>11</v>
      </c>
      <c r="D3493">
        <v>2</v>
      </c>
      <c r="E3493">
        <v>2</v>
      </c>
    </row>
    <row r="3494" spans="1:5" x14ac:dyDescent="0.25">
      <c r="A3494" s="3">
        <v>43281</v>
      </c>
      <c r="B3494">
        <v>4</v>
      </c>
      <c r="C3494">
        <v>4</v>
      </c>
      <c r="D3494">
        <v>4</v>
      </c>
      <c r="E3494">
        <v>2</v>
      </c>
    </row>
    <row r="3495" spans="1:5" x14ac:dyDescent="0.25">
      <c r="A3495" s="3">
        <v>43443</v>
      </c>
      <c r="B3495">
        <v>2</v>
      </c>
      <c r="C3495">
        <v>9</v>
      </c>
      <c r="D3495">
        <v>2</v>
      </c>
      <c r="E3495">
        <v>26</v>
      </c>
    </row>
    <row r="3496" spans="1:5" x14ac:dyDescent="0.25">
      <c r="A3496" s="3">
        <v>43502</v>
      </c>
      <c r="B3496">
        <v>1</v>
      </c>
      <c r="C3496">
        <v>2</v>
      </c>
      <c r="D3496">
        <v>4</v>
      </c>
      <c r="E3496">
        <v>29</v>
      </c>
    </row>
    <row r="3497" spans="1:5" x14ac:dyDescent="0.25">
      <c r="A3497" s="3">
        <v>43227</v>
      </c>
      <c r="B3497">
        <v>6</v>
      </c>
      <c r="C3497">
        <v>6</v>
      </c>
      <c r="D3497">
        <v>3</v>
      </c>
      <c r="E3497">
        <v>163</v>
      </c>
    </row>
    <row r="3498" spans="1:5" x14ac:dyDescent="0.25">
      <c r="A3498" s="3">
        <v>43281</v>
      </c>
      <c r="B3498">
        <v>6</v>
      </c>
      <c r="C3498">
        <v>4</v>
      </c>
      <c r="D3498">
        <v>2</v>
      </c>
      <c r="E3498">
        <v>67</v>
      </c>
    </row>
    <row r="3499" spans="1:5" x14ac:dyDescent="0.25">
      <c r="A3499" s="3">
        <v>42990</v>
      </c>
      <c r="B3499">
        <v>3</v>
      </c>
      <c r="C3499">
        <v>5</v>
      </c>
      <c r="D3499">
        <v>3</v>
      </c>
      <c r="E3499">
        <v>102</v>
      </c>
    </row>
    <row r="3500" spans="1:5" x14ac:dyDescent="0.25">
      <c r="A3500" s="3">
        <v>43269</v>
      </c>
      <c r="B3500">
        <v>8</v>
      </c>
      <c r="C3500">
        <v>5</v>
      </c>
      <c r="D3500">
        <v>3</v>
      </c>
      <c r="E3500">
        <v>31</v>
      </c>
    </row>
    <row r="3501" spans="1:5" x14ac:dyDescent="0.25">
      <c r="A3501" s="3">
        <v>43626</v>
      </c>
      <c r="B3501">
        <v>1</v>
      </c>
      <c r="C3501">
        <v>5</v>
      </c>
      <c r="D3501">
        <v>3</v>
      </c>
      <c r="E3501">
        <v>2</v>
      </c>
    </row>
    <row r="3502" spans="1:5" x14ac:dyDescent="0.25">
      <c r="A3502" s="3">
        <v>43552</v>
      </c>
      <c r="B3502">
        <v>1</v>
      </c>
      <c r="C3502">
        <v>2</v>
      </c>
      <c r="D3502">
        <v>1</v>
      </c>
      <c r="E3502">
        <v>132</v>
      </c>
    </row>
    <row r="3503" spans="1:5" x14ac:dyDescent="0.25">
      <c r="A3503" s="3">
        <v>43571</v>
      </c>
      <c r="B3503">
        <v>1</v>
      </c>
      <c r="C3503">
        <v>4</v>
      </c>
      <c r="D3503">
        <v>1</v>
      </c>
      <c r="E3503">
        <v>53</v>
      </c>
    </row>
    <row r="3504" spans="1:5" x14ac:dyDescent="0.25">
      <c r="A3504" s="3">
        <v>42899</v>
      </c>
      <c r="B3504">
        <v>4</v>
      </c>
      <c r="C3504">
        <v>8</v>
      </c>
      <c r="D3504">
        <v>1</v>
      </c>
      <c r="E3504">
        <v>1</v>
      </c>
    </row>
    <row r="3505" spans="1:5" x14ac:dyDescent="0.25">
      <c r="A3505" s="3">
        <v>43308</v>
      </c>
      <c r="B3505">
        <v>4</v>
      </c>
      <c r="C3505">
        <v>9</v>
      </c>
      <c r="D3505">
        <v>1</v>
      </c>
      <c r="E3505">
        <v>84</v>
      </c>
    </row>
    <row r="3506" spans="1:5" x14ac:dyDescent="0.25">
      <c r="A3506" s="3">
        <v>43168</v>
      </c>
      <c r="B3506">
        <v>6</v>
      </c>
      <c r="C3506">
        <v>4</v>
      </c>
      <c r="D3506">
        <v>2</v>
      </c>
      <c r="E3506">
        <v>64</v>
      </c>
    </row>
    <row r="3507" spans="1:5" x14ac:dyDescent="0.25">
      <c r="A3507" s="3">
        <v>43716</v>
      </c>
      <c r="B3507">
        <v>1</v>
      </c>
      <c r="C3507">
        <v>12</v>
      </c>
      <c r="D3507">
        <v>2</v>
      </c>
      <c r="E3507">
        <v>72</v>
      </c>
    </row>
    <row r="3508" spans="1:5" x14ac:dyDescent="0.25">
      <c r="A3508" s="3">
        <v>42952</v>
      </c>
      <c r="B3508">
        <v>5</v>
      </c>
      <c r="C3508">
        <v>5</v>
      </c>
      <c r="D3508">
        <v>4</v>
      </c>
      <c r="E3508">
        <v>173</v>
      </c>
    </row>
    <row r="3509" spans="1:5" x14ac:dyDescent="0.25">
      <c r="A3509" s="3">
        <v>43557</v>
      </c>
      <c r="B3509">
        <v>4</v>
      </c>
      <c r="C3509">
        <v>9</v>
      </c>
      <c r="D3509">
        <v>2</v>
      </c>
      <c r="E3509">
        <v>2</v>
      </c>
    </row>
    <row r="3510" spans="1:5" x14ac:dyDescent="0.25">
      <c r="A3510" s="3">
        <v>43553</v>
      </c>
      <c r="B3510">
        <v>8</v>
      </c>
      <c r="C3510">
        <v>3</v>
      </c>
      <c r="D3510">
        <v>4</v>
      </c>
      <c r="E3510">
        <v>124</v>
      </c>
    </row>
    <row r="3511" spans="1:5" x14ac:dyDescent="0.25">
      <c r="A3511" s="3">
        <v>43533</v>
      </c>
      <c r="B3511">
        <v>1</v>
      </c>
      <c r="C3511">
        <v>3</v>
      </c>
      <c r="D3511">
        <v>1</v>
      </c>
      <c r="E3511">
        <v>92</v>
      </c>
    </row>
    <row r="3512" spans="1:5" x14ac:dyDescent="0.25">
      <c r="A3512" s="3">
        <v>43062</v>
      </c>
      <c r="B3512">
        <v>4</v>
      </c>
      <c r="C3512">
        <v>8</v>
      </c>
      <c r="D3512">
        <v>4</v>
      </c>
      <c r="E3512">
        <v>111</v>
      </c>
    </row>
    <row r="3513" spans="1:5" x14ac:dyDescent="0.25">
      <c r="A3513" s="3">
        <v>43294</v>
      </c>
      <c r="B3513">
        <v>6</v>
      </c>
      <c r="C3513">
        <v>3</v>
      </c>
      <c r="D3513">
        <v>4</v>
      </c>
      <c r="E3513">
        <v>226</v>
      </c>
    </row>
    <row r="3514" spans="1:5" x14ac:dyDescent="0.25">
      <c r="A3514" s="3">
        <v>43101</v>
      </c>
      <c r="B3514">
        <v>6</v>
      </c>
      <c r="C3514">
        <v>2</v>
      </c>
      <c r="D3514">
        <v>1</v>
      </c>
      <c r="E3514">
        <v>102</v>
      </c>
    </row>
    <row r="3515" spans="1:5" x14ac:dyDescent="0.25">
      <c r="A3515" s="3">
        <v>43499</v>
      </c>
      <c r="B3515">
        <v>4</v>
      </c>
      <c r="C3515">
        <v>3</v>
      </c>
      <c r="D3515">
        <v>3</v>
      </c>
      <c r="E3515">
        <v>232</v>
      </c>
    </row>
    <row r="3516" spans="1:5" x14ac:dyDescent="0.25">
      <c r="A3516" s="3">
        <v>43287</v>
      </c>
      <c r="B3516">
        <v>3</v>
      </c>
      <c r="C3516">
        <v>8</v>
      </c>
      <c r="D3516">
        <v>2</v>
      </c>
      <c r="E3516">
        <v>234</v>
      </c>
    </row>
    <row r="3517" spans="1:5" x14ac:dyDescent="0.25">
      <c r="A3517" s="3">
        <v>43370</v>
      </c>
      <c r="B3517">
        <v>5</v>
      </c>
      <c r="C3517">
        <v>4</v>
      </c>
      <c r="D3517">
        <v>4</v>
      </c>
      <c r="E3517">
        <v>2</v>
      </c>
    </row>
    <row r="3518" spans="1:5" x14ac:dyDescent="0.25">
      <c r="A3518" s="3">
        <v>43279</v>
      </c>
      <c r="B3518">
        <v>1</v>
      </c>
      <c r="C3518">
        <v>2</v>
      </c>
      <c r="D3518">
        <v>4</v>
      </c>
      <c r="E3518">
        <v>57</v>
      </c>
    </row>
    <row r="3519" spans="1:5" x14ac:dyDescent="0.25">
      <c r="A3519" s="3">
        <v>43710</v>
      </c>
      <c r="B3519">
        <v>3</v>
      </c>
      <c r="C3519">
        <v>3</v>
      </c>
      <c r="D3519">
        <v>4</v>
      </c>
      <c r="E3519">
        <v>15</v>
      </c>
    </row>
    <row r="3520" spans="1:5" x14ac:dyDescent="0.25">
      <c r="A3520" s="3">
        <v>43078</v>
      </c>
      <c r="B3520">
        <v>5</v>
      </c>
      <c r="C3520">
        <v>6</v>
      </c>
      <c r="D3520">
        <v>4</v>
      </c>
      <c r="E3520">
        <v>3</v>
      </c>
    </row>
    <row r="3521" spans="1:5" x14ac:dyDescent="0.25">
      <c r="A3521" s="3">
        <v>43181</v>
      </c>
      <c r="B3521">
        <v>2</v>
      </c>
      <c r="C3521">
        <v>5</v>
      </c>
      <c r="D3521">
        <v>1</v>
      </c>
      <c r="E3521">
        <v>2</v>
      </c>
    </row>
    <row r="3522" spans="1:5" x14ac:dyDescent="0.25">
      <c r="A3522" s="3">
        <v>43164</v>
      </c>
      <c r="B3522">
        <v>8</v>
      </c>
      <c r="C3522">
        <v>8</v>
      </c>
      <c r="D3522">
        <v>3</v>
      </c>
      <c r="E3522">
        <v>92</v>
      </c>
    </row>
    <row r="3523" spans="1:5" x14ac:dyDescent="0.25">
      <c r="A3523" s="3">
        <v>42760</v>
      </c>
      <c r="B3523">
        <v>4</v>
      </c>
      <c r="C3523">
        <v>8</v>
      </c>
      <c r="D3523">
        <v>4</v>
      </c>
      <c r="E3523">
        <v>100</v>
      </c>
    </row>
    <row r="3524" spans="1:5" x14ac:dyDescent="0.25">
      <c r="A3524" s="3">
        <v>43077</v>
      </c>
      <c r="B3524">
        <v>8</v>
      </c>
      <c r="C3524">
        <v>4</v>
      </c>
      <c r="D3524">
        <v>2</v>
      </c>
      <c r="E3524">
        <v>82</v>
      </c>
    </row>
    <row r="3525" spans="1:5" x14ac:dyDescent="0.25">
      <c r="A3525" s="3">
        <v>43530</v>
      </c>
      <c r="B3525">
        <v>1</v>
      </c>
      <c r="C3525">
        <v>6</v>
      </c>
      <c r="D3525">
        <v>2</v>
      </c>
      <c r="E3525">
        <v>1</v>
      </c>
    </row>
    <row r="3526" spans="1:5" x14ac:dyDescent="0.25">
      <c r="A3526" s="3">
        <v>43209</v>
      </c>
      <c r="B3526">
        <v>5</v>
      </c>
      <c r="C3526">
        <v>1</v>
      </c>
      <c r="D3526">
        <v>2</v>
      </c>
      <c r="E3526">
        <v>109</v>
      </c>
    </row>
    <row r="3527" spans="1:5" x14ac:dyDescent="0.25">
      <c r="A3527" s="3">
        <v>43386</v>
      </c>
      <c r="B3527">
        <v>7</v>
      </c>
      <c r="C3527">
        <v>3</v>
      </c>
      <c r="D3527">
        <v>3</v>
      </c>
      <c r="E3527">
        <v>1</v>
      </c>
    </row>
    <row r="3528" spans="1:5" x14ac:dyDescent="0.25">
      <c r="A3528" s="3">
        <v>43314</v>
      </c>
      <c r="B3528">
        <v>7</v>
      </c>
      <c r="C3528">
        <v>2</v>
      </c>
      <c r="D3528">
        <v>3</v>
      </c>
      <c r="E3528">
        <v>19</v>
      </c>
    </row>
    <row r="3529" spans="1:5" x14ac:dyDescent="0.25">
      <c r="A3529" s="3">
        <v>43648</v>
      </c>
      <c r="B3529">
        <v>5</v>
      </c>
      <c r="C3529">
        <v>5</v>
      </c>
      <c r="D3529">
        <v>2</v>
      </c>
      <c r="E3529">
        <v>180</v>
      </c>
    </row>
    <row r="3530" spans="1:5" x14ac:dyDescent="0.25">
      <c r="A3530" s="3">
        <v>43678</v>
      </c>
      <c r="B3530">
        <v>7</v>
      </c>
      <c r="C3530">
        <v>3</v>
      </c>
      <c r="D3530">
        <v>4</v>
      </c>
      <c r="E3530">
        <v>80</v>
      </c>
    </row>
    <row r="3531" spans="1:5" x14ac:dyDescent="0.25">
      <c r="A3531" s="3">
        <v>42896</v>
      </c>
      <c r="B3531">
        <v>6</v>
      </c>
      <c r="C3531">
        <v>4</v>
      </c>
      <c r="D3531">
        <v>4</v>
      </c>
      <c r="E3531">
        <v>1</v>
      </c>
    </row>
    <row r="3532" spans="1:5" x14ac:dyDescent="0.25">
      <c r="A3532" s="3">
        <v>43079</v>
      </c>
      <c r="B3532">
        <v>6</v>
      </c>
      <c r="C3532">
        <v>4</v>
      </c>
      <c r="D3532">
        <v>3</v>
      </c>
      <c r="E3532">
        <v>73</v>
      </c>
    </row>
    <row r="3533" spans="1:5" x14ac:dyDescent="0.25">
      <c r="A3533" s="3">
        <v>43735</v>
      </c>
      <c r="B3533">
        <v>6</v>
      </c>
      <c r="C3533">
        <v>3</v>
      </c>
      <c r="D3533">
        <v>1</v>
      </c>
      <c r="E3533">
        <v>177</v>
      </c>
    </row>
    <row r="3534" spans="1:5" x14ac:dyDescent="0.25">
      <c r="A3534" s="3">
        <v>43412</v>
      </c>
      <c r="B3534">
        <v>4</v>
      </c>
      <c r="C3534">
        <v>5</v>
      </c>
      <c r="D3534">
        <v>4</v>
      </c>
      <c r="E3534">
        <v>68</v>
      </c>
    </row>
    <row r="3535" spans="1:5" x14ac:dyDescent="0.25">
      <c r="A3535" s="3">
        <v>43390</v>
      </c>
      <c r="B3535">
        <v>3</v>
      </c>
      <c r="C3535">
        <v>2</v>
      </c>
      <c r="D3535">
        <v>2</v>
      </c>
      <c r="E3535">
        <v>106</v>
      </c>
    </row>
    <row r="3536" spans="1:5" x14ac:dyDescent="0.25">
      <c r="A3536" s="3">
        <v>43583</v>
      </c>
      <c r="B3536">
        <v>5</v>
      </c>
      <c r="C3536">
        <v>5</v>
      </c>
      <c r="D3536">
        <v>1</v>
      </c>
      <c r="E3536">
        <v>3</v>
      </c>
    </row>
    <row r="3537" spans="1:5" x14ac:dyDescent="0.25">
      <c r="A3537" s="3">
        <v>42737</v>
      </c>
      <c r="B3537">
        <v>4</v>
      </c>
      <c r="C3537">
        <v>8</v>
      </c>
      <c r="D3537">
        <v>2</v>
      </c>
      <c r="E3537">
        <v>2</v>
      </c>
    </row>
    <row r="3538" spans="1:5" x14ac:dyDescent="0.25">
      <c r="A3538" s="3">
        <v>43541</v>
      </c>
      <c r="B3538">
        <v>5</v>
      </c>
      <c r="C3538">
        <v>4</v>
      </c>
      <c r="D3538">
        <v>1</v>
      </c>
      <c r="E3538">
        <v>1</v>
      </c>
    </row>
    <row r="3539" spans="1:5" x14ac:dyDescent="0.25">
      <c r="A3539" s="3">
        <v>43368</v>
      </c>
      <c r="B3539">
        <v>1</v>
      </c>
      <c r="C3539">
        <v>7</v>
      </c>
      <c r="D3539">
        <v>3</v>
      </c>
      <c r="E3539">
        <v>87</v>
      </c>
    </row>
    <row r="3540" spans="1:5" x14ac:dyDescent="0.25">
      <c r="A3540" s="3">
        <v>43429</v>
      </c>
      <c r="B3540">
        <v>4</v>
      </c>
      <c r="C3540">
        <v>3</v>
      </c>
      <c r="D3540">
        <v>4</v>
      </c>
      <c r="E3540">
        <v>64</v>
      </c>
    </row>
    <row r="3541" spans="1:5" x14ac:dyDescent="0.25">
      <c r="A3541" s="3">
        <v>43180</v>
      </c>
      <c r="B3541">
        <v>1</v>
      </c>
      <c r="C3541">
        <v>2</v>
      </c>
      <c r="D3541">
        <v>3</v>
      </c>
      <c r="E3541">
        <v>97</v>
      </c>
    </row>
    <row r="3542" spans="1:5" x14ac:dyDescent="0.25">
      <c r="A3542" s="3">
        <v>43215</v>
      </c>
      <c r="B3542">
        <v>5</v>
      </c>
      <c r="C3542">
        <v>4</v>
      </c>
      <c r="D3542">
        <v>1</v>
      </c>
      <c r="E3542">
        <v>219</v>
      </c>
    </row>
    <row r="3543" spans="1:5" x14ac:dyDescent="0.25">
      <c r="A3543" s="3">
        <v>42959</v>
      </c>
      <c r="B3543">
        <v>8</v>
      </c>
      <c r="C3543">
        <v>9</v>
      </c>
      <c r="D3543">
        <v>2</v>
      </c>
      <c r="E3543">
        <v>28</v>
      </c>
    </row>
    <row r="3544" spans="1:5" x14ac:dyDescent="0.25">
      <c r="A3544" s="3">
        <v>43520</v>
      </c>
      <c r="B3544">
        <v>2</v>
      </c>
      <c r="C3544">
        <v>3</v>
      </c>
      <c r="D3544">
        <v>1</v>
      </c>
      <c r="E3544">
        <v>3</v>
      </c>
    </row>
    <row r="3545" spans="1:5" x14ac:dyDescent="0.25">
      <c r="A3545" s="3">
        <v>43700</v>
      </c>
      <c r="B3545">
        <v>1</v>
      </c>
      <c r="C3545">
        <v>4</v>
      </c>
      <c r="D3545">
        <v>3</v>
      </c>
      <c r="E3545">
        <v>23</v>
      </c>
    </row>
    <row r="3546" spans="1:5" x14ac:dyDescent="0.25">
      <c r="A3546" s="3">
        <v>42934</v>
      </c>
      <c r="B3546">
        <v>7</v>
      </c>
      <c r="C3546">
        <v>12</v>
      </c>
      <c r="D3546">
        <v>4</v>
      </c>
      <c r="E3546">
        <v>116</v>
      </c>
    </row>
    <row r="3547" spans="1:5" x14ac:dyDescent="0.25">
      <c r="A3547" s="3">
        <v>43528</v>
      </c>
      <c r="B3547">
        <v>1</v>
      </c>
      <c r="C3547">
        <v>2</v>
      </c>
      <c r="D3547">
        <v>3</v>
      </c>
      <c r="E3547">
        <v>21</v>
      </c>
    </row>
    <row r="3548" spans="1:5" x14ac:dyDescent="0.25">
      <c r="A3548" s="3">
        <v>42994</v>
      </c>
      <c r="B3548">
        <v>2</v>
      </c>
      <c r="C3548">
        <v>8</v>
      </c>
      <c r="D3548">
        <v>1</v>
      </c>
      <c r="E3548">
        <v>45</v>
      </c>
    </row>
    <row r="3549" spans="1:5" x14ac:dyDescent="0.25">
      <c r="A3549" s="3">
        <v>43537</v>
      </c>
      <c r="B3549">
        <v>7</v>
      </c>
      <c r="C3549">
        <v>6</v>
      </c>
      <c r="D3549">
        <v>2</v>
      </c>
      <c r="E3549">
        <v>32</v>
      </c>
    </row>
    <row r="3550" spans="1:5" x14ac:dyDescent="0.25">
      <c r="A3550" s="3">
        <v>43201</v>
      </c>
      <c r="B3550">
        <v>3</v>
      </c>
      <c r="C3550">
        <v>3</v>
      </c>
      <c r="D3550">
        <v>4</v>
      </c>
      <c r="E3550">
        <v>112</v>
      </c>
    </row>
    <row r="3551" spans="1:5" x14ac:dyDescent="0.25">
      <c r="A3551" s="3">
        <v>43630</v>
      </c>
      <c r="B3551">
        <v>6</v>
      </c>
      <c r="C3551">
        <v>9</v>
      </c>
      <c r="D3551">
        <v>3</v>
      </c>
      <c r="E3551">
        <v>225</v>
      </c>
    </row>
    <row r="3552" spans="1:5" x14ac:dyDescent="0.25">
      <c r="A3552" s="3">
        <v>43275</v>
      </c>
      <c r="B3552">
        <v>1</v>
      </c>
      <c r="C3552">
        <v>4</v>
      </c>
      <c r="D3552">
        <v>4</v>
      </c>
      <c r="E3552">
        <v>34</v>
      </c>
    </row>
    <row r="3553" spans="1:5" x14ac:dyDescent="0.25">
      <c r="A3553" s="3">
        <v>43685</v>
      </c>
      <c r="B3553">
        <v>5</v>
      </c>
      <c r="C3553">
        <v>1</v>
      </c>
      <c r="D3553">
        <v>4</v>
      </c>
      <c r="E3553">
        <v>3</v>
      </c>
    </row>
    <row r="3554" spans="1:5" x14ac:dyDescent="0.25">
      <c r="A3554" s="3">
        <v>43567</v>
      </c>
      <c r="B3554">
        <v>2</v>
      </c>
      <c r="C3554">
        <v>4</v>
      </c>
      <c r="D3554">
        <v>2</v>
      </c>
      <c r="E3554">
        <v>1</v>
      </c>
    </row>
    <row r="3555" spans="1:5" x14ac:dyDescent="0.25">
      <c r="A3555" s="3">
        <v>43753</v>
      </c>
      <c r="B3555">
        <v>2</v>
      </c>
      <c r="C3555">
        <v>7</v>
      </c>
      <c r="D3555">
        <v>4</v>
      </c>
      <c r="E3555">
        <v>93</v>
      </c>
    </row>
    <row r="3556" spans="1:5" x14ac:dyDescent="0.25">
      <c r="A3556" s="3">
        <v>43631</v>
      </c>
      <c r="B3556">
        <v>8</v>
      </c>
      <c r="C3556">
        <v>3</v>
      </c>
      <c r="D3556">
        <v>4</v>
      </c>
      <c r="E3556">
        <v>222</v>
      </c>
    </row>
    <row r="3557" spans="1:5" x14ac:dyDescent="0.25">
      <c r="A3557" s="3">
        <v>43674</v>
      </c>
      <c r="B3557">
        <v>8</v>
      </c>
      <c r="C3557">
        <v>12</v>
      </c>
      <c r="D3557">
        <v>2</v>
      </c>
      <c r="E3557">
        <v>1</v>
      </c>
    </row>
    <row r="3558" spans="1:5" x14ac:dyDescent="0.25">
      <c r="A3558" s="3">
        <v>42759</v>
      </c>
      <c r="B3558">
        <v>1</v>
      </c>
      <c r="C3558">
        <v>6</v>
      </c>
      <c r="D3558">
        <v>3</v>
      </c>
      <c r="E3558">
        <v>35</v>
      </c>
    </row>
    <row r="3559" spans="1:5" x14ac:dyDescent="0.25">
      <c r="A3559" s="3">
        <v>42940</v>
      </c>
      <c r="B3559">
        <v>6</v>
      </c>
      <c r="C3559">
        <v>3</v>
      </c>
      <c r="D3559">
        <v>3</v>
      </c>
      <c r="E3559">
        <v>131</v>
      </c>
    </row>
    <row r="3560" spans="1:5" x14ac:dyDescent="0.25">
      <c r="A3560" s="3">
        <v>43679</v>
      </c>
      <c r="B3560">
        <v>3</v>
      </c>
      <c r="C3560">
        <v>6</v>
      </c>
      <c r="D3560">
        <v>1</v>
      </c>
      <c r="E3560">
        <v>2</v>
      </c>
    </row>
    <row r="3561" spans="1:5" x14ac:dyDescent="0.25">
      <c r="A3561" s="3">
        <v>43571</v>
      </c>
      <c r="B3561">
        <v>5</v>
      </c>
      <c r="C3561">
        <v>2</v>
      </c>
      <c r="D3561">
        <v>1</v>
      </c>
      <c r="E3561">
        <v>134</v>
      </c>
    </row>
    <row r="3562" spans="1:5" x14ac:dyDescent="0.25">
      <c r="A3562" s="3">
        <v>43176</v>
      </c>
      <c r="B3562">
        <v>2</v>
      </c>
      <c r="C3562">
        <v>1</v>
      </c>
      <c r="D3562">
        <v>1</v>
      </c>
      <c r="E3562">
        <v>150</v>
      </c>
    </row>
    <row r="3563" spans="1:5" x14ac:dyDescent="0.25">
      <c r="A3563" s="3">
        <v>43507</v>
      </c>
      <c r="B3563">
        <v>5</v>
      </c>
      <c r="C3563">
        <v>2</v>
      </c>
      <c r="D3563">
        <v>1</v>
      </c>
      <c r="E3563">
        <v>3</v>
      </c>
    </row>
    <row r="3564" spans="1:5" x14ac:dyDescent="0.25">
      <c r="A3564" s="3">
        <v>42769</v>
      </c>
      <c r="B3564">
        <v>8</v>
      </c>
      <c r="C3564">
        <v>4</v>
      </c>
      <c r="D3564">
        <v>4</v>
      </c>
      <c r="E3564">
        <v>9</v>
      </c>
    </row>
    <row r="3565" spans="1:5" x14ac:dyDescent="0.25">
      <c r="A3565" s="3">
        <v>43698</v>
      </c>
      <c r="B3565">
        <v>8</v>
      </c>
      <c r="C3565">
        <v>3</v>
      </c>
      <c r="D3565">
        <v>2</v>
      </c>
      <c r="E3565">
        <v>33</v>
      </c>
    </row>
    <row r="3566" spans="1:5" x14ac:dyDescent="0.25">
      <c r="A3566" s="3">
        <v>43764</v>
      </c>
      <c r="B3566">
        <v>6</v>
      </c>
      <c r="C3566">
        <v>12</v>
      </c>
      <c r="D3566">
        <v>1</v>
      </c>
      <c r="E3566">
        <v>72</v>
      </c>
    </row>
    <row r="3567" spans="1:5" x14ac:dyDescent="0.25">
      <c r="A3567" s="3">
        <v>43816</v>
      </c>
      <c r="B3567">
        <v>4</v>
      </c>
      <c r="C3567">
        <v>7</v>
      </c>
      <c r="D3567">
        <v>2</v>
      </c>
      <c r="E3567">
        <v>33</v>
      </c>
    </row>
    <row r="3568" spans="1:5" x14ac:dyDescent="0.25">
      <c r="A3568" s="3">
        <v>43377</v>
      </c>
      <c r="B3568">
        <v>2</v>
      </c>
      <c r="C3568">
        <v>1</v>
      </c>
      <c r="D3568">
        <v>1</v>
      </c>
      <c r="E3568">
        <v>156</v>
      </c>
    </row>
    <row r="3569" spans="1:5" x14ac:dyDescent="0.25">
      <c r="A3569" s="3">
        <v>43460</v>
      </c>
      <c r="B3569">
        <v>7</v>
      </c>
      <c r="C3569">
        <v>3</v>
      </c>
      <c r="D3569">
        <v>2</v>
      </c>
      <c r="E3569">
        <v>54</v>
      </c>
    </row>
    <row r="3570" spans="1:5" x14ac:dyDescent="0.25">
      <c r="A3570" s="3">
        <v>43465</v>
      </c>
      <c r="B3570">
        <v>2</v>
      </c>
      <c r="C3570">
        <v>12</v>
      </c>
      <c r="D3570">
        <v>2</v>
      </c>
      <c r="E3570">
        <v>114</v>
      </c>
    </row>
    <row r="3571" spans="1:5" x14ac:dyDescent="0.25">
      <c r="A3571" s="3">
        <v>42983</v>
      </c>
      <c r="B3571">
        <v>1</v>
      </c>
      <c r="C3571">
        <v>12</v>
      </c>
      <c r="D3571">
        <v>3</v>
      </c>
      <c r="E3571">
        <v>81</v>
      </c>
    </row>
    <row r="3572" spans="1:5" x14ac:dyDescent="0.25">
      <c r="A3572" s="3">
        <v>42920</v>
      </c>
      <c r="B3572">
        <v>5</v>
      </c>
      <c r="C3572">
        <v>3</v>
      </c>
      <c r="D3572">
        <v>4</v>
      </c>
      <c r="E3572">
        <v>58</v>
      </c>
    </row>
    <row r="3573" spans="1:5" x14ac:dyDescent="0.25">
      <c r="A3573" s="3">
        <v>43311</v>
      </c>
      <c r="B3573">
        <v>8</v>
      </c>
      <c r="C3573">
        <v>4</v>
      </c>
      <c r="D3573">
        <v>3</v>
      </c>
      <c r="E3573">
        <v>61</v>
      </c>
    </row>
    <row r="3574" spans="1:5" x14ac:dyDescent="0.25">
      <c r="A3574" s="3">
        <v>43047</v>
      </c>
      <c r="B3574">
        <v>6</v>
      </c>
      <c r="C3574">
        <v>6</v>
      </c>
      <c r="D3574">
        <v>4</v>
      </c>
      <c r="E3574">
        <v>87</v>
      </c>
    </row>
    <row r="3575" spans="1:5" x14ac:dyDescent="0.25">
      <c r="A3575" s="3">
        <v>43556</v>
      </c>
      <c r="B3575">
        <v>5</v>
      </c>
      <c r="C3575">
        <v>9</v>
      </c>
      <c r="D3575">
        <v>3</v>
      </c>
      <c r="E3575">
        <v>219</v>
      </c>
    </row>
    <row r="3576" spans="1:5" x14ac:dyDescent="0.25">
      <c r="A3576" s="3">
        <v>43515</v>
      </c>
      <c r="B3576">
        <v>7</v>
      </c>
      <c r="C3576">
        <v>5</v>
      </c>
      <c r="D3576">
        <v>1</v>
      </c>
      <c r="E3576">
        <v>16</v>
      </c>
    </row>
    <row r="3577" spans="1:5" x14ac:dyDescent="0.25">
      <c r="A3577" s="3">
        <v>43564</v>
      </c>
      <c r="B3577">
        <v>1</v>
      </c>
      <c r="C3577">
        <v>8</v>
      </c>
      <c r="D3577">
        <v>3</v>
      </c>
      <c r="E3577">
        <v>111</v>
      </c>
    </row>
    <row r="3578" spans="1:5" x14ac:dyDescent="0.25">
      <c r="A3578" s="3">
        <v>43410</v>
      </c>
      <c r="B3578">
        <v>6</v>
      </c>
      <c r="C3578">
        <v>4</v>
      </c>
      <c r="D3578">
        <v>3</v>
      </c>
      <c r="E3578">
        <v>1</v>
      </c>
    </row>
    <row r="3579" spans="1:5" x14ac:dyDescent="0.25">
      <c r="A3579" s="3">
        <v>43567</v>
      </c>
      <c r="B3579">
        <v>8</v>
      </c>
      <c r="C3579">
        <v>12</v>
      </c>
      <c r="D3579">
        <v>4</v>
      </c>
      <c r="E3579">
        <v>3</v>
      </c>
    </row>
    <row r="3580" spans="1:5" x14ac:dyDescent="0.25">
      <c r="A3580" s="3">
        <v>42938</v>
      </c>
      <c r="B3580">
        <v>8</v>
      </c>
      <c r="C3580">
        <v>4</v>
      </c>
      <c r="D3580">
        <v>1</v>
      </c>
      <c r="E3580">
        <v>68</v>
      </c>
    </row>
    <row r="3581" spans="1:5" x14ac:dyDescent="0.25">
      <c r="A3581" s="3">
        <v>43746</v>
      </c>
      <c r="B3581">
        <v>6</v>
      </c>
      <c r="C3581">
        <v>4</v>
      </c>
      <c r="D3581">
        <v>2</v>
      </c>
      <c r="E3581">
        <v>137</v>
      </c>
    </row>
    <row r="3582" spans="1:5" x14ac:dyDescent="0.25">
      <c r="A3582" s="3">
        <v>43714</v>
      </c>
      <c r="B3582">
        <v>3</v>
      </c>
      <c r="C3582">
        <v>3</v>
      </c>
      <c r="D3582">
        <v>3</v>
      </c>
      <c r="E3582">
        <v>56</v>
      </c>
    </row>
    <row r="3583" spans="1:5" x14ac:dyDescent="0.25">
      <c r="A3583" s="3">
        <v>42875</v>
      </c>
      <c r="B3583">
        <v>6</v>
      </c>
      <c r="C3583">
        <v>3</v>
      </c>
      <c r="D3583">
        <v>3</v>
      </c>
      <c r="E3583">
        <v>219</v>
      </c>
    </row>
    <row r="3584" spans="1:5" x14ac:dyDescent="0.25">
      <c r="A3584" s="3">
        <v>43171</v>
      </c>
      <c r="B3584">
        <v>4</v>
      </c>
      <c r="C3584">
        <v>2</v>
      </c>
      <c r="D3584">
        <v>4</v>
      </c>
      <c r="E3584">
        <v>42</v>
      </c>
    </row>
    <row r="3585" spans="1:5" x14ac:dyDescent="0.25">
      <c r="A3585" s="3">
        <v>43693</v>
      </c>
      <c r="B3585">
        <v>1</v>
      </c>
      <c r="C3585">
        <v>5</v>
      </c>
      <c r="D3585">
        <v>1</v>
      </c>
      <c r="E3585">
        <v>47</v>
      </c>
    </row>
    <row r="3586" spans="1:5" x14ac:dyDescent="0.25">
      <c r="A3586" s="3">
        <v>42971</v>
      </c>
      <c r="B3586">
        <v>7</v>
      </c>
      <c r="C3586">
        <v>5</v>
      </c>
      <c r="D3586">
        <v>2</v>
      </c>
      <c r="E3586">
        <v>32</v>
      </c>
    </row>
    <row r="3587" spans="1:5" x14ac:dyDescent="0.25">
      <c r="A3587" s="3">
        <v>43660</v>
      </c>
      <c r="B3587">
        <v>2</v>
      </c>
      <c r="C3587">
        <v>5</v>
      </c>
      <c r="D3587">
        <v>1</v>
      </c>
      <c r="E3587">
        <v>160</v>
      </c>
    </row>
    <row r="3588" spans="1:5" x14ac:dyDescent="0.25">
      <c r="A3588" s="3">
        <v>43677</v>
      </c>
      <c r="B3588">
        <v>5</v>
      </c>
      <c r="C3588">
        <v>3</v>
      </c>
      <c r="D3588">
        <v>2</v>
      </c>
      <c r="E3588">
        <v>73</v>
      </c>
    </row>
    <row r="3589" spans="1:5" x14ac:dyDescent="0.25">
      <c r="A3589" s="3">
        <v>43787</v>
      </c>
      <c r="B3589">
        <v>5</v>
      </c>
      <c r="C3589">
        <v>1</v>
      </c>
      <c r="D3589">
        <v>4</v>
      </c>
      <c r="E3589">
        <v>31</v>
      </c>
    </row>
    <row r="3590" spans="1:5" x14ac:dyDescent="0.25">
      <c r="A3590" s="3">
        <v>43260</v>
      </c>
      <c r="B3590">
        <v>2</v>
      </c>
      <c r="C3590">
        <v>6</v>
      </c>
      <c r="D3590">
        <v>2</v>
      </c>
      <c r="E3590">
        <v>19</v>
      </c>
    </row>
    <row r="3591" spans="1:5" x14ac:dyDescent="0.25">
      <c r="A3591" s="3">
        <v>42804</v>
      </c>
      <c r="B3591">
        <v>8</v>
      </c>
      <c r="C3591">
        <v>4</v>
      </c>
      <c r="D3591">
        <v>3</v>
      </c>
      <c r="E3591">
        <v>120</v>
      </c>
    </row>
    <row r="3592" spans="1:5" x14ac:dyDescent="0.25">
      <c r="A3592" s="3">
        <v>42949</v>
      </c>
      <c r="B3592">
        <v>6</v>
      </c>
      <c r="C3592">
        <v>3</v>
      </c>
      <c r="D3592">
        <v>3</v>
      </c>
      <c r="E3592">
        <v>2</v>
      </c>
    </row>
    <row r="3593" spans="1:5" x14ac:dyDescent="0.25">
      <c r="A3593" s="3">
        <v>43649</v>
      </c>
      <c r="B3593">
        <v>2</v>
      </c>
      <c r="C3593">
        <v>2</v>
      </c>
      <c r="D3593">
        <v>1</v>
      </c>
      <c r="E3593">
        <v>71</v>
      </c>
    </row>
    <row r="3594" spans="1:5" x14ac:dyDescent="0.25">
      <c r="A3594" s="3">
        <v>43057</v>
      </c>
      <c r="B3594">
        <v>8</v>
      </c>
      <c r="C3594">
        <v>1</v>
      </c>
      <c r="D3594">
        <v>4</v>
      </c>
      <c r="E3594">
        <v>82</v>
      </c>
    </row>
    <row r="3595" spans="1:5" x14ac:dyDescent="0.25">
      <c r="A3595" s="3">
        <v>43470</v>
      </c>
      <c r="B3595">
        <v>1</v>
      </c>
      <c r="C3595">
        <v>1</v>
      </c>
      <c r="D3595">
        <v>3</v>
      </c>
      <c r="E3595">
        <v>2</v>
      </c>
    </row>
    <row r="3596" spans="1:5" x14ac:dyDescent="0.25">
      <c r="A3596" s="3">
        <v>42963</v>
      </c>
      <c r="B3596">
        <v>6</v>
      </c>
      <c r="C3596">
        <v>2</v>
      </c>
      <c r="D3596">
        <v>3</v>
      </c>
      <c r="E3596">
        <v>75</v>
      </c>
    </row>
    <row r="3597" spans="1:5" x14ac:dyDescent="0.25">
      <c r="A3597" s="3">
        <v>43314</v>
      </c>
      <c r="B3597">
        <v>3</v>
      </c>
      <c r="C3597">
        <v>4</v>
      </c>
      <c r="D3597">
        <v>2</v>
      </c>
      <c r="E3597">
        <v>137</v>
      </c>
    </row>
    <row r="3598" spans="1:5" x14ac:dyDescent="0.25">
      <c r="A3598" s="3">
        <v>43758</v>
      </c>
      <c r="B3598">
        <v>3</v>
      </c>
      <c r="C3598">
        <v>3</v>
      </c>
      <c r="D3598">
        <v>1</v>
      </c>
      <c r="E3598">
        <v>82</v>
      </c>
    </row>
    <row r="3599" spans="1:5" x14ac:dyDescent="0.25">
      <c r="A3599" s="3">
        <v>43683</v>
      </c>
      <c r="B3599">
        <v>4</v>
      </c>
      <c r="C3599">
        <v>3</v>
      </c>
      <c r="D3599">
        <v>2</v>
      </c>
      <c r="E3599">
        <v>86</v>
      </c>
    </row>
    <row r="3600" spans="1:5" x14ac:dyDescent="0.25">
      <c r="A3600" s="3">
        <v>43108</v>
      </c>
      <c r="B3600">
        <v>5</v>
      </c>
      <c r="C3600">
        <v>3</v>
      </c>
      <c r="D3600">
        <v>1</v>
      </c>
      <c r="E3600">
        <v>94</v>
      </c>
    </row>
    <row r="3601" spans="1:5" x14ac:dyDescent="0.25">
      <c r="A3601" s="3">
        <v>43152</v>
      </c>
      <c r="B3601">
        <v>5</v>
      </c>
      <c r="C3601">
        <v>12</v>
      </c>
      <c r="D3601">
        <v>2</v>
      </c>
      <c r="E3601">
        <v>28</v>
      </c>
    </row>
    <row r="3602" spans="1:5" x14ac:dyDescent="0.25">
      <c r="A3602" s="3">
        <v>42888</v>
      </c>
      <c r="B3602">
        <v>1</v>
      </c>
      <c r="C3602">
        <v>12</v>
      </c>
      <c r="D3602">
        <v>3</v>
      </c>
      <c r="E3602">
        <v>149</v>
      </c>
    </row>
    <row r="3603" spans="1:5" x14ac:dyDescent="0.25">
      <c r="A3603" s="3">
        <v>43583</v>
      </c>
      <c r="B3603">
        <v>2</v>
      </c>
      <c r="C3603">
        <v>12</v>
      </c>
      <c r="D3603">
        <v>1</v>
      </c>
      <c r="E3603">
        <v>251</v>
      </c>
    </row>
    <row r="3604" spans="1:5" x14ac:dyDescent="0.25">
      <c r="A3604" s="3">
        <v>43630</v>
      </c>
      <c r="B3604">
        <v>4</v>
      </c>
      <c r="C3604">
        <v>8</v>
      </c>
      <c r="D3604">
        <v>2</v>
      </c>
      <c r="E3604">
        <v>2</v>
      </c>
    </row>
    <row r="3605" spans="1:5" x14ac:dyDescent="0.25">
      <c r="A3605" s="3">
        <v>43278</v>
      </c>
      <c r="B3605">
        <v>8</v>
      </c>
      <c r="C3605">
        <v>5</v>
      </c>
      <c r="D3605">
        <v>4</v>
      </c>
      <c r="E3605">
        <v>93</v>
      </c>
    </row>
    <row r="3606" spans="1:5" x14ac:dyDescent="0.25">
      <c r="A3606" s="3">
        <v>43721</v>
      </c>
      <c r="B3606">
        <v>4</v>
      </c>
      <c r="C3606">
        <v>3</v>
      </c>
      <c r="D3606">
        <v>3</v>
      </c>
      <c r="E3606">
        <v>3</v>
      </c>
    </row>
    <row r="3607" spans="1:5" x14ac:dyDescent="0.25">
      <c r="A3607" s="3">
        <v>42762</v>
      </c>
      <c r="B3607">
        <v>1</v>
      </c>
      <c r="C3607">
        <v>4</v>
      </c>
      <c r="D3607">
        <v>4</v>
      </c>
      <c r="E3607">
        <v>107</v>
      </c>
    </row>
    <row r="3608" spans="1:5" x14ac:dyDescent="0.25">
      <c r="A3608" s="3">
        <v>43011</v>
      </c>
      <c r="B3608">
        <v>2</v>
      </c>
      <c r="C3608">
        <v>2</v>
      </c>
      <c r="D3608">
        <v>1</v>
      </c>
      <c r="E3608">
        <v>90</v>
      </c>
    </row>
    <row r="3609" spans="1:5" x14ac:dyDescent="0.25">
      <c r="A3609" s="3">
        <v>43461</v>
      </c>
      <c r="B3609">
        <v>4</v>
      </c>
      <c r="C3609">
        <v>3</v>
      </c>
      <c r="D3609">
        <v>1</v>
      </c>
      <c r="E3609">
        <v>3</v>
      </c>
    </row>
    <row r="3610" spans="1:5" x14ac:dyDescent="0.25">
      <c r="A3610" s="3">
        <v>43154</v>
      </c>
      <c r="B3610">
        <v>4</v>
      </c>
      <c r="C3610">
        <v>2</v>
      </c>
      <c r="D3610">
        <v>2</v>
      </c>
      <c r="E3610">
        <v>2</v>
      </c>
    </row>
    <row r="3611" spans="1:5" x14ac:dyDescent="0.25">
      <c r="A3611" s="3">
        <v>42801</v>
      </c>
      <c r="B3611">
        <v>6</v>
      </c>
      <c r="C3611">
        <v>7</v>
      </c>
      <c r="D3611">
        <v>2</v>
      </c>
      <c r="E3611">
        <v>85</v>
      </c>
    </row>
    <row r="3612" spans="1:5" x14ac:dyDescent="0.25">
      <c r="A3612" s="3">
        <v>42997</v>
      </c>
      <c r="B3612">
        <v>2</v>
      </c>
      <c r="C3612">
        <v>1</v>
      </c>
      <c r="D3612">
        <v>4</v>
      </c>
      <c r="E3612">
        <v>113</v>
      </c>
    </row>
    <row r="3613" spans="1:5" x14ac:dyDescent="0.25">
      <c r="A3613" s="3">
        <v>43636</v>
      </c>
      <c r="B3613">
        <v>8</v>
      </c>
      <c r="C3613">
        <v>4</v>
      </c>
      <c r="D3613">
        <v>3</v>
      </c>
      <c r="E3613">
        <v>236</v>
      </c>
    </row>
    <row r="3614" spans="1:5" x14ac:dyDescent="0.25">
      <c r="A3614" s="3">
        <v>43452</v>
      </c>
      <c r="B3614">
        <v>3</v>
      </c>
      <c r="C3614">
        <v>11</v>
      </c>
      <c r="D3614">
        <v>1</v>
      </c>
      <c r="E3614">
        <v>154</v>
      </c>
    </row>
    <row r="3615" spans="1:5" x14ac:dyDescent="0.25">
      <c r="A3615" s="3">
        <v>43420</v>
      </c>
      <c r="B3615">
        <v>7</v>
      </c>
      <c r="C3615">
        <v>3</v>
      </c>
      <c r="D3615">
        <v>2</v>
      </c>
      <c r="E3615">
        <v>122</v>
      </c>
    </row>
    <row r="3616" spans="1:5" x14ac:dyDescent="0.25">
      <c r="A3616" s="3">
        <v>42777</v>
      </c>
      <c r="B3616">
        <v>3</v>
      </c>
      <c r="C3616">
        <v>9</v>
      </c>
      <c r="D3616">
        <v>3</v>
      </c>
      <c r="E3616">
        <v>130</v>
      </c>
    </row>
    <row r="3617" spans="1:5" x14ac:dyDescent="0.25">
      <c r="A3617" s="3">
        <v>43677</v>
      </c>
      <c r="B3617">
        <v>5</v>
      </c>
      <c r="C3617">
        <v>5</v>
      </c>
      <c r="D3617">
        <v>2</v>
      </c>
      <c r="E3617">
        <v>42</v>
      </c>
    </row>
    <row r="3618" spans="1:5" x14ac:dyDescent="0.25">
      <c r="A3618" s="3">
        <v>43397</v>
      </c>
      <c r="B3618">
        <v>3</v>
      </c>
      <c r="C3618">
        <v>2</v>
      </c>
      <c r="D3618">
        <v>1</v>
      </c>
      <c r="E3618">
        <v>59</v>
      </c>
    </row>
    <row r="3619" spans="1:5" x14ac:dyDescent="0.25">
      <c r="A3619" s="3">
        <v>43736</v>
      </c>
      <c r="B3619">
        <v>2</v>
      </c>
      <c r="C3619">
        <v>5</v>
      </c>
      <c r="D3619">
        <v>1</v>
      </c>
      <c r="E3619">
        <v>57</v>
      </c>
    </row>
    <row r="3620" spans="1:5" x14ac:dyDescent="0.25">
      <c r="A3620" s="3">
        <v>43511</v>
      </c>
      <c r="B3620">
        <v>2</v>
      </c>
      <c r="C3620">
        <v>2</v>
      </c>
      <c r="D3620">
        <v>3</v>
      </c>
      <c r="E3620">
        <v>169</v>
      </c>
    </row>
    <row r="3621" spans="1:5" x14ac:dyDescent="0.25">
      <c r="A3621" s="3">
        <v>43377</v>
      </c>
      <c r="B3621">
        <v>8</v>
      </c>
      <c r="C3621">
        <v>4</v>
      </c>
      <c r="D3621">
        <v>2</v>
      </c>
      <c r="E3621">
        <v>3</v>
      </c>
    </row>
    <row r="3622" spans="1:5" x14ac:dyDescent="0.25">
      <c r="A3622" s="3">
        <v>43718</v>
      </c>
      <c r="B3622">
        <v>6</v>
      </c>
      <c r="C3622">
        <v>3</v>
      </c>
      <c r="D3622">
        <v>3</v>
      </c>
      <c r="E3622">
        <v>127</v>
      </c>
    </row>
    <row r="3623" spans="1:5" x14ac:dyDescent="0.25">
      <c r="A3623" s="3">
        <v>43370</v>
      </c>
      <c r="B3623">
        <v>3</v>
      </c>
      <c r="C3623">
        <v>11</v>
      </c>
      <c r="D3623">
        <v>3</v>
      </c>
      <c r="E3623">
        <v>72</v>
      </c>
    </row>
    <row r="3624" spans="1:5" x14ac:dyDescent="0.25">
      <c r="A3624" s="3">
        <v>43296</v>
      </c>
      <c r="B3624">
        <v>7</v>
      </c>
      <c r="C3624">
        <v>12</v>
      </c>
      <c r="D3624">
        <v>3</v>
      </c>
      <c r="E3624">
        <v>158</v>
      </c>
    </row>
    <row r="3625" spans="1:5" x14ac:dyDescent="0.25">
      <c r="A3625" s="3">
        <v>42900</v>
      </c>
      <c r="B3625">
        <v>3</v>
      </c>
      <c r="C3625">
        <v>4</v>
      </c>
      <c r="D3625">
        <v>4</v>
      </c>
      <c r="E3625">
        <v>3</v>
      </c>
    </row>
    <row r="3626" spans="1:5" x14ac:dyDescent="0.25">
      <c r="A3626" s="3">
        <v>43568</v>
      </c>
      <c r="B3626">
        <v>6</v>
      </c>
      <c r="C3626">
        <v>2</v>
      </c>
      <c r="D3626">
        <v>1</v>
      </c>
      <c r="E3626">
        <v>32</v>
      </c>
    </row>
    <row r="3627" spans="1:5" x14ac:dyDescent="0.25">
      <c r="A3627" s="3">
        <v>42791</v>
      </c>
      <c r="B3627">
        <v>4</v>
      </c>
      <c r="C3627">
        <v>3</v>
      </c>
      <c r="D3627">
        <v>1</v>
      </c>
      <c r="E3627">
        <v>63</v>
      </c>
    </row>
    <row r="3628" spans="1:5" x14ac:dyDescent="0.25">
      <c r="A3628" s="3">
        <v>43337</v>
      </c>
      <c r="B3628">
        <v>4</v>
      </c>
      <c r="C3628">
        <v>6</v>
      </c>
      <c r="D3628">
        <v>4</v>
      </c>
      <c r="E3628">
        <v>85</v>
      </c>
    </row>
    <row r="3629" spans="1:5" x14ac:dyDescent="0.25">
      <c r="A3629" s="3">
        <v>42737</v>
      </c>
      <c r="B3629">
        <v>3</v>
      </c>
      <c r="C3629">
        <v>4</v>
      </c>
      <c r="D3629">
        <v>1</v>
      </c>
      <c r="E3629">
        <v>109</v>
      </c>
    </row>
    <row r="3630" spans="1:5" x14ac:dyDescent="0.25">
      <c r="A3630" s="3">
        <v>43089</v>
      </c>
      <c r="B3630">
        <v>5</v>
      </c>
      <c r="C3630">
        <v>5</v>
      </c>
      <c r="D3630">
        <v>4</v>
      </c>
      <c r="E3630">
        <v>119</v>
      </c>
    </row>
    <row r="3631" spans="1:5" x14ac:dyDescent="0.25">
      <c r="A3631" s="3">
        <v>42850</v>
      </c>
      <c r="B3631">
        <v>6</v>
      </c>
      <c r="C3631">
        <v>2</v>
      </c>
      <c r="D3631">
        <v>2</v>
      </c>
      <c r="E3631">
        <v>214</v>
      </c>
    </row>
    <row r="3632" spans="1:5" x14ac:dyDescent="0.25">
      <c r="A3632" s="3">
        <v>43617</v>
      </c>
      <c r="B3632">
        <v>8</v>
      </c>
      <c r="C3632">
        <v>2</v>
      </c>
      <c r="D3632">
        <v>3</v>
      </c>
      <c r="E3632">
        <v>66</v>
      </c>
    </row>
    <row r="3633" spans="1:5" x14ac:dyDescent="0.25">
      <c r="A3633" s="3">
        <v>43083</v>
      </c>
      <c r="B3633">
        <v>2</v>
      </c>
      <c r="C3633">
        <v>3</v>
      </c>
      <c r="D3633">
        <v>4</v>
      </c>
      <c r="E3633">
        <v>1</v>
      </c>
    </row>
    <row r="3634" spans="1:5" x14ac:dyDescent="0.25">
      <c r="A3634" s="3">
        <v>42987</v>
      </c>
      <c r="B3634">
        <v>1</v>
      </c>
      <c r="C3634">
        <v>3</v>
      </c>
      <c r="D3634">
        <v>3</v>
      </c>
      <c r="E3634">
        <v>121</v>
      </c>
    </row>
    <row r="3635" spans="1:5" x14ac:dyDescent="0.25">
      <c r="A3635" s="3">
        <v>43065</v>
      </c>
      <c r="B3635">
        <v>4</v>
      </c>
      <c r="C3635">
        <v>5</v>
      </c>
      <c r="D3635">
        <v>4</v>
      </c>
      <c r="E3635">
        <v>1</v>
      </c>
    </row>
    <row r="3636" spans="1:5" x14ac:dyDescent="0.25">
      <c r="A3636" s="3">
        <v>43167</v>
      </c>
      <c r="B3636">
        <v>5</v>
      </c>
      <c r="C3636">
        <v>4</v>
      </c>
      <c r="D3636">
        <v>4</v>
      </c>
      <c r="E3636">
        <v>1</v>
      </c>
    </row>
    <row r="3637" spans="1:5" x14ac:dyDescent="0.25">
      <c r="A3637" s="3">
        <v>43415</v>
      </c>
      <c r="B3637">
        <v>8</v>
      </c>
      <c r="C3637">
        <v>2</v>
      </c>
      <c r="D3637">
        <v>3</v>
      </c>
      <c r="E3637">
        <v>217</v>
      </c>
    </row>
    <row r="3638" spans="1:5" x14ac:dyDescent="0.25">
      <c r="A3638" s="3">
        <v>43475</v>
      </c>
      <c r="B3638">
        <v>8</v>
      </c>
      <c r="C3638">
        <v>8</v>
      </c>
      <c r="D3638">
        <v>2</v>
      </c>
      <c r="E3638">
        <v>3</v>
      </c>
    </row>
    <row r="3639" spans="1:5" x14ac:dyDescent="0.25">
      <c r="A3639" s="3">
        <v>42858</v>
      </c>
      <c r="B3639">
        <v>3</v>
      </c>
      <c r="C3639">
        <v>4</v>
      </c>
      <c r="D3639">
        <v>4</v>
      </c>
      <c r="E3639">
        <v>209</v>
      </c>
    </row>
    <row r="3640" spans="1:5" x14ac:dyDescent="0.25">
      <c r="A3640" s="3">
        <v>43627</v>
      </c>
      <c r="B3640">
        <v>8</v>
      </c>
      <c r="C3640">
        <v>1</v>
      </c>
      <c r="D3640">
        <v>1</v>
      </c>
      <c r="E3640">
        <v>160</v>
      </c>
    </row>
    <row r="3641" spans="1:5" x14ac:dyDescent="0.25">
      <c r="A3641" s="3">
        <v>43013</v>
      </c>
      <c r="B3641">
        <v>8</v>
      </c>
      <c r="C3641">
        <v>7</v>
      </c>
      <c r="D3641">
        <v>3</v>
      </c>
      <c r="E3641">
        <v>31</v>
      </c>
    </row>
    <row r="3642" spans="1:5" x14ac:dyDescent="0.25">
      <c r="A3642" s="3">
        <v>42831</v>
      </c>
      <c r="B3642">
        <v>4</v>
      </c>
      <c r="C3642">
        <v>11</v>
      </c>
      <c r="D3642">
        <v>3</v>
      </c>
      <c r="E3642">
        <v>87</v>
      </c>
    </row>
    <row r="3643" spans="1:5" x14ac:dyDescent="0.25">
      <c r="A3643" s="3">
        <v>43312</v>
      </c>
      <c r="B3643">
        <v>8</v>
      </c>
      <c r="C3643">
        <v>2</v>
      </c>
      <c r="D3643">
        <v>3</v>
      </c>
      <c r="E3643">
        <v>93</v>
      </c>
    </row>
    <row r="3644" spans="1:5" x14ac:dyDescent="0.25">
      <c r="A3644" s="3">
        <v>43827</v>
      </c>
      <c r="B3644">
        <v>4</v>
      </c>
      <c r="C3644">
        <v>12</v>
      </c>
      <c r="D3644">
        <v>3</v>
      </c>
      <c r="E3644">
        <v>86</v>
      </c>
    </row>
    <row r="3645" spans="1:5" x14ac:dyDescent="0.25">
      <c r="A3645" s="3">
        <v>43155</v>
      </c>
      <c r="B3645">
        <v>4</v>
      </c>
      <c r="C3645">
        <v>5</v>
      </c>
      <c r="D3645">
        <v>2</v>
      </c>
      <c r="E3645">
        <v>2</v>
      </c>
    </row>
    <row r="3646" spans="1:5" x14ac:dyDescent="0.25">
      <c r="A3646" s="3">
        <v>42828</v>
      </c>
      <c r="B3646">
        <v>4</v>
      </c>
      <c r="C3646">
        <v>9</v>
      </c>
      <c r="D3646">
        <v>2</v>
      </c>
      <c r="E3646">
        <v>1</v>
      </c>
    </row>
    <row r="3647" spans="1:5" x14ac:dyDescent="0.25">
      <c r="A3647" s="3">
        <v>43459</v>
      </c>
      <c r="B3647">
        <v>7</v>
      </c>
      <c r="C3647">
        <v>2</v>
      </c>
      <c r="D3647">
        <v>2</v>
      </c>
      <c r="E3647">
        <v>72</v>
      </c>
    </row>
    <row r="3648" spans="1:5" x14ac:dyDescent="0.25">
      <c r="A3648" s="3">
        <v>43378</v>
      </c>
      <c r="B3648">
        <v>1</v>
      </c>
      <c r="C3648">
        <v>7</v>
      </c>
      <c r="D3648">
        <v>2</v>
      </c>
      <c r="E3648">
        <v>2</v>
      </c>
    </row>
    <row r="3649" spans="1:5" x14ac:dyDescent="0.25">
      <c r="A3649" s="3">
        <v>43167</v>
      </c>
      <c r="B3649">
        <v>1</v>
      </c>
      <c r="C3649">
        <v>4</v>
      </c>
      <c r="D3649">
        <v>2</v>
      </c>
      <c r="E3649">
        <v>1</v>
      </c>
    </row>
    <row r="3650" spans="1:5" x14ac:dyDescent="0.25">
      <c r="A3650" s="3">
        <v>43184</v>
      </c>
      <c r="B3650">
        <v>4</v>
      </c>
      <c r="C3650">
        <v>11</v>
      </c>
      <c r="D3650">
        <v>2</v>
      </c>
      <c r="E3650">
        <v>32</v>
      </c>
    </row>
    <row r="3651" spans="1:5" x14ac:dyDescent="0.25">
      <c r="A3651" s="3">
        <v>43761</v>
      </c>
      <c r="B3651">
        <v>3</v>
      </c>
      <c r="C3651">
        <v>4</v>
      </c>
      <c r="D3651">
        <v>1</v>
      </c>
      <c r="E3651">
        <v>85</v>
      </c>
    </row>
    <row r="3652" spans="1:5" x14ac:dyDescent="0.25">
      <c r="A3652" s="3">
        <v>43797</v>
      </c>
      <c r="B3652">
        <v>2</v>
      </c>
      <c r="C3652">
        <v>13</v>
      </c>
      <c r="D3652">
        <v>1</v>
      </c>
      <c r="E3652">
        <v>120</v>
      </c>
    </row>
    <row r="3653" spans="1:5" x14ac:dyDescent="0.25">
      <c r="A3653" s="3">
        <v>43806</v>
      </c>
      <c r="B3653">
        <v>8</v>
      </c>
      <c r="C3653">
        <v>2</v>
      </c>
      <c r="D3653">
        <v>3</v>
      </c>
      <c r="E3653">
        <v>2</v>
      </c>
    </row>
    <row r="3654" spans="1:5" x14ac:dyDescent="0.25">
      <c r="A3654" s="3">
        <v>43720</v>
      </c>
      <c r="B3654">
        <v>1</v>
      </c>
      <c r="C3654">
        <v>7</v>
      </c>
      <c r="D3654">
        <v>2</v>
      </c>
      <c r="E3654">
        <v>193</v>
      </c>
    </row>
    <row r="3655" spans="1:5" x14ac:dyDescent="0.25">
      <c r="A3655" s="3">
        <v>43513</v>
      </c>
      <c r="B3655">
        <v>7</v>
      </c>
      <c r="C3655">
        <v>2</v>
      </c>
      <c r="D3655">
        <v>2</v>
      </c>
      <c r="E3655">
        <v>3</v>
      </c>
    </row>
    <row r="3656" spans="1:5" x14ac:dyDescent="0.25">
      <c r="A3656" s="3">
        <v>43644</v>
      </c>
      <c r="B3656">
        <v>3</v>
      </c>
      <c r="C3656">
        <v>12</v>
      </c>
      <c r="D3656">
        <v>1</v>
      </c>
      <c r="E3656">
        <v>95</v>
      </c>
    </row>
    <row r="3657" spans="1:5" x14ac:dyDescent="0.25">
      <c r="A3657" s="3">
        <v>43493</v>
      </c>
      <c r="B3657">
        <v>4</v>
      </c>
      <c r="C3657">
        <v>4</v>
      </c>
      <c r="D3657">
        <v>1</v>
      </c>
      <c r="E3657">
        <v>3</v>
      </c>
    </row>
    <row r="3658" spans="1:5" x14ac:dyDescent="0.25">
      <c r="A3658" s="3">
        <v>43605</v>
      </c>
      <c r="B3658">
        <v>3</v>
      </c>
      <c r="C3658">
        <v>7</v>
      </c>
      <c r="D3658">
        <v>1</v>
      </c>
      <c r="E3658">
        <v>95</v>
      </c>
    </row>
    <row r="3659" spans="1:5" x14ac:dyDescent="0.25">
      <c r="A3659" s="3">
        <v>43622</v>
      </c>
      <c r="B3659">
        <v>8</v>
      </c>
      <c r="C3659">
        <v>6</v>
      </c>
      <c r="D3659">
        <v>4</v>
      </c>
      <c r="E3659">
        <v>1</v>
      </c>
    </row>
    <row r="3660" spans="1:5" x14ac:dyDescent="0.25">
      <c r="A3660" s="3">
        <v>43730</v>
      </c>
      <c r="B3660">
        <v>4</v>
      </c>
      <c r="C3660">
        <v>13</v>
      </c>
      <c r="D3660">
        <v>3</v>
      </c>
      <c r="E3660">
        <v>124</v>
      </c>
    </row>
    <row r="3661" spans="1:5" x14ac:dyDescent="0.25">
      <c r="A3661" s="3">
        <v>42813</v>
      </c>
      <c r="B3661">
        <v>2</v>
      </c>
      <c r="C3661">
        <v>2</v>
      </c>
      <c r="D3661">
        <v>2</v>
      </c>
      <c r="E3661">
        <v>1</v>
      </c>
    </row>
    <row r="3662" spans="1:5" x14ac:dyDescent="0.25">
      <c r="A3662" s="3">
        <v>43680</v>
      </c>
      <c r="B3662">
        <v>6</v>
      </c>
      <c r="C3662">
        <v>1</v>
      </c>
      <c r="D3662">
        <v>1</v>
      </c>
      <c r="E3662">
        <v>148</v>
      </c>
    </row>
    <row r="3663" spans="1:5" x14ac:dyDescent="0.25">
      <c r="A3663" s="3">
        <v>42794</v>
      </c>
      <c r="B3663">
        <v>4</v>
      </c>
      <c r="C3663">
        <v>3</v>
      </c>
      <c r="D3663">
        <v>4</v>
      </c>
      <c r="E3663">
        <v>110</v>
      </c>
    </row>
    <row r="3664" spans="1:5" x14ac:dyDescent="0.25">
      <c r="A3664" s="3">
        <v>43341</v>
      </c>
      <c r="B3664">
        <v>3</v>
      </c>
      <c r="C3664">
        <v>2</v>
      </c>
      <c r="D3664">
        <v>4</v>
      </c>
      <c r="E3664">
        <v>27</v>
      </c>
    </row>
    <row r="3665" spans="1:5" x14ac:dyDescent="0.25">
      <c r="A3665" s="3">
        <v>42785</v>
      </c>
      <c r="B3665">
        <v>7</v>
      </c>
      <c r="C3665">
        <v>3</v>
      </c>
      <c r="D3665">
        <v>4</v>
      </c>
      <c r="E3665">
        <v>35</v>
      </c>
    </row>
    <row r="3666" spans="1:5" x14ac:dyDescent="0.25">
      <c r="A3666" s="3">
        <v>43824</v>
      </c>
      <c r="B3666">
        <v>8</v>
      </c>
      <c r="C3666">
        <v>8</v>
      </c>
      <c r="D3666">
        <v>1</v>
      </c>
      <c r="E3666">
        <v>37</v>
      </c>
    </row>
    <row r="3667" spans="1:5" x14ac:dyDescent="0.25">
      <c r="A3667" s="3">
        <v>43392</v>
      </c>
      <c r="B3667">
        <v>2</v>
      </c>
      <c r="C3667">
        <v>11</v>
      </c>
      <c r="D3667">
        <v>4</v>
      </c>
      <c r="E3667">
        <v>107</v>
      </c>
    </row>
    <row r="3668" spans="1:5" x14ac:dyDescent="0.25">
      <c r="A3668" s="3">
        <v>42853</v>
      </c>
      <c r="B3668">
        <v>7</v>
      </c>
      <c r="C3668">
        <v>9</v>
      </c>
      <c r="D3668">
        <v>4</v>
      </c>
      <c r="E3668">
        <v>89</v>
      </c>
    </row>
    <row r="3669" spans="1:5" x14ac:dyDescent="0.25">
      <c r="A3669" s="3">
        <v>43118</v>
      </c>
      <c r="B3669">
        <v>3</v>
      </c>
      <c r="C3669">
        <v>3</v>
      </c>
      <c r="D3669">
        <v>3</v>
      </c>
      <c r="E3669">
        <v>17</v>
      </c>
    </row>
    <row r="3670" spans="1:5" x14ac:dyDescent="0.25">
      <c r="A3670" s="3">
        <v>43712</v>
      </c>
      <c r="B3670">
        <v>1</v>
      </c>
      <c r="C3670">
        <v>3</v>
      </c>
      <c r="D3670">
        <v>1</v>
      </c>
      <c r="E3670">
        <v>3</v>
      </c>
    </row>
    <row r="3671" spans="1:5" x14ac:dyDescent="0.25">
      <c r="A3671" s="3">
        <v>43712</v>
      </c>
      <c r="B3671">
        <v>2</v>
      </c>
      <c r="C3671">
        <v>12</v>
      </c>
      <c r="D3671">
        <v>2</v>
      </c>
      <c r="E3671">
        <v>105</v>
      </c>
    </row>
    <row r="3672" spans="1:5" x14ac:dyDescent="0.25">
      <c r="A3672" s="3">
        <v>43519</v>
      </c>
      <c r="B3672">
        <v>5</v>
      </c>
      <c r="C3672">
        <v>5</v>
      </c>
      <c r="D3672">
        <v>3</v>
      </c>
      <c r="E3672">
        <v>115</v>
      </c>
    </row>
    <row r="3673" spans="1:5" x14ac:dyDescent="0.25">
      <c r="A3673" s="3">
        <v>43125</v>
      </c>
      <c r="B3673">
        <v>5</v>
      </c>
      <c r="C3673">
        <v>3</v>
      </c>
      <c r="D3673">
        <v>3</v>
      </c>
      <c r="E3673">
        <v>54</v>
      </c>
    </row>
    <row r="3674" spans="1:5" x14ac:dyDescent="0.25">
      <c r="A3674" s="3">
        <v>43400</v>
      </c>
      <c r="B3674">
        <v>5</v>
      </c>
      <c r="C3674">
        <v>9</v>
      </c>
      <c r="D3674">
        <v>1</v>
      </c>
      <c r="E3674">
        <v>2</v>
      </c>
    </row>
    <row r="3675" spans="1:5" x14ac:dyDescent="0.25">
      <c r="A3675" s="3">
        <v>43690</v>
      </c>
      <c r="B3675">
        <v>4</v>
      </c>
      <c r="C3675">
        <v>3</v>
      </c>
      <c r="D3675">
        <v>3</v>
      </c>
      <c r="E3675">
        <v>57</v>
      </c>
    </row>
    <row r="3676" spans="1:5" x14ac:dyDescent="0.25">
      <c r="A3676" s="3">
        <v>43542</v>
      </c>
      <c r="B3676">
        <v>7</v>
      </c>
      <c r="C3676">
        <v>1</v>
      </c>
      <c r="D3676">
        <v>2</v>
      </c>
      <c r="E3676">
        <v>3</v>
      </c>
    </row>
    <row r="3677" spans="1:5" x14ac:dyDescent="0.25">
      <c r="A3677" s="3">
        <v>42892</v>
      </c>
      <c r="B3677">
        <v>3</v>
      </c>
      <c r="C3677">
        <v>4</v>
      </c>
      <c r="D3677">
        <v>1</v>
      </c>
      <c r="E3677">
        <v>1</v>
      </c>
    </row>
    <row r="3678" spans="1:5" x14ac:dyDescent="0.25">
      <c r="A3678" s="3">
        <v>43476</v>
      </c>
      <c r="B3678">
        <v>2</v>
      </c>
      <c r="C3678">
        <v>3</v>
      </c>
      <c r="D3678">
        <v>1</v>
      </c>
      <c r="E3678">
        <v>161</v>
      </c>
    </row>
    <row r="3679" spans="1:5" x14ac:dyDescent="0.25">
      <c r="A3679" s="3">
        <v>43621</v>
      </c>
      <c r="B3679">
        <v>8</v>
      </c>
      <c r="C3679">
        <v>12</v>
      </c>
      <c r="D3679">
        <v>1</v>
      </c>
      <c r="E3679">
        <v>41</v>
      </c>
    </row>
    <row r="3680" spans="1:5" x14ac:dyDescent="0.25">
      <c r="A3680" s="3">
        <v>42879</v>
      </c>
      <c r="B3680">
        <v>1</v>
      </c>
      <c r="C3680">
        <v>1</v>
      </c>
      <c r="D3680">
        <v>3</v>
      </c>
      <c r="E3680">
        <v>204</v>
      </c>
    </row>
    <row r="3681" spans="1:5" x14ac:dyDescent="0.25">
      <c r="A3681" s="3">
        <v>42874</v>
      </c>
      <c r="B3681">
        <v>4</v>
      </c>
      <c r="C3681">
        <v>7</v>
      </c>
      <c r="D3681">
        <v>3</v>
      </c>
      <c r="E3681">
        <v>1</v>
      </c>
    </row>
    <row r="3682" spans="1:5" x14ac:dyDescent="0.25">
      <c r="A3682" s="3">
        <v>43284</v>
      </c>
      <c r="B3682">
        <v>1</v>
      </c>
      <c r="C3682">
        <v>3</v>
      </c>
      <c r="D3682">
        <v>1</v>
      </c>
      <c r="E3682">
        <v>2</v>
      </c>
    </row>
    <row r="3683" spans="1:5" x14ac:dyDescent="0.25">
      <c r="A3683" s="3">
        <v>43581</v>
      </c>
      <c r="B3683">
        <v>5</v>
      </c>
      <c r="C3683">
        <v>4</v>
      </c>
      <c r="D3683">
        <v>3</v>
      </c>
      <c r="E3683">
        <v>72</v>
      </c>
    </row>
    <row r="3684" spans="1:5" x14ac:dyDescent="0.25">
      <c r="A3684" s="3">
        <v>43245</v>
      </c>
      <c r="B3684">
        <v>6</v>
      </c>
      <c r="C3684">
        <v>8</v>
      </c>
      <c r="D3684">
        <v>3</v>
      </c>
      <c r="E3684">
        <v>59</v>
      </c>
    </row>
    <row r="3685" spans="1:5" x14ac:dyDescent="0.25">
      <c r="A3685" s="3">
        <v>42984</v>
      </c>
      <c r="B3685">
        <v>6</v>
      </c>
      <c r="C3685">
        <v>6</v>
      </c>
      <c r="D3685">
        <v>3</v>
      </c>
      <c r="E3685">
        <v>99</v>
      </c>
    </row>
    <row r="3686" spans="1:5" x14ac:dyDescent="0.25">
      <c r="A3686" s="3">
        <v>42749</v>
      </c>
      <c r="B3686">
        <v>1</v>
      </c>
      <c r="C3686">
        <v>1</v>
      </c>
      <c r="D3686">
        <v>3</v>
      </c>
      <c r="E3686">
        <v>97</v>
      </c>
    </row>
    <row r="3687" spans="1:5" x14ac:dyDescent="0.25">
      <c r="A3687" s="3">
        <v>43070</v>
      </c>
      <c r="B3687">
        <v>6</v>
      </c>
      <c r="C3687">
        <v>12</v>
      </c>
      <c r="D3687">
        <v>2</v>
      </c>
      <c r="E3687">
        <v>1</v>
      </c>
    </row>
    <row r="3688" spans="1:5" x14ac:dyDescent="0.25">
      <c r="A3688" s="3">
        <v>42763</v>
      </c>
      <c r="B3688">
        <v>8</v>
      </c>
      <c r="C3688">
        <v>4</v>
      </c>
      <c r="D3688">
        <v>2</v>
      </c>
      <c r="E3688">
        <v>197</v>
      </c>
    </row>
    <row r="3689" spans="1:5" x14ac:dyDescent="0.25">
      <c r="A3689" s="3">
        <v>43656</v>
      </c>
      <c r="B3689">
        <v>5</v>
      </c>
      <c r="C3689">
        <v>1</v>
      </c>
      <c r="D3689">
        <v>4</v>
      </c>
      <c r="E3689">
        <v>50</v>
      </c>
    </row>
    <row r="3690" spans="1:5" x14ac:dyDescent="0.25">
      <c r="A3690" s="3">
        <v>42831</v>
      </c>
      <c r="B3690">
        <v>4</v>
      </c>
      <c r="C3690">
        <v>11</v>
      </c>
      <c r="D3690">
        <v>1</v>
      </c>
      <c r="E3690">
        <v>211</v>
      </c>
    </row>
    <row r="3691" spans="1:5" x14ac:dyDescent="0.25">
      <c r="A3691" s="3">
        <v>43281</v>
      </c>
      <c r="B3691">
        <v>8</v>
      </c>
      <c r="C3691">
        <v>6</v>
      </c>
      <c r="D3691">
        <v>4</v>
      </c>
      <c r="E3691">
        <v>101</v>
      </c>
    </row>
    <row r="3692" spans="1:5" x14ac:dyDescent="0.25">
      <c r="A3692" s="3">
        <v>43013</v>
      </c>
      <c r="B3692">
        <v>8</v>
      </c>
      <c r="C3692">
        <v>9</v>
      </c>
      <c r="D3692">
        <v>2</v>
      </c>
      <c r="E3692">
        <v>130</v>
      </c>
    </row>
    <row r="3693" spans="1:5" x14ac:dyDescent="0.25">
      <c r="A3693" s="3">
        <v>43115</v>
      </c>
      <c r="B3693">
        <v>5</v>
      </c>
      <c r="C3693">
        <v>3</v>
      </c>
      <c r="D3693">
        <v>3</v>
      </c>
      <c r="E3693">
        <v>82</v>
      </c>
    </row>
    <row r="3694" spans="1:5" x14ac:dyDescent="0.25">
      <c r="A3694" s="3">
        <v>43039</v>
      </c>
      <c r="B3694">
        <v>4</v>
      </c>
      <c r="C3694">
        <v>12</v>
      </c>
      <c r="D3694">
        <v>4</v>
      </c>
      <c r="E3694">
        <v>108</v>
      </c>
    </row>
    <row r="3695" spans="1:5" x14ac:dyDescent="0.25">
      <c r="A3695" s="3">
        <v>43681</v>
      </c>
      <c r="B3695">
        <v>7</v>
      </c>
      <c r="C3695">
        <v>2</v>
      </c>
      <c r="D3695">
        <v>1</v>
      </c>
      <c r="E3695">
        <v>250</v>
      </c>
    </row>
    <row r="3696" spans="1:5" x14ac:dyDescent="0.25">
      <c r="A3696" s="3">
        <v>42752</v>
      </c>
      <c r="B3696">
        <v>1</v>
      </c>
      <c r="C3696">
        <v>7</v>
      </c>
      <c r="D3696">
        <v>4</v>
      </c>
      <c r="E3696">
        <v>161</v>
      </c>
    </row>
    <row r="3697" spans="1:5" x14ac:dyDescent="0.25">
      <c r="A3697" s="3">
        <v>43796</v>
      </c>
      <c r="B3697">
        <v>5</v>
      </c>
      <c r="C3697">
        <v>6</v>
      </c>
      <c r="D3697">
        <v>4</v>
      </c>
      <c r="E3697">
        <v>47</v>
      </c>
    </row>
    <row r="3698" spans="1:5" x14ac:dyDescent="0.25">
      <c r="A3698" s="3">
        <v>43651</v>
      </c>
      <c r="B3698">
        <v>3</v>
      </c>
      <c r="C3698">
        <v>4</v>
      </c>
      <c r="D3698">
        <v>3</v>
      </c>
      <c r="E3698">
        <v>1</v>
      </c>
    </row>
    <row r="3699" spans="1:5" x14ac:dyDescent="0.25">
      <c r="A3699" s="3">
        <v>43440</v>
      </c>
      <c r="B3699">
        <v>5</v>
      </c>
      <c r="C3699">
        <v>4</v>
      </c>
      <c r="D3699">
        <v>3</v>
      </c>
      <c r="E3699">
        <v>120</v>
      </c>
    </row>
    <row r="3700" spans="1:5" x14ac:dyDescent="0.25">
      <c r="A3700" s="3">
        <v>42820</v>
      </c>
      <c r="B3700">
        <v>7</v>
      </c>
      <c r="C3700">
        <v>4</v>
      </c>
      <c r="D3700">
        <v>2</v>
      </c>
      <c r="E3700">
        <v>90</v>
      </c>
    </row>
    <row r="3701" spans="1:5" x14ac:dyDescent="0.25">
      <c r="A3701" s="3">
        <v>43393</v>
      </c>
      <c r="B3701">
        <v>4</v>
      </c>
      <c r="C3701">
        <v>12</v>
      </c>
      <c r="D3701">
        <v>4</v>
      </c>
      <c r="E3701">
        <v>3</v>
      </c>
    </row>
    <row r="3702" spans="1:5" x14ac:dyDescent="0.25">
      <c r="A3702" s="3">
        <v>43266</v>
      </c>
      <c r="B3702">
        <v>6</v>
      </c>
      <c r="C3702">
        <v>4</v>
      </c>
      <c r="D3702">
        <v>4</v>
      </c>
      <c r="E3702">
        <v>215</v>
      </c>
    </row>
    <row r="3703" spans="1:5" x14ac:dyDescent="0.25">
      <c r="A3703" s="3">
        <v>43261</v>
      </c>
      <c r="B3703">
        <v>4</v>
      </c>
      <c r="C3703">
        <v>3</v>
      </c>
      <c r="D3703">
        <v>1</v>
      </c>
      <c r="E3703">
        <v>195</v>
      </c>
    </row>
    <row r="3704" spans="1:5" x14ac:dyDescent="0.25">
      <c r="A3704" s="3">
        <v>43827</v>
      </c>
      <c r="B3704">
        <v>4</v>
      </c>
      <c r="C3704">
        <v>4</v>
      </c>
      <c r="D3704">
        <v>1</v>
      </c>
      <c r="E3704">
        <v>227</v>
      </c>
    </row>
    <row r="3705" spans="1:5" x14ac:dyDescent="0.25">
      <c r="A3705" s="3">
        <v>43208</v>
      </c>
      <c r="B3705">
        <v>7</v>
      </c>
      <c r="C3705">
        <v>9</v>
      </c>
      <c r="D3705">
        <v>4</v>
      </c>
      <c r="E3705">
        <v>2</v>
      </c>
    </row>
    <row r="3706" spans="1:5" x14ac:dyDescent="0.25">
      <c r="A3706" s="3">
        <v>43675</v>
      </c>
      <c r="B3706">
        <v>1</v>
      </c>
      <c r="C3706">
        <v>3</v>
      </c>
      <c r="D3706">
        <v>3</v>
      </c>
      <c r="E3706">
        <v>2</v>
      </c>
    </row>
    <row r="3707" spans="1:5" x14ac:dyDescent="0.25">
      <c r="A3707" s="3">
        <v>43392</v>
      </c>
      <c r="B3707">
        <v>3</v>
      </c>
      <c r="C3707">
        <v>1</v>
      </c>
      <c r="D3707">
        <v>3</v>
      </c>
      <c r="E3707">
        <v>2</v>
      </c>
    </row>
    <row r="3708" spans="1:5" x14ac:dyDescent="0.25">
      <c r="A3708" s="3">
        <v>43208</v>
      </c>
      <c r="B3708">
        <v>8</v>
      </c>
      <c r="C3708">
        <v>1</v>
      </c>
      <c r="D3708">
        <v>2</v>
      </c>
      <c r="E3708">
        <v>86</v>
      </c>
    </row>
    <row r="3709" spans="1:5" x14ac:dyDescent="0.25">
      <c r="A3709" s="3">
        <v>43634</v>
      </c>
      <c r="B3709">
        <v>8</v>
      </c>
      <c r="C3709">
        <v>8</v>
      </c>
      <c r="D3709">
        <v>3</v>
      </c>
      <c r="E3709">
        <v>2</v>
      </c>
    </row>
    <row r="3710" spans="1:5" x14ac:dyDescent="0.25">
      <c r="A3710" s="3">
        <v>43064</v>
      </c>
      <c r="B3710">
        <v>4</v>
      </c>
      <c r="C3710">
        <v>5</v>
      </c>
      <c r="D3710">
        <v>1</v>
      </c>
      <c r="E3710">
        <v>59</v>
      </c>
    </row>
    <row r="3711" spans="1:5" x14ac:dyDescent="0.25">
      <c r="A3711" s="3">
        <v>43310</v>
      </c>
      <c r="B3711">
        <v>6</v>
      </c>
      <c r="C3711">
        <v>11</v>
      </c>
      <c r="D3711">
        <v>2</v>
      </c>
      <c r="E3711">
        <v>2</v>
      </c>
    </row>
    <row r="3712" spans="1:5" x14ac:dyDescent="0.25">
      <c r="A3712" s="3">
        <v>42941</v>
      </c>
      <c r="B3712">
        <v>1</v>
      </c>
      <c r="C3712">
        <v>4</v>
      </c>
      <c r="D3712">
        <v>3</v>
      </c>
      <c r="E3712">
        <v>1</v>
      </c>
    </row>
    <row r="3713" spans="1:5" x14ac:dyDescent="0.25">
      <c r="A3713" s="3">
        <v>43167</v>
      </c>
      <c r="B3713">
        <v>5</v>
      </c>
      <c r="C3713">
        <v>6</v>
      </c>
      <c r="D3713">
        <v>4</v>
      </c>
      <c r="E3713">
        <v>85</v>
      </c>
    </row>
    <row r="3714" spans="1:5" x14ac:dyDescent="0.25">
      <c r="A3714" s="3">
        <v>43292</v>
      </c>
      <c r="B3714">
        <v>1</v>
      </c>
      <c r="C3714">
        <v>2</v>
      </c>
      <c r="D3714">
        <v>4</v>
      </c>
      <c r="E3714">
        <v>66</v>
      </c>
    </row>
    <row r="3715" spans="1:5" x14ac:dyDescent="0.25">
      <c r="A3715" s="3">
        <v>43201</v>
      </c>
      <c r="B3715">
        <v>2</v>
      </c>
      <c r="C3715">
        <v>12</v>
      </c>
      <c r="D3715">
        <v>1</v>
      </c>
      <c r="E3715">
        <v>169</v>
      </c>
    </row>
    <row r="3716" spans="1:5" x14ac:dyDescent="0.25">
      <c r="A3716" s="3">
        <v>43818</v>
      </c>
      <c r="B3716">
        <v>2</v>
      </c>
      <c r="C3716">
        <v>2</v>
      </c>
      <c r="D3716">
        <v>4</v>
      </c>
      <c r="E3716">
        <v>2</v>
      </c>
    </row>
    <row r="3717" spans="1:5" x14ac:dyDescent="0.25">
      <c r="A3717" s="3">
        <v>43814</v>
      </c>
      <c r="B3717">
        <v>5</v>
      </c>
      <c r="C3717">
        <v>1</v>
      </c>
      <c r="D3717">
        <v>1</v>
      </c>
      <c r="E3717">
        <v>1</v>
      </c>
    </row>
    <row r="3718" spans="1:5" x14ac:dyDescent="0.25">
      <c r="A3718" s="3">
        <v>43276</v>
      </c>
      <c r="B3718">
        <v>5</v>
      </c>
      <c r="C3718">
        <v>1</v>
      </c>
      <c r="D3718">
        <v>3</v>
      </c>
      <c r="E3718">
        <v>59</v>
      </c>
    </row>
    <row r="3719" spans="1:5" x14ac:dyDescent="0.25">
      <c r="A3719" s="3">
        <v>42750</v>
      </c>
      <c r="B3719">
        <v>7</v>
      </c>
      <c r="C3719">
        <v>4</v>
      </c>
      <c r="D3719">
        <v>1</v>
      </c>
      <c r="E3719">
        <v>66</v>
      </c>
    </row>
    <row r="3720" spans="1:5" x14ac:dyDescent="0.25">
      <c r="A3720" s="3">
        <v>42819</v>
      </c>
      <c r="B3720">
        <v>4</v>
      </c>
      <c r="C3720">
        <v>7</v>
      </c>
      <c r="D3720">
        <v>3</v>
      </c>
      <c r="E3720">
        <v>90</v>
      </c>
    </row>
    <row r="3721" spans="1:5" x14ac:dyDescent="0.25">
      <c r="A3721" s="3">
        <v>43535</v>
      </c>
      <c r="B3721">
        <v>6</v>
      </c>
      <c r="C3721">
        <v>4</v>
      </c>
      <c r="D3721">
        <v>4</v>
      </c>
      <c r="E3721">
        <v>1</v>
      </c>
    </row>
    <row r="3722" spans="1:5" x14ac:dyDescent="0.25">
      <c r="A3722" s="3">
        <v>43775</v>
      </c>
      <c r="B3722">
        <v>3</v>
      </c>
      <c r="C3722">
        <v>2</v>
      </c>
      <c r="D3722">
        <v>3</v>
      </c>
      <c r="E3722">
        <v>1</v>
      </c>
    </row>
    <row r="3723" spans="1:5" x14ac:dyDescent="0.25">
      <c r="A3723" s="3">
        <v>43409</v>
      </c>
      <c r="B3723">
        <v>4</v>
      </c>
      <c r="C3723">
        <v>2</v>
      </c>
      <c r="D3723">
        <v>3</v>
      </c>
      <c r="E3723">
        <v>86</v>
      </c>
    </row>
    <row r="3724" spans="1:5" x14ac:dyDescent="0.25">
      <c r="A3724" s="3">
        <v>43528</v>
      </c>
      <c r="B3724">
        <v>1</v>
      </c>
      <c r="C3724">
        <v>5</v>
      </c>
      <c r="D3724">
        <v>1</v>
      </c>
      <c r="E3724">
        <v>233</v>
      </c>
    </row>
    <row r="3725" spans="1:5" x14ac:dyDescent="0.25">
      <c r="A3725" s="3">
        <v>43506</v>
      </c>
      <c r="B3725">
        <v>5</v>
      </c>
      <c r="C3725">
        <v>5</v>
      </c>
      <c r="D3725">
        <v>2</v>
      </c>
      <c r="E3725">
        <v>192</v>
      </c>
    </row>
    <row r="3726" spans="1:5" x14ac:dyDescent="0.25">
      <c r="A3726" s="3">
        <v>43799</v>
      </c>
      <c r="B3726">
        <v>5</v>
      </c>
      <c r="C3726">
        <v>7</v>
      </c>
      <c r="D3726">
        <v>4</v>
      </c>
      <c r="E3726">
        <v>3</v>
      </c>
    </row>
    <row r="3727" spans="1:5" x14ac:dyDescent="0.25">
      <c r="A3727" s="3">
        <v>43396</v>
      </c>
      <c r="B3727">
        <v>5</v>
      </c>
      <c r="C3727">
        <v>3</v>
      </c>
      <c r="D3727">
        <v>4</v>
      </c>
      <c r="E3727">
        <v>1</v>
      </c>
    </row>
    <row r="3728" spans="1:5" x14ac:dyDescent="0.25">
      <c r="A3728" s="3">
        <v>43401</v>
      </c>
      <c r="B3728">
        <v>5</v>
      </c>
      <c r="C3728">
        <v>8</v>
      </c>
      <c r="D3728">
        <v>2</v>
      </c>
      <c r="E3728">
        <v>118</v>
      </c>
    </row>
    <row r="3729" spans="1:5" x14ac:dyDescent="0.25">
      <c r="A3729" s="3">
        <v>43182</v>
      </c>
      <c r="B3729">
        <v>5</v>
      </c>
      <c r="C3729">
        <v>7</v>
      </c>
      <c r="D3729">
        <v>3</v>
      </c>
      <c r="E3729">
        <v>84</v>
      </c>
    </row>
    <row r="3730" spans="1:5" x14ac:dyDescent="0.25">
      <c r="A3730" s="3">
        <v>43414</v>
      </c>
      <c r="B3730">
        <v>1</v>
      </c>
      <c r="C3730">
        <v>1</v>
      </c>
      <c r="D3730">
        <v>3</v>
      </c>
      <c r="E3730">
        <v>62</v>
      </c>
    </row>
    <row r="3731" spans="1:5" x14ac:dyDescent="0.25">
      <c r="A3731" s="3">
        <v>42844</v>
      </c>
      <c r="B3731">
        <v>1</v>
      </c>
      <c r="C3731">
        <v>4</v>
      </c>
      <c r="D3731">
        <v>2</v>
      </c>
      <c r="E3731">
        <v>118</v>
      </c>
    </row>
    <row r="3732" spans="1:5" x14ac:dyDescent="0.25">
      <c r="A3732" s="3">
        <v>43307</v>
      </c>
      <c r="B3732">
        <v>3</v>
      </c>
      <c r="C3732">
        <v>7</v>
      </c>
      <c r="D3732">
        <v>1</v>
      </c>
      <c r="E3732">
        <v>2</v>
      </c>
    </row>
    <row r="3733" spans="1:5" x14ac:dyDescent="0.25">
      <c r="A3733" s="3">
        <v>43307</v>
      </c>
      <c r="B3733">
        <v>7</v>
      </c>
      <c r="C3733">
        <v>2</v>
      </c>
      <c r="D3733">
        <v>2</v>
      </c>
      <c r="E3733">
        <v>104</v>
      </c>
    </row>
    <row r="3734" spans="1:5" x14ac:dyDescent="0.25">
      <c r="A3734" s="3">
        <v>43677</v>
      </c>
      <c r="B3734">
        <v>5</v>
      </c>
      <c r="C3734">
        <v>8</v>
      </c>
      <c r="D3734">
        <v>2</v>
      </c>
      <c r="E3734">
        <v>65</v>
      </c>
    </row>
    <row r="3735" spans="1:5" x14ac:dyDescent="0.25">
      <c r="A3735" s="3">
        <v>43668</v>
      </c>
      <c r="B3735">
        <v>5</v>
      </c>
      <c r="C3735">
        <v>8</v>
      </c>
      <c r="D3735">
        <v>2</v>
      </c>
      <c r="E3735">
        <v>1</v>
      </c>
    </row>
    <row r="3736" spans="1:5" x14ac:dyDescent="0.25">
      <c r="A3736" s="3">
        <v>42943</v>
      </c>
      <c r="B3736">
        <v>3</v>
      </c>
      <c r="C3736">
        <v>5</v>
      </c>
      <c r="D3736">
        <v>1</v>
      </c>
      <c r="E3736">
        <v>79</v>
      </c>
    </row>
    <row r="3737" spans="1:5" x14ac:dyDescent="0.25">
      <c r="A3737" s="3">
        <v>42777</v>
      </c>
      <c r="B3737">
        <v>1</v>
      </c>
      <c r="C3737">
        <v>5</v>
      </c>
      <c r="D3737">
        <v>4</v>
      </c>
      <c r="E3737">
        <v>32</v>
      </c>
    </row>
    <row r="3738" spans="1:5" x14ac:dyDescent="0.25">
      <c r="A3738" s="3">
        <v>43181</v>
      </c>
      <c r="B3738">
        <v>4</v>
      </c>
      <c r="C3738">
        <v>2</v>
      </c>
      <c r="D3738">
        <v>2</v>
      </c>
      <c r="E3738">
        <v>111</v>
      </c>
    </row>
    <row r="3739" spans="1:5" x14ac:dyDescent="0.25">
      <c r="A3739" s="3">
        <v>43489</v>
      </c>
      <c r="B3739">
        <v>3</v>
      </c>
      <c r="C3739">
        <v>1</v>
      </c>
      <c r="D3739">
        <v>4</v>
      </c>
      <c r="E3739">
        <v>229</v>
      </c>
    </row>
    <row r="3740" spans="1:5" x14ac:dyDescent="0.25">
      <c r="A3740" s="3">
        <v>43589</v>
      </c>
      <c r="B3740">
        <v>5</v>
      </c>
      <c r="C3740">
        <v>7</v>
      </c>
      <c r="D3740">
        <v>2</v>
      </c>
      <c r="E3740">
        <v>104</v>
      </c>
    </row>
    <row r="3741" spans="1:5" x14ac:dyDescent="0.25">
      <c r="A3741" s="3">
        <v>43502</v>
      </c>
      <c r="B3741">
        <v>8</v>
      </c>
      <c r="C3741">
        <v>3</v>
      </c>
      <c r="D3741">
        <v>3</v>
      </c>
      <c r="E3741">
        <v>69</v>
      </c>
    </row>
    <row r="3742" spans="1:5" x14ac:dyDescent="0.25">
      <c r="A3742" s="3">
        <v>42979</v>
      </c>
      <c r="B3742">
        <v>8</v>
      </c>
      <c r="C3742">
        <v>4</v>
      </c>
      <c r="D3742">
        <v>4</v>
      </c>
      <c r="E3742">
        <v>56</v>
      </c>
    </row>
    <row r="3743" spans="1:5" x14ac:dyDescent="0.25">
      <c r="A3743" s="3">
        <v>42839</v>
      </c>
      <c r="B3743">
        <v>1</v>
      </c>
      <c r="C3743">
        <v>3</v>
      </c>
      <c r="D3743">
        <v>1</v>
      </c>
      <c r="E3743">
        <v>69</v>
      </c>
    </row>
    <row r="3744" spans="1:5" x14ac:dyDescent="0.25">
      <c r="A3744" s="3">
        <v>43494</v>
      </c>
      <c r="B3744">
        <v>4</v>
      </c>
      <c r="C3744">
        <v>6</v>
      </c>
      <c r="D3744">
        <v>1</v>
      </c>
      <c r="E3744">
        <v>1</v>
      </c>
    </row>
    <row r="3745" spans="1:5" x14ac:dyDescent="0.25">
      <c r="A3745" s="3">
        <v>43654</v>
      </c>
      <c r="B3745">
        <v>5</v>
      </c>
      <c r="C3745">
        <v>7</v>
      </c>
      <c r="D3745">
        <v>1</v>
      </c>
      <c r="E3745">
        <v>188</v>
      </c>
    </row>
    <row r="3746" spans="1:5" x14ac:dyDescent="0.25">
      <c r="A3746" s="3">
        <v>43053</v>
      </c>
      <c r="B3746">
        <v>7</v>
      </c>
      <c r="C3746">
        <v>12</v>
      </c>
      <c r="D3746">
        <v>4</v>
      </c>
      <c r="E3746">
        <v>74</v>
      </c>
    </row>
    <row r="3747" spans="1:5" x14ac:dyDescent="0.25">
      <c r="A3747" s="3">
        <v>43518</v>
      </c>
      <c r="B3747">
        <v>5</v>
      </c>
      <c r="C3747">
        <v>3</v>
      </c>
      <c r="D3747">
        <v>2</v>
      </c>
      <c r="E3747">
        <v>3</v>
      </c>
    </row>
    <row r="3748" spans="1:5" x14ac:dyDescent="0.25">
      <c r="A3748" s="3">
        <v>43368</v>
      </c>
      <c r="B3748">
        <v>5</v>
      </c>
      <c r="C3748">
        <v>7</v>
      </c>
      <c r="D3748">
        <v>3</v>
      </c>
      <c r="E3748">
        <v>11</v>
      </c>
    </row>
    <row r="3749" spans="1:5" x14ac:dyDescent="0.25">
      <c r="A3749" s="3">
        <v>43195</v>
      </c>
      <c r="B3749">
        <v>7</v>
      </c>
      <c r="C3749">
        <v>5</v>
      </c>
      <c r="D3749">
        <v>1</v>
      </c>
      <c r="E3749">
        <v>81</v>
      </c>
    </row>
    <row r="3750" spans="1:5" x14ac:dyDescent="0.25">
      <c r="A3750" s="3">
        <v>42936</v>
      </c>
      <c r="B3750">
        <v>2</v>
      </c>
      <c r="C3750">
        <v>2</v>
      </c>
      <c r="D3750">
        <v>4</v>
      </c>
      <c r="E3750">
        <v>79</v>
      </c>
    </row>
    <row r="3751" spans="1:5" x14ac:dyDescent="0.25">
      <c r="A3751" s="3">
        <v>43822</v>
      </c>
      <c r="B3751">
        <v>6</v>
      </c>
      <c r="C3751">
        <v>1</v>
      </c>
      <c r="D3751">
        <v>4</v>
      </c>
      <c r="E3751">
        <v>1</v>
      </c>
    </row>
    <row r="3752" spans="1:5" x14ac:dyDescent="0.25">
      <c r="A3752" s="3">
        <v>43003</v>
      </c>
      <c r="B3752">
        <v>5</v>
      </c>
      <c r="C3752">
        <v>4</v>
      </c>
      <c r="D3752">
        <v>2</v>
      </c>
      <c r="E3752">
        <v>159</v>
      </c>
    </row>
    <row r="3753" spans="1:5" x14ac:dyDescent="0.25">
      <c r="A3753" s="3">
        <v>43217</v>
      </c>
      <c r="B3753">
        <v>2</v>
      </c>
      <c r="C3753">
        <v>2</v>
      </c>
      <c r="D3753">
        <v>1</v>
      </c>
      <c r="E3753">
        <v>1</v>
      </c>
    </row>
    <row r="3754" spans="1:5" x14ac:dyDescent="0.25">
      <c r="A3754" s="3">
        <v>42922</v>
      </c>
      <c r="B3754">
        <v>7</v>
      </c>
      <c r="C3754">
        <v>7</v>
      </c>
      <c r="D3754">
        <v>4</v>
      </c>
      <c r="E3754">
        <v>1</v>
      </c>
    </row>
    <row r="3755" spans="1:5" x14ac:dyDescent="0.25">
      <c r="A3755" s="3">
        <v>43096</v>
      </c>
      <c r="B3755">
        <v>3</v>
      </c>
      <c r="C3755">
        <v>12</v>
      </c>
      <c r="D3755">
        <v>3</v>
      </c>
      <c r="E3755">
        <v>3</v>
      </c>
    </row>
    <row r="3756" spans="1:5" x14ac:dyDescent="0.25">
      <c r="A3756" s="3">
        <v>42841</v>
      </c>
      <c r="B3756">
        <v>3</v>
      </c>
      <c r="C3756">
        <v>12</v>
      </c>
      <c r="D3756">
        <v>4</v>
      </c>
      <c r="E3756">
        <v>3</v>
      </c>
    </row>
    <row r="3757" spans="1:5" x14ac:dyDescent="0.25">
      <c r="A3757" s="3">
        <v>42829</v>
      </c>
      <c r="B3757">
        <v>8</v>
      </c>
      <c r="C3757">
        <v>4</v>
      </c>
      <c r="D3757">
        <v>4</v>
      </c>
      <c r="E3757">
        <v>2</v>
      </c>
    </row>
    <row r="3758" spans="1:5" x14ac:dyDescent="0.25">
      <c r="A3758" s="3">
        <v>43674</v>
      </c>
      <c r="B3758">
        <v>3</v>
      </c>
      <c r="C3758">
        <v>6</v>
      </c>
      <c r="D3758">
        <v>1</v>
      </c>
      <c r="E3758">
        <v>20</v>
      </c>
    </row>
    <row r="3759" spans="1:5" x14ac:dyDescent="0.25">
      <c r="A3759" s="3">
        <v>42891</v>
      </c>
      <c r="B3759">
        <v>3</v>
      </c>
      <c r="C3759">
        <v>5</v>
      </c>
      <c r="D3759">
        <v>1</v>
      </c>
      <c r="E3759">
        <v>124</v>
      </c>
    </row>
    <row r="3760" spans="1:5" x14ac:dyDescent="0.25">
      <c r="A3760" s="3">
        <v>43165</v>
      </c>
      <c r="B3760">
        <v>3</v>
      </c>
      <c r="C3760">
        <v>3</v>
      </c>
      <c r="D3760">
        <v>3</v>
      </c>
      <c r="E3760">
        <v>2</v>
      </c>
    </row>
    <row r="3761" spans="1:5" x14ac:dyDescent="0.25">
      <c r="A3761" s="3">
        <v>42986</v>
      </c>
      <c r="B3761">
        <v>3</v>
      </c>
      <c r="C3761">
        <v>3</v>
      </c>
      <c r="D3761">
        <v>1</v>
      </c>
      <c r="E3761">
        <v>45</v>
      </c>
    </row>
    <row r="3762" spans="1:5" x14ac:dyDescent="0.25">
      <c r="A3762" s="3">
        <v>43160</v>
      </c>
      <c r="B3762">
        <v>1</v>
      </c>
      <c r="C3762">
        <v>6</v>
      </c>
      <c r="D3762">
        <v>1</v>
      </c>
      <c r="E3762">
        <v>56</v>
      </c>
    </row>
    <row r="3763" spans="1:5" x14ac:dyDescent="0.25">
      <c r="A3763" s="3">
        <v>43110</v>
      </c>
      <c r="B3763">
        <v>3</v>
      </c>
      <c r="C3763">
        <v>8</v>
      </c>
      <c r="D3763">
        <v>4</v>
      </c>
      <c r="E3763">
        <v>1</v>
      </c>
    </row>
    <row r="3764" spans="1:5" x14ac:dyDescent="0.25">
      <c r="A3764" s="3">
        <v>43209</v>
      </c>
      <c r="B3764">
        <v>2</v>
      </c>
      <c r="C3764">
        <v>11</v>
      </c>
      <c r="D3764">
        <v>3</v>
      </c>
      <c r="E3764">
        <v>37</v>
      </c>
    </row>
    <row r="3765" spans="1:5" x14ac:dyDescent="0.25">
      <c r="A3765" s="3">
        <v>42807</v>
      </c>
      <c r="B3765">
        <v>1</v>
      </c>
      <c r="C3765">
        <v>4</v>
      </c>
      <c r="D3765">
        <v>2</v>
      </c>
      <c r="E3765">
        <v>1</v>
      </c>
    </row>
    <row r="3766" spans="1:5" x14ac:dyDescent="0.25">
      <c r="A3766" s="3">
        <v>43064</v>
      </c>
      <c r="B3766">
        <v>3</v>
      </c>
      <c r="C3766">
        <v>11</v>
      </c>
      <c r="D3766">
        <v>3</v>
      </c>
      <c r="E3766">
        <v>3</v>
      </c>
    </row>
    <row r="3767" spans="1:5" x14ac:dyDescent="0.25">
      <c r="A3767" s="3">
        <v>43423</v>
      </c>
      <c r="B3767">
        <v>7</v>
      </c>
      <c r="C3767">
        <v>5</v>
      </c>
      <c r="D3767">
        <v>3</v>
      </c>
      <c r="E3767">
        <v>87</v>
      </c>
    </row>
    <row r="3768" spans="1:5" x14ac:dyDescent="0.25">
      <c r="A3768" s="3">
        <v>43573</v>
      </c>
      <c r="B3768">
        <v>3</v>
      </c>
      <c r="C3768">
        <v>11</v>
      </c>
      <c r="D3768">
        <v>1</v>
      </c>
      <c r="E3768">
        <v>124</v>
      </c>
    </row>
    <row r="3769" spans="1:5" x14ac:dyDescent="0.25">
      <c r="A3769" s="3">
        <v>43202</v>
      </c>
      <c r="B3769">
        <v>7</v>
      </c>
      <c r="C3769">
        <v>9</v>
      </c>
      <c r="D3769">
        <v>4</v>
      </c>
      <c r="E3769">
        <v>2</v>
      </c>
    </row>
    <row r="3770" spans="1:5" x14ac:dyDescent="0.25">
      <c r="A3770" s="3">
        <v>43391</v>
      </c>
      <c r="B3770">
        <v>5</v>
      </c>
      <c r="C3770">
        <v>8</v>
      </c>
      <c r="D3770">
        <v>2</v>
      </c>
      <c r="E3770">
        <v>159</v>
      </c>
    </row>
    <row r="3771" spans="1:5" x14ac:dyDescent="0.25">
      <c r="A3771" s="3">
        <v>43522</v>
      </c>
      <c r="B3771">
        <v>3</v>
      </c>
      <c r="C3771">
        <v>3</v>
      </c>
      <c r="D3771">
        <v>1</v>
      </c>
      <c r="E3771">
        <v>62</v>
      </c>
    </row>
    <row r="3772" spans="1:5" x14ac:dyDescent="0.25">
      <c r="A3772" s="3">
        <v>43333</v>
      </c>
      <c r="B3772">
        <v>4</v>
      </c>
      <c r="C3772">
        <v>3</v>
      </c>
      <c r="D3772">
        <v>4</v>
      </c>
      <c r="E3772">
        <v>41</v>
      </c>
    </row>
    <row r="3773" spans="1:5" x14ac:dyDescent="0.25">
      <c r="A3773" s="3">
        <v>43232</v>
      </c>
      <c r="B3773">
        <v>1</v>
      </c>
      <c r="C3773">
        <v>12</v>
      </c>
      <c r="D3773">
        <v>2</v>
      </c>
      <c r="E3773">
        <v>93</v>
      </c>
    </row>
    <row r="3774" spans="1:5" x14ac:dyDescent="0.25">
      <c r="A3774" s="3">
        <v>42820</v>
      </c>
      <c r="B3774">
        <v>6</v>
      </c>
      <c r="C3774">
        <v>4</v>
      </c>
      <c r="D3774">
        <v>4</v>
      </c>
      <c r="E3774">
        <v>54</v>
      </c>
    </row>
    <row r="3775" spans="1:5" x14ac:dyDescent="0.25">
      <c r="A3775" s="3">
        <v>43741</v>
      </c>
      <c r="B3775">
        <v>6</v>
      </c>
      <c r="C3775">
        <v>4</v>
      </c>
      <c r="D3775">
        <v>1</v>
      </c>
      <c r="E3775">
        <v>95</v>
      </c>
    </row>
    <row r="3776" spans="1:5" x14ac:dyDescent="0.25">
      <c r="A3776" s="3">
        <v>43083</v>
      </c>
      <c r="B3776">
        <v>4</v>
      </c>
      <c r="C3776">
        <v>3</v>
      </c>
      <c r="D3776">
        <v>4</v>
      </c>
      <c r="E3776">
        <v>58</v>
      </c>
    </row>
    <row r="3777" spans="1:5" x14ac:dyDescent="0.25">
      <c r="A3777" s="3">
        <v>43201</v>
      </c>
      <c r="B3777">
        <v>8</v>
      </c>
      <c r="C3777">
        <v>3</v>
      </c>
      <c r="D3777">
        <v>4</v>
      </c>
      <c r="E3777">
        <v>1</v>
      </c>
    </row>
    <row r="3778" spans="1:5" x14ac:dyDescent="0.25">
      <c r="A3778" s="3">
        <v>42912</v>
      </c>
      <c r="B3778">
        <v>3</v>
      </c>
      <c r="C3778">
        <v>2</v>
      </c>
      <c r="D3778">
        <v>3</v>
      </c>
      <c r="E3778">
        <v>2</v>
      </c>
    </row>
    <row r="3779" spans="1:5" x14ac:dyDescent="0.25">
      <c r="A3779" s="3">
        <v>43688</v>
      </c>
      <c r="B3779">
        <v>5</v>
      </c>
      <c r="C3779">
        <v>4</v>
      </c>
      <c r="D3779">
        <v>1</v>
      </c>
      <c r="E3779">
        <v>110</v>
      </c>
    </row>
    <row r="3780" spans="1:5" x14ac:dyDescent="0.25">
      <c r="A3780" s="3">
        <v>43746</v>
      </c>
      <c r="B3780">
        <v>1</v>
      </c>
      <c r="C3780">
        <v>2</v>
      </c>
      <c r="D3780">
        <v>3</v>
      </c>
      <c r="E3780">
        <v>61</v>
      </c>
    </row>
    <row r="3781" spans="1:5" x14ac:dyDescent="0.25">
      <c r="A3781" s="3">
        <v>43008</v>
      </c>
      <c r="B3781">
        <v>8</v>
      </c>
      <c r="C3781">
        <v>12</v>
      </c>
      <c r="D3781">
        <v>3</v>
      </c>
      <c r="E3781">
        <v>70</v>
      </c>
    </row>
    <row r="3782" spans="1:5" x14ac:dyDescent="0.25">
      <c r="A3782" s="3">
        <v>43566</v>
      </c>
      <c r="B3782">
        <v>4</v>
      </c>
      <c r="C3782">
        <v>6</v>
      </c>
      <c r="D3782">
        <v>4</v>
      </c>
      <c r="E3782">
        <v>2</v>
      </c>
    </row>
    <row r="3783" spans="1:5" x14ac:dyDescent="0.25">
      <c r="A3783" s="3">
        <v>43449</v>
      </c>
      <c r="B3783">
        <v>8</v>
      </c>
      <c r="C3783">
        <v>5</v>
      </c>
      <c r="D3783">
        <v>3</v>
      </c>
      <c r="E3783">
        <v>121</v>
      </c>
    </row>
    <row r="3784" spans="1:5" x14ac:dyDescent="0.25">
      <c r="A3784" s="3">
        <v>42736</v>
      </c>
      <c r="B3784">
        <v>8</v>
      </c>
      <c r="C3784">
        <v>5</v>
      </c>
      <c r="D3784">
        <v>3</v>
      </c>
      <c r="E3784">
        <v>30</v>
      </c>
    </row>
    <row r="3785" spans="1:5" x14ac:dyDescent="0.25">
      <c r="A3785" s="3">
        <v>43580</v>
      </c>
      <c r="B3785">
        <v>5</v>
      </c>
      <c r="C3785">
        <v>5</v>
      </c>
      <c r="D3785">
        <v>2</v>
      </c>
      <c r="E3785">
        <v>167</v>
      </c>
    </row>
    <row r="3786" spans="1:5" x14ac:dyDescent="0.25">
      <c r="A3786" s="3">
        <v>43716</v>
      </c>
      <c r="B3786">
        <v>8</v>
      </c>
      <c r="C3786">
        <v>3</v>
      </c>
      <c r="D3786">
        <v>4</v>
      </c>
      <c r="E3786">
        <v>63</v>
      </c>
    </row>
    <row r="3787" spans="1:5" x14ac:dyDescent="0.25">
      <c r="A3787" s="3">
        <v>42939</v>
      </c>
      <c r="B3787">
        <v>1</v>
      </c>
      <c r="C3787">
        <v>7</v>
      </c>
      <c r="D3787">
        <v>1</v>
      </c>
      <c r="E3787">
        <v>115</v>
      </c>
    </row>
    <row r="3788" spans="1:5" x14ac:dyDescent="0.25">
      <c r="A3788" s="3">
        <v>43346</v>
      </c>
      <c r="B3788">
        <v>3</v>
      </c>
      <c r="C3788">
        <v>7</v>
      </c>
      <c r="D3788">
        <v>2</v>
      </c>
      <c r="E3788">
        <v>7</v>
      </c>
    </row>
    <row r="3789" spans="1:5" x14ac:dyDescent="0.25">
      <c r="A3789" s="3">
        <v>43681</v>
      </c>
      <c r="B3789">
        <v>8</v>
      </c>
      <c r="C3789">
        <v>9</v>
      </c>
      <c r="D3789">
        <v>2</v>
      </c>
      <c r="E3789">
        <v>97</v>
      </c>
    </row>
    <row r="3790" spans="1:5" x14ac:dyDescent="0.25">
      <c r="A3790" s="3">
        <v>42806</v>
      </c>
      <c r="B3790">
        <v>6</v>
      </c>
      <c r="C3790">
        <v>7</v>
      </c>
      <c r="D3790">
        <v>1</v>
      </c>
      <c r="E3790">
        <v>86</v>
      </c>
    </row>
    <row r="3791" spans="1:5" x14ac:dyDescent="0.25">
      <c r="A3791" s="3">
        <v>43218</v>
      </c>
      <c r="B3791">
        <v>2</v>
      </c>
      <c r="C3791">
        <v>8</v>
      </c>
      <c r="D3791">
        <v>3</v>
      </c>
      <c r="E3791">
        <v>81</v>
      </c>
    </row>
    <row r="3792" spans="1:5" x14ac:dyDescent="0.25">
      <c r="A3792" s="3">
        <v>43704</v>
      </c>
      <c r="B3792">
        <v>7</v>
      </c>
      <c r="C3792">
        <v>6</v>
      </c>
      <c r="D3792">
        <v>1</v>
      </c>
      <c r="E3792">
        <v>3</v>
      </c>
    </row>
    <row r="3793" spans="1:5" x14ac:dyDescent="0.25">
      <c r="A3793" s="3">
        <v>42923</v>
      </c>
      <c r="B3793">
        <v>1</v>
      </c>
      <c r="C3793">
        <v>7</v>
      </c>
      <c r="D3793">
        <v>3</v>
      </c>
      <c r="E3793">
        <v>2</v>
      </c>
    </row>
    <row r="3794" spans="1:5" x14ac:dyDescent="0.25">
      <c r="A3794" s="3">
        <v>43515</v>
      </c>
      <c r="B3794">
        <v>1</v>
      </c>
      <c r="C3794">
        <v>2</v>
      </c>
      <c r="D3794">
        <v>2</v>
      </c>
      <c r="E3794">
        <v>3</v>
      </c>
    </row>
    <row r="3795" spans="1:5" x14ac:dyDescent="0.25">
      <c r="A3795" s="3">
        <v>42960</v>
      </c>
      <c r="B3795">
        <v>8</v>
      </c>
      <c r="C3795">
        <v>1</v>
      </c>
      <c r="D3795">
        <v>1</v>
      </c>
      <c r="E3795">
        <v>125</v>
      </c>
    </row>
    <row r="3796" spans="1:5" x14ac:dyDescent="0.25">
      <c r="A3796" s="3">
        <v>43593</v>
      </c>
      <c r="B3796">
        <v>8</v>
      </c>
      <c r="C3796">
        <v>1</v>
      </c>
      <c r="D3796">
        <v>2</v>
      </c>
      <c r="E3796">
        <v>1</v>
      </c>
    </row>
    <row r="3797" spans="1:5" x14ac:dyDescent="0.25">
      <c r="A3797" s="3">
        <v>43000</v>
      </c>
      <c r="B3797">
        <v>5</v>
      </c>
      <c r="C3797">
        <v>6</v>
      </c>
      <c r="D3797">
        <v>4</v>
      </c>
      <c r="E3797">
        <v>91</v>
      </c>
    </row>
    <row r="3798" spans="1:5" x14ac:dyDescent="0.25">
      <c r="A3798" s="3">
        <v>43119</v>
      </c>
      <c r="B3798">
        <v>3</v>
      </c>
      <c r="C3798">
        <v>8</v>
      </c>
      <c r="D3798">
        <v>1</v>
      </c>
      <c r="E3798">
        <v>88</v>
      </c>
    </row>
    <row r="3799" spans="1:5" x14ac:dyDescent="0.25">
      <c r="A3799" s="3">
        <v>42967</v>
      </c>
      <c r="B3799">
        <v>3</v>
      </c>
      <c r="C3799">
        <v>8</v>
      </c>
      <c r="D3799">
        <v>3</v>
      </c>
      <c r="E3799">
        <v>1</v>
      </c>
    </row>
    <row r="3800" spans="1:5" x14ac:dyDescent="0.25">
      <c r="A3800" s="3">
        <v>43710</v>
      </c>
      <c r="B3800">
        <v>2</v>
      </c>
      <c r="C3800">
        <v>6</v>
      </c>
      <c r="D3800">
        <v>2</v>
      </c>
      <c r="E3800">
        <v>76</v>
      </c>
    </row>
    <row r="3801" spans="1:5" x14ac:dyDescent="0.25">
      <c r="A3801" s="3">
        <v>43248</v>
      </c>
      <c r="B3801">
        <v>2</v>
      </c>
      <c r="C3801">
        <v>13</v>
      </c>
      <c r="D3801">
        <v>4</v>
      </c>
      <c r="E3801">
        <v>88</v>
      </c>
    </row>
    <row r="3802" spans="1:5" x14ac:dyDescent="0.25">
      <c r="A3802" s="3">
        <v>43793</v>
      </c>
      <c r="B3802">
        <v>7</v>
      </c>
      <c r="C3802">
        <v>2</v>
      </c>
      <c r="D3802">
        <v>4</v>
      </c>
      <c r="E3802">
        <v>90</v>
      </c>
    </row>
    <row r="3803" spans="1:5" x14ac:dyDescent="0.25">
      <c r="A3803" s="3">
        <v>43685</v>
      </c>
      <c r="B3803">
        <v>6</v>
      </c>
      <c r="C3803">
        <v>4</v>
      </c>
      <c r="D3803">
        <v>3</v>
      </c>
      <c r="E3803">
        <v>3</v>
      </c>
    </row>
    <row r="3804" spans="1:5" x14ac:dyDescent="0.25">
      <c r="A3804" s="3">
        <v>42978</v>
      </c>
      <c r="B3804">
        <v>7</v>
      </c>
      <c r="C3804">
        <v>4</v>
      </c>
      <c r="D3804">
        <v>1</v>
      </c>
      <c r="E3804">
        <v>86</v>
      </c>
    </row>
    <row r="3805" spans="1:5" x14ac:dyDescent="0.25">
      <c r="A3805" s="3">
        <v>43512</v>
      </c>
      <c r="B3805">
        <v>6</v>
      </c>
      <c r="C3805">
        <v>3</v>
      </c>
      <c r="D3805">
        <v>4</v>
      </c>
      <c r="E3805">
        <v>217</v>
      </c>
    </row>
    <row r="3806" spans="1:5" x14ac:dyDescent="0.25">
      <c r="A3806" s="3">
        <v>43549</v>
      </c>
      <c r="B3806">
        <v>2</v>
      </c>
      <c r="C3806">
        <v>9</v>
      </c>
      <c r="D3806">
        <v>1</v>
      </c>
      <c r="E3806">
        <v>47</v>
      </c>
    </row>
    <row r="3807" spans="1:5" x14ac:dyDescent="0.25">
      <c r="A3807" s="3">
        <v>42844</v>
      </c>
      <c r="B3807">
        <v>5</v>
      </c>
      <c r="C3807">
        <v>12</v>
      </c>
      <c r="D3807">
        <v>4</v>
      </c>
      <c r="E3807">
        <v>2</v>
      </c>
    </row>
    <row r="3808" spans="1:5" x14ac:dyDescent="0.25">
      <c r="A3808" s="3">
        <v>43008</v>
      </c>
      <c r="B3808">
        <v>1</v>
      </c>
      <c r="C3808">
        <v>9</v>
      </c>
      <c r="D3808">
        <v>1</v>
      </c>
      <c r="E3808">
        <v>171</v>
      </c>
    </row>
    <row r="3809" spans="1:5" x14ac:dyDescent="0.25">
      <c r="A3809" s="3">
        <v>43070</v>
      </c>
      <c r="B3809">
        <v>5</v>
      </c>
      <c r="C3809">
        <v>1</v>
      </c>
      <c r="D3809">
        <v>1</v>
      </c>
      <c r="E3809">
        <v>116</v>
      </c>
    </row>
    <row r="3810" spans="1:5" x14ac:dyDescent="0.25">
      <c r="A3810" s="3">
        <v>43766</v>
      </c>
      <c r="B3810">
        <v>1</v>
      </c>
      <c r="C3810">
        <v>11</v>
      </c>
      <c r="D3810">
        <v>2</v>
      </c>
      <c r="E3810">
        <v>79</v>
      </c>
    </row>
    <row r="3811" spans="1:5" x14ac:dyDescent="0.25">
      <c r="A3811" s="3">
        <v>43423</v>
      </c>
      <c r="B3811">
        <v>2</v>
      </c>
      <c r="C3811">
        <v>12</v>
      </c>
      <c r="D3811">
        <v>4</v>
      </c>
      <c r="E3811">
        <v>3</v>
      </c>
    </row>
    <row r="3812" spans="1:5" x14ac:dyDescent="0.25">
      <c r="A3812" s="3">
        <v>43205</v>
      </c>
      <c r="B3812">
        <v>2</v>
      </c>
      <c r="C3812">
        <v>11</v>
      </c>
      <c r="D3812">
        <v>4</v>
      </c>
      <c r="E3812">
        <v>85</v>
      </c>
    </row>
    <row r="3813" spans="1:5" x14ac:dyDescent="0.25">
      <c r="A3813" s="3">
        <v>43079</v>
      </c>
      <c r="B3813">
        <v>3</v>
      </c>
      <c r="C3813">
        <v>12</v>
      </c>
      <c r="D3813">
        <v>2</v>
      </c>
      <c r="E3813">
        <v>63</v>
      </c>
    </row>
    <row r="3814" spans="1:5" x14ac:dyDescent="0.25">
      <c r="A3814" s="3">
        <v>43251</v>
      </c>
      <c r="B3814">
        <v>6</v>
      </c>
      <c r="C3814">
        <v>5</v>
      </c>
      <c r="D3814">
        <v>2</v>
      </c>
      <c r="E3814">
        <v>1</v>
      </c>
    </row>
    <row r="3815" spans="1:5" x14ac:dyDescent="0.25">
      <c r="A3815" s="3">
        <v>42766</v>
      </c>
      <c r="B3815">
        <v>1</v>
      </c>
      <c r="C3815">
        <v>1</v>
      </c>
      <c r="D3815">
        <v>2</v>
      </c>
      <c r="E3815">
        <v>2</v>
      </c>
    </row>
    <row r="3816" spans="1:5" x14ac:dyDescent="0.25">
      <c r="A3816" s="3">
        <v>43086</v>
      </c>
      <c r="B3816">
        <v>4</v>
      </c>
      <c r="C3816">
        <v>2</v>
      </c>
      <c r="D3816">
        <v>2</v>
      </c>
      <c r="E3816">
        <v>166</v>
      </c>
    </row>
    <row r="3817" spans="1:5" x14ac:dyDescent="0.25">
      <c r="A3817" s="3">
        <v>42857</v>
      </c>
      <c r="B3817">
        <v>3</v>
      </c>
      <c r="C3817">
        <v>4</v>
      </c>
      <c r="D3817">
        <v>2</v>
      </c>
      <c r="E3817">
        <v>161</v>
      </c>
    </row>
    <row r="3818" spans="1:5" x14ac:dyDescent="0.25">
      <c r="A3818" s="3">
        <v>43165</v>
      </c>
      <c r="B3818">
        <v>8</v>
      </c>
      <c r="C3818">
        <v>6</v>
      </c>
      <c r="D3818">
        <v>4</v>
      </c>
      <c r="E3818">
        <v>3</v>
      </c>
    </row>
    <row r="3819" spans="1:5" x14ac:dyDescent="0.25">
      <c r="A3819" s="3">
        <v>43426</v>
      </c>
      <c r="B3819">
        <v>6</v>
      </c>
      <c r="C3819">
        <v>4</v>
      </c>
      <c r="D3819">
        <v>1</v>
      </c>
      <c r="E3819">
        <v>3</v>
      </c>
    </row>
    <row r="3820" spans="1:5" x14ac:dyDescent="0.25">
      <c r="A3820" s="3">
        <v>42850</v>
      </c>
      <c r="B3820">
        <v>6</v>
      </c>
      <c r="C3820">
        <v>5</v>
      </c>
      <c r="D3820">
        <v>3</v>
      </c>
      <c r="E3820">
        <v>94</v>
      </c>
    </row>
    <row r="3821" spans="1:5" x14ac:dyDescent="0.25">
      <c r="A3821" s="3">
        <v>43524</v>
      </c>
      <c r="B3821">
        <v>5</v>
      </c>
      <c r="C3821">
        <v>12</v>
      </c>
      <c r="D3821">
        <v>3</v>
      </c>
      <c r="E3821">
        <v>87</v>
      </c>
    </row>
    <row r="3822" spans="1:5" x14ac:dyDescent="0.25">
      <c r="A3822" s="3">
        <v>42941</v>
      </c>
      <c r="B3822">
        <v>7</v>
      </c>
      <c r="C3822">
        <v>3</v>
      </c>
      <c r="D3822">
        <v>2</v>
      </c>
      <c r="E3822">
        <v>2</v>
      </c>
    </row>
    <row r="3823" spans="1:5" x14ac:dyDescent="0.25">
      <c r="A3823" s="3">
        <v>42964</v>
      </c>
      <c r="B3823">
        <v>1</v>
      </c>
      <c r="C3823">
        <v>7</v>
      </c>
      <c r="D3823">
        <v>1</v>
      </c>
      <c r="E3823">
        <v>66</v>
      </c>
    </row>
    <row r="3824" spans="1:5" x14ac:dyDescent="0.25">
      <c r="A3824" s="3">
        <v>43418</v>
      </c>
      <c r="B3824">
        <v>5</v>
      </c>
      <c r="C3824">
        <v>4</v>
      </c>
      <c r="D3824">
        <v>3</v>
      </c>
      <c r="E3824">
        <v>74</v>
      </c>
    </row>
    <row r="3825" spans="1:5" x14ac:dyDescent="0.25">
      <c r="A3825" s="3">
        <v>43435</v>
      </c>
      <c r="B3825">
        <v>2</v>
      </c>
      <c r="C3825">
        <v>4</v>
      </c>
      <c r="D3825">
        <v>3</v>
      </c>
      <c r="E3825">
        <v>2</v>
      </c>
    </row>
    <row r="3826" spans="1:5" x14ac:dyDescent="0.25">
      <c r="A3826" s="3">
        <v>43619</v>
      </c>
      <c r="B3826">
        <v>1</v>
      </c>
      <c r="C3826">
        <v>5</v>
      </c>
      <c r="D3826">
        <v>3</v>
      </c>
      <c r="E3826">
        <v>1</v>
      </c>
    </row>
    <row r="3827" spans="1:5" x14ac:dyDescent="0.25">
      <c r="A3827" s="3">
        <v>43329</v>
      </c>
      <c r="B3827">
        <v>1</v>
      </c>
      <c r="C3827">
        <v>9</v>
      </c>
      <c r="D3827">
        <v>1</v>
      </c>
      <c r="E3827">
        <v>3</v>
      </c>
    </row>
    <row r="3828" spans="1:5" x14ac:dyDescent="0.25">
      <c r="A3828" s="3">
        <v>43063</v>
      </c>
      <c r="B3828">
        <v>2</v>
      </c>
      <c r="C3828">
        <v>5</v>
      </c>
      <c r="D3828">
        <v>3</v>
      </c>
      <c r="E3828">
        <v>118</v>
      </c>
    </row>
    <row r="3829" spans="1:5" x14ac:dyDescent="0.25">
      <c r="A3829" s="3">
        <v>42976</v>
      </c>
      <c r="B3829">
        <v>7</v>
      </c>
      <c r="C3829">
        <v>6</v>
      </c>
      <c r="D3829">
        <v>3</v>
      </c>
      <c r="E3829">
        <v>52</v>
      </c>
    </row>
    <row r="3830" spans="1:5" x14ac:dyDescent="0.25">
      <c r="A3830" s="3">
        <v>43513</v>
      </c>
      <c r="B3830">
        <v>3</v>
      </c>
      <c r="C3830">
        <v>12</v>
      </c>
      <c r="D3830">
        <v>1</v>
      </c>
      <c r="E3830">
        <v>247</v>
      </c>
    </row>
    <row r="3831" spans="1:5" x14ac:dyDescent="0.25">
      <c r="A3831" s="3">
        <v>43321</v>
      </c>
      <c r="B3831">
        <v>1</v>
      </c>
      <c r="C3831">
        <v>4</v>
      </c>
      <c r="D3831">
        <v>1</v>
      </c>
      <c r="E3831">
        <v>2</v>
      </c>
    </row>
    <row r="3832" spans="1:5" x14ac:dyDescent="0.25">
      <c r="A3832" s="3">
        <v>43464</v>
      </c>
      <c r="B3832">
        <v>4</v>
      </c>
      <c r="C3832">
        <v>12</v>
      </c>
      <c r="D3832">
        <v>4</v>
      </c>
      <c r="E3832">
        <v>1</v>
      </c>
    </row>
    <row r="3833" spans="1:5" x14ac:dyDescent="0.25">
      <c r="A3833" s="3">
        <v>42806</v>
      </c>
      <c r="B3833">
        <v>1</v>
      </c>
      <c r="C3833">
        <v>4</v>
      </c>
      <c r="D3833">
        <v>3</v>
      </c>
      <c r="E3833">
        <v>113</v>
      </c>
    </row>
    <row r="3834" spans="1:5" x14ac:dyDescent="0.25">
      <c r="A3834" s="3">
        <v>43826</v>
      </c>
      <c r="B3834">
        <v>1</v>
      </c>
      <c r="C3834">
        <v>3</v>
      </c>
      <c r="D3834">
        <v>3</v>
      </c>
      <c r="E3834">
        <v>90</v>
      </c>
    </row>
    <row r="3835" spans="1:5" x14ac:dyDescent="0.25">
      <c r="A3835" s="3">
        <v>43253</v>
      </c>
      <c r="B3835">
        <v>4</v>
      </c>
      <c r="C3835">
        <v>6</v>
      </c>
      <c r="D3835">
        <v>2</v>
      </c>
      <c r="E3835">
        <v>74</v>
      </c>
    </row>
    <row r="3836" spans="1:5" x14ac:dyDescent="0.25">
      <c r="A3836" s="3">
        <v>43285</v>
      </c>
      <c r="B3836">
        <v>5</v>
      </c>
      <c r="C3836">
        <v>13</v>
      </c>
      <c r="D3836">
        <v>1</v>
      </c>
      <c r="E3836">
        <v>96</v>
      </c>
    </row>
    <row r="3837" spans="1:5" x14ac:dyDescent="0.25">
      <c r="A3837" s="3">
        <v>43688</v>
      </c>
      <c r="B3837">
        <v>4</v>
      </c>
      <c r="C3837">
        <v>4</v>
      </c>
      <c r="D3837">
        <v>4</v>
      </c>
      <c r="E3837">
        <v>48</v>
      </c>
    </row>
    <row r="3838" spans="1:5" x14ac:dyDescent="0.25">
      <c r="A3838" s="3">
        <v>43555</v>
      </c>
      <c r="B3838">
        <v>4</v>
      </c>
      <c r="C3838">
        <v>5</v>
      </c>
      <c r="D3838">
        <v>4</v>
      </c>
      <c r="E3838">
        <v>28</v>
      </c>
    </row>
    <row r="3839" spans="1:5" x14ac:dyDescent="0.25">
      <c r="A3839" s="3">
        <v>42744</v>
      </c>
      <c r="B3839">
        <v>4</v>
      </c>
      <c r="C3839">
        <v>5</v>
      </c>
      <c r="D3839">
        <v>3</v>
      </c>
      <c r="E3839">
        <v>144</v>
      </c>
    </row>
    <row r="3840" spans="1:5" x14ac:dyDescent="0.25">
      <c r="A3840" s="3">
        <v>42967</v>
      </c>
      <c r="B3840">
        <v>2</v>
      </c>
      <c r="C3840">
        <v>2</v>
      </c>
      <c r="D3840">
        <v>3</v>
      </c>
      <c r="E3840">
        <v>113</v>
      </c>
    </row>
    <row r="3841" spans="1:5" x14ac:dyDescent="0.25">
      <c r="A3841" s="3">
        <v>43114</v>
      </c>
      <c r="B3841">
        <v>2</v>
      </c>
      <c r="C3841">
        <v>6</v>
      </c>
      <c r="D3841">
        <v>2</v>
      </c>
      <c r="E3841">
        <v>3</v>
      </c>
    </row>
    <row r="3842" spans="1:5" x14ac:dyDescent="0.25">
      <c r="A3842" s="3">
        <v>42925</v>
      </c>
      <c r="B3842">
        <v>7</v>
      </c>
      <c r="C3842">
        <v>5</v>
      </c>
      <c r="D3842">
        <v>1</v>
      </c>
      <c r="E3842">
        <v>3</v>
      </c>
    </row>
    <row r="3843" spans="1:5" x14ac:dyDescent="0.25">
      <c r="A3843" s="3">
        <v>42849</v>
      </c>
      <c r="B3843">
        <v>2</v>
      </c>
      <c r="C3843">
        <v>9</v>
      </c>
      <c r="D3843">
        <v>4</v>
      </c>
      <c r="E3843">
        <v>3</v>
      </c>
    </row>
    <row r="3844" spans="1:5" x14ac:dyDescent="0.25">
      <c r="A3844" s="3">
        <v>43672</v>
      </c>
      <c r="B3844">
        <v>6</v>
      </c>
      <c r="C3844">
        <v>12</v>
      </c>
      <c r="D3844">
        <v>1</v>
      </c>
      <c r="E3844">
        <v>200</v>
      </c>
    </row>
    <row r="3845" spans="1:5" x14ac:dyDescent="0.25">
      <c r="A3845" s="3">
        <v>43668</v>
      </c>
      <c r="B3845">
        <v>8</v>
      </c>
      <c r="C3845">
        <v>7</v>
      </c>
      <c r="D3845">
        <v>1</v>
      </c>
      <c r="E3845">
        <v>111</v>
      </c>
    </row>
    <row r="3846" spans="1:5" x14ac:dyDescent="0.25">
      <c r="A3846" s="3">
        <v>43568</v>
      </c>
      <c r="B3846">
        <v>2</v>
      </c>
      <c r="C3846">
        <v>13</v>
      </c>
      <c r="D3846">
        <v>4</v>
      </c>
      <c r="E3846">
        <v>46</v>
      </c>
    </row>
    <row r="3847" spans="1:5" x14ac:dyDescent="0.25">
      <c r="A3847" s="3">
        <v>43640</v>
      </c>
      <c r="B3847">
        <v>8</v>
      </c>
      <c r="C3847">
        <v>6</v>
      </c>
      <c r="D3847">
        <v>1</v>
      </c>
      <c r="E3847">
        <v>181</v>
      </c>
    </row>
    <row r="3848" spans="1:5" x14ac:dyDescent="0.25">
      <c r="A3848" s="3">
        <v>42925</v>
      </c>
      <c r="B3848">
        <v>8</v>
      </c>
      <c r="C3848">
        <v>7</v>
      </c>
      <c r="D3848">
        <v>4</v>
      </c>
      <c r="E3848">
        <v>126</v>
      </c>
    </row>
    <row r="3849" spans="1:5" x14ac:dyDescent="0.25">
      <c r="A3849" s="3">
        <v>43775</v>
      </c>
      <c r="B3849">
        <v>6</v>
      </c>
      <c r="C3849">
        <v>11</v>
      </c>
      <c r="D3849">
        <v>4</v>
      </c>
      <c r="E3849">
        <v>56</v>
      </c>
    </row>
    <row r="3850" spans="1:5" x14ac:dyDescent="0.25">
      <c r="A3850" s="3">
        <v>43578</v>
      </c>
      <c r="B3850">
        <v>5</v>
      </c>
      <c r="C3850">
        <v>3</v>
      </c>
      <c r="D3850">
        <v>4</v>
      </c>
      <c r="E3850">
        <v>5</v>
      </c>
    </row>
    <row r="3851" spans="1:5" x14ac:dyDescent="0.25">
      <c r="A3851" s="3">
        <v>43034</v>
      </c>
      <c r="B3851">
        <v>8</v>
      </c>
      <c r="C3851">
        <v>6</v>
      </c>
      <c r="D3851">
        <v>3</v>
      </c>
      <c r="E3851">
        <v>225</v>
      </c>
    </row>
    <row r="3852" spans="1:5" x14ac:dyDescent="0.25">
      <c r="A3852" s="3">
        <v>43663</v>
      </c>
      <c r="B3852">
        <v>2</v>
      </c>
      <c r="C3852">
        <v>11</v>
      </c>
      <c r="D3852">
        <v>4</v>
      </c>
      <c r="E3852">
        <v>133</v>
      </c>
    </row>
    <row r="3853" spans="1:5" x14ac:dyDescent="0.25">
      <c r="A3853" s="3">
        <v>43229</v>
      </c>
      <c r="B3853">
        <v>4</v>
      </c>
      <c r="C3853">
        <v>2</v>
      </c>
      <c r="D3853">
        <v>1</v>
      </c>
      <c r="E3853">
        <v>91</v>
      </c>
    </row>
    <row r="3854" spans="1:5" x14ac:dyDescent="0.25">
      <c r="A3854" s="3">
        <v>43527</v>
      </c>
      <c r="B3854">
        <v>8</v>
      </c>
      <c r="C3854">
        <v>8</v>
      </c>
      <c r="D3854">
        <v>4</v>
      </c>
      <c r="E3854">
        <v>75</v>
      </c>
    </row>
    <row r="3855" spans="1:5" x14ac:dyDescent="0.25">
      <c r="A3855" s="3">
        <v>43725</v>
      </c>
      <c r="B3855">
        <v>2</v>
      </c>
      <c r="C3855">
        <v>9</v>
      </c>
      <c r="D3855">
        <v>2</v>
      </c>
      <c r="E3855">
        <v>50</v>
      </c>
    </row>
    <row r="3856" spans="1:5" x14ac:dyDescent="0.25">
      <c r="A3856" s="3">
        <v>43134</v>
      </c>
      <c r="B3856">
        <v>4</v>
      </c>
      <c r="C3856">
        <v>9</v>
      </c>
      <c r="D3856">
        <v>4</v>
      </c>
      <c r="E3856">
        <v>79</v>
      </c>
    </row>
    <row r="3857" spans="1:5" x14ac:dyDescent="0.25">
      <c r="A3857" s="3">
        <v>43345</v>
      </c>
      <c r="B3857">
        <v>1</v>
      </c>
      <c r="C3857">
        <v>4</v>
      </c>
      <c r="D3857">
        <v>4</v>
      </c>
      <c r="E3857">
        <v>102</v>
      </c>
    </row>
    <row r="3858" spans="1:5" x14ac:dyDescent="0.25">
      <c r="A3858" s="3">
        <v>43563</v>
      </c>
      <c r="B3858">
        <v>1</v>
      </c>
      <c r="C3858">
        <v>13</v>
      </c>
      <c r="D3858">
        <v>2</v>
      </c>
      <c r="E3858">
        <v>85</v>
      </c>
    </row>
    <row r="3859" spans="1:5" x14ac:dyDescent="0.25">
      <c r="A3859" s="3">
        <v>42852</v>
      </c>
      <c r="B3859">
        <v>7</v>
      </c>
      <c r="C3859">
        <v>4</v>
      </c>
      <c r="D3859">
        <v>1</v>
      </c>
      <c r="E3859">
        <v>30</v>
      </c>
    </row>
    <row r="3860" spans="1:5" x14ac:dyDescent="0.25">
      <c r="A3860" s="3">
        <v>43700</v>
      </c>
      <c r="B3860">
        <v>6</v>
      </c>
      <c r="C3860">
        <v>9</v>
      </c>
      <c r="D3860">
        <v>2</v>
      </c>
      <c r="E3860">
        <v>112</v>
      </c>
    </row>
    <row r="3861" spans="1:5" x14ac:dyDescent="0.25">
      <c r="A3861" s="3">
        <v>43266</v>
      </c>
      <c r="B3861">
        <v>5</v>
      </c>
      <c r="C3861">
        <v>5</v>
      </c>
      <c r="D3861">
        <v>2</v>
      </c>
      <c r="E3861">
        <v>1</v>
      </c>
    </row>
    <row r="3862" spans="1:5" x14ac:dyDescent="0.25">
      <c r="A3862" s="3">
        <v>43355</v>
      </c>
      <c r="B3862">
        <v>5</v>
      </c>
      <c r="C3862">
        <v>5</v>
      </c>
      <c r="D3862">
        <v>4</v>
      </c>
      <c r="E3862">
        <v>2</v>
      </c>
    </row>
    <row r="3863" spans="1:5" x14ac:dyDescent="0.25">
      <c r="A3863" s="3">
        <v>43103</v>
      </c>
      <c r="B3863">
        <v>5</v>
      </c>
      <c r="C3863">
        <v>5</v>
      </c>
      <c r="D3863">
        <v>4</v>
      </c>
      <c r="E3863">
        <v>3</v>
      </c>
    </row>
    <row r="3864" spans="1:5" x14ac:dyDescent="0.25">
      <c r="A3864" s="3">
        <v>43082</v>
      </c>
      <c r="B3864">
        <v>1</v>
      </c>
      <c r="C3864">
        <v>3</v>
      </c>
      <c r="D3864">
        <v>4</v>
      </c>
      <c r="E3864">
        <v>2</v>
      </c>
    </row>
    <row r="3865" spans="1:5" x14ac:dyDescent="0.25">
      <c r="A3865" s="3">
        <v>43710</v>
      </c>
      <c r="B3865">
        <v>5</v>
      </c>
      <c r="C3865">
        <v>8</v>
      </c>
      <c r="D3865">
        <v>1</v>
      </c>
      <c r="E3865">
        <v>1</v>
      </c>
    </row>
    <row r="3866" spans="1:5" x14ac:dyDescent="0.25">
      <c r="A3866" s="3">
        <v>43567</v>
      </c>
      <c r="B3866">
        <v>2</v>
      </c>
      <c r="C3866">
        <v>4</v>
      </c>
      <c r="D3866">
        <v>2</v>
      </c>
      <c r="E3866">
        <v>1</v>
      </c>
    </row>
    <row r="3867" spans="1:5" x14ac:dyDescent="0.25">
      <c r="A3867" s="3">
        <v>43010</v>
      </c>
      <c r="B3867">
        <v>5</v>
      </c>
      <c r="C3867">
        <v>12</v>
      </c>
      <c r="D3867">
        <v>1</v>
      </c>
      <c r="E3867">
        <v>45</v>
      </c>
    </row>
    <row r="3868" spans="1:5" x14ac:dyDescent="0.25">
      <c r="A3868" s="3">
        <v>42801</v>
      </c>
      <c r="B3868">
        <v>4</v>
      </c>
      <c r="C3868">
        <v>7</v>
      </c>
      <c r="D3868">
        <v>3</v>
      </c>
      <c r="E3868">
        <v>69</v>
      </c>
    </row>
    <row r="3869" spans="1:5" x14ac:dyDescent="0.25">
      <c r="A3869" s="3">
        <v>43525</v>
      </c>
      <c r="B3869">
        <v>1</v>
      </c>
      <c r="C3869">
        <v>4</v>
      </c>
      <c r="D3869">
        <v>3</v>
      </c>
      <c r="E3869">
        <v>145</v>
      </c>
    </row>
    <row r="3870" spans="1:5" x14ac:dyDescent="0.25">
      <c r="A3870" s="3">
        <v>43309</v>
      </c>
      <c r="B3870">
        <v>5</v>
      </c>
      <c r="C3870">
        <v>8</v>
      </c>
      <c r="D3870">
        <v>1</v>
      </c>
      <c r="E3870">
        <v>121</v>
      </c>
    </row>
    <row r="3871" spans="1:5" x14ac:dyDescent="0.25">
      <c r="A3871" s="3">
        <v>43002</v>
      </c>
      <c r="B3871">
        <v>4</v>
      </c>
      <c r="C3871">
        <v>3</v>
      </c>
      <c r="D3871">
        <v>1</v>
      </c>
      <c r="E3871">
        <v>83</v>
      </c>
    </row>
    <row r="3872" spans="1:5" x14ac:dyDescent="0.25">
      <c r="A3872" s="3">
        <v>43219</v>
      </c>
      <c r="B3872">
        <v>8</v>
      </c>
      <c r="C3872">
        <v>6</v>
      </c>
      <c r="D3872">
        <v>3</v>
      </c>
      <c r="E3872">
        <v>79</v>
      </c>
    </row>
    <row r="3873" spans="1:5" x14ac:dyDescent="0.25">
      <c r="A3873" s="3">
        <v>43434</v>
      </c>
      <c r="B3873">
        <v>2</v>
      </c>
      <c r="C3873">
        <v>12</v>
      </c>
      <c r="D3873">
        <v>1</v>
      </c>
      <c r="E3873">
        <v>2</v>
      </c>
    </row>
    <row r="3874" spans="1:5" x14ac:dyDescent="0.25">
      <c r="A3874" s="3">
        <v>43015</v>
      </c>
      <c r="B3874">
        <v>2</v>
      </c>
      <c r="C3874">
        <v>2</v>
      </c>
      <c r="D3874">
        <v>2</v>
      </c>
      <c r="E3874">
        <v>212</v>
      </c>
    </row>
    <row r="3875" spans="1:5" x14ac:dyDescent="0.25">
      <c r="A3875" s="3">
        <v>43053</v>
      </c>
      <c r="B3875">
        <v>1</v>
      </c>
      <c r="C3875">
        <v>9</v>
      </c>
      <c r="D3875">
        <v>4</v>
      </c>
      <c r="E3875">
        <v>84</v>
      </c>
    </row>
    <row r="3876" spans="1:5" x14ac:dyDescent="0.25">
      <c r="A3876" s="3">
        <v>43824</v>
      </c>
      <c r="B3876">
        <v>6</v>
      </c>
      <c r="C3876">
        <v>8</v>
      </c>
      <c r="D3876">
        <v>4</v>
      </c>
      <c r="E3876">
        <v>1</v>
      </c>
    </row>
    <row r="3877" spans="1:5" x14ac:dyDescent="0.25">
      <c r="A3877" s="3">
        <v>43259</v>
      </c>
      <c r="B3877">
        <v>6</v>
      </c>
      <c r="C3877">
        <v>4</v>
      </c>
      <c r="D3877">
        <v>4</v>
      </c>
      <c r="E3877">
        <v>28</v>
      </c>
    </row>
    <row r="3878" spans="1:5" x14ac:dyDescent="0.25">
      <c r="A3878" s="3">
        <v>42913</v>
      </c>
      <c r="B3878">
        <v>4</v>
      </c>
      <c r="C3878">
        <v>2</v>
      </c>
      <c r="D3878">
        <v>2</v>
      </c>
      <c r="E3878">
        <v>233</v>
      </c>
    </row>
    <row r="3879" spans="1:5" x14ac:dyDescent="0.25">
      <c r="A3879" s="3">
        <v>43594</v>
      </c>
      <c r="B3879">
        <v>4</v>
      </c>
      <c r="C3879">
        <v>8</v>
      </c>
      <c r="D3879">
        <v>1</v>
      </c>
      <c r="E3879">
        <v>118</v>
      </c>
    </row>
    <row r="3880" spans="1:5" x14ac:dyDescent="0.25">
      <c r="A3880" s="3">
        <v>42868</v>
      </c>
      <c r="B3880">
        <v>8</v>
      </c>
      <c r="C3880">
        <v>3</v>
      </c>
      <c r="D3880">
        <v>1</v>
      </c>
      <c r="E3880">
        <v>46</v>
      </c>
    </row>
    <row r="3881" spans="1:5" x14ac:dyDescent="0.25">
      <c r="A3881" s="3">
        <v>43511</v>
      </c>
      <c r="B3881">
        <v>3</v>
      </c>
      <c r="C3881">
        <v>4</v>
      </c>
      <c r="D3881">
        <v>1</v>
      </c>
      <c r="E3881">
        <v>81</v>
      </c>
    </row>
    <row r="3882" spans="1:5" x14ac:dyDescent="0.25">
      <c r="A3882" s="3">
        <v>43618</v>
      </c>
      <c r="B3882">
        <v>7</v>
      </c>
      <c r="C3882">
        <v>3</v>
      </c>
      <c r="D3882">
        <v>3</v>
      </c>
      <c r="E3882">
        <v>1</v>
      </c>
    </row>
    <row r="3883" spans="1:5" x14ac:dyDescent="0.25">
      <c r="A3883" s="3">
        <v>43541</v>
      </c>
      <c r="B3883">
        <v>5</v>
      </c>
      <c r="C3883">
        <v>3</v>
      </c>
      <c r="D3883">
        <v>3</v>
      </c>
      <c r="E3883">
        <v>1</v>
      </c>
    </row>
    <row r="3884" spans="1:5" x14ac:dyDescent="0.25">
      <c r="A3884" s="3">
        <v>43256</v>
      </c>
      <c r="B3884">
        <v>5</v>
      </c>
      <c r="C3884">
        <v>2</v>
      </c>
      <c r="D3884">
        <v>1</v>
      </c>
      <c r="E3884">
        <v>99</v>
      </c>
    </row>
    <row r="3885" spans="1:5" x14ac:dyDescent="0.25">
      <c r="A3885" s="3">
        <v>43072</v>
      </c>
      <c r="B3885">
        <v>8</v>
      </c>
      <c r="C3885">
        <v>6</v>
      </c>
      <c r="D3885">
        <v>3</v>
      </c>
      <c r="E3885">
        <v>3</v>
      </c>
    </row>
    <row r="3886" spans="1:5" x14ac:dyDescent="0.25">
      <c r="A3886" s="3">
        <v>42889</v>
      </c>
      <c r="B3886">
        <v>1</v>
      </c>
      <c r="C3886">
        <v>3</v>
      </c>
      <c r="D3886">
        <v>3</v>
      </c>
      <c r="E3886">
        <v>131</v>
      </c>
    </row>
    <row r="3887" spans="1:5" x14ac:dyDescent="0.25">
      <c r="A3887" s="3">
        <v>43617</v>
      </c>
      <c r="B3887">
        <v>7</v>
      </c>
      <c r="C3887">
        <v>4</v>
      </c>
      <c r="D3887">
        <v>1</v>
      </c>
      <c r="E3887">
        <v>2</v>
      </c>
    </row>
    <row r="3888" spans="1:5" x14ac:dyDescent="0.25">
      <c r="A3888" s="3">
        <v>43774</v>
      </c>
      <c r="B3888">
        <v>4</v>
      </c>
      <c r="C3888">
        <v>12</v>
      </c>
      <c r="D3888">
        <v>2</v>
      </c>
      <c r="E3888">
        <v>2</v>
      </c>
    </row>
    <row r="3889" spans="1:5" x14ac:dyDescent="0.25">
      <c r="A3889" s="3">
        <v>43472</v>
      </c>
      <c r="B3889">
        <v>2</v>
      </c>
      <c r="C3889">
        <v>4</v>
      </c>
      <c r="D3889">
        <v>3</v>
      </c>
      <c r="E3889">
        <v>1</v>
      </c>
    </row>
    <row r="3890" spans="1:5" x14ac:dyDescent="0.25">
      <c r="A3890" s="3">
        <v>43822</v>
      </c>
      <c r="B3890">
        <v>6</v>
      </c>
      <c r="C3890">
        <v>4</v>
      </c>
      <c r="D3890">
        <v>4</v>
      </c>
      <c r="E3890">
        <v>2</v>
      </c>
    </row>
    <row r="3891" spans="1:5" x14ac:dyDescent="0.25">
      <c r="A3891" s="3">
        <v>43324</v>
      </c>
      <c r="B3891">
        <v>2</v>
      </c>
      <c r="C3891">
        <v>12</v>
      </c>
      <c r="D3891">
        <v>4</v>
      </c>
      <c r="E3891">
        <v>76</v>
      </c>
    </row>
    <row r="3892" spans="1:5" x14ac:dyDescent="0.25">
      <c r="A3892" s="3">
        <v>43196</v>
      </c>
      <c r="B3892">
        <v>6</v>
      </c>
      <c r="C3892">
        <v>12</v>
      </c>
      <c r="D3892">
        <v>1</v>
      </c>
      <c r="E3892">
        <v>2</v>
      </c>
    </row>
    <row r="3893" spans="1:5" x14ac:dyDescent="0.25">
      <c r="A3893" s="3">
        <v>43433</v>
      </c>
      <c r="B3893">
        <v>6</v>
      </c>
      <c r="C3893">
        <v>13</v>
      </c>
      <c r="D3893">
        <v>1</v>
      </c>
      <c r="E3893">
        <v>88</v>
      </c>
    </row>
    <row r="3894" spans="1:5" x14ac:dyDescent="0.25">
      <c r="A3894" s="3">
        <v>43793</v>
      </c>
      <c r="B3894">
        <v>3</v>
      </c>
      <c r="C3894">
        <v>3</v>
      </c>
      <c r="D3894">
        <v>1</v>
      </c>
      <c r="E3894">
        <v>65</v>
      </c>
    </row>
    <row r="3895" spans="1:5" x14ac:dyDescent="0.25">
      <c r="A3895" s="3">
        <v>43448</v>
      </c>
      <c r="B3895">
        <v>3</v>
      </c>
      <c r="C3895">
        <v>13</v>
      </c>
      <c r="D3895">
        <v>1</v>
      </c>
      <c r="E3895">
        <v>1</v>
      </c>
    </row>
    <row r="3896" spans="1:5" x14ac:dyDescent="0.25">
      <c r="A3896" s="3">
        <v>43152</v>
      </c>
      <c r="B3896">
        <v>1</v>
      </c>
      <c r="C3896">
        <v>2</v>
      </c>
      <c r="D3896">
        <v>2</v>
      </c>
      <c r="E3896">
        <v>1</v>
      </c>
    </row>
    <row r="3897" spans="1:5" x14ac:dyDescent="0.25">
      <c r="A3897" s="3">
        <v>43281</v>
      </c>
      <c r="B3897">
        <v>5</v>
      </c>
      <c r="C3897">
        <v>3</v>
      </c>
      <c r="D3897">
        <v>3</v>
      </c>
      <c r="E3897">
        <v>1</v>
      </c>
    </row>
    <row r="3898" spans="1:5" x14ac:dyDescent="0.25">
      <c r="A3898" s="3">
        <v>43192</v>
      </c>
      <c r="B3898">
        <v>1</v>
      </c>
      <c r="C3898">
        <v>6</v>
      </c>
      <c r="D3898">
        <v>4</v>
      </c>
      <c r="E3898">
        <v>60</v>
      </c>
    </row>
    <row r="3899" spans="1:5" x14ac:dyDescent="0.25">
      <c r="A3899" s="3">
        <v>42979</v>
      </c>
      <c r="B3899">
        <v>4</v>
      </c>
      <c r="C3899">
        <v>6</v>
      </c>
      <c r="D3899">
        <v>2</v>
      </c>
      <c r="E3899">
        <v>3</v>
      </c>
    </row>
    <row r="3900" spans="1:5" x14ac:dyDescent="0.25">
      <c r="A3900" s="3">
        <v>43366</v>
      </c>
      <c r="B3900">
        <v>8</v>
      </c>
      <c r="C3900">
        <v>1</v>
      </c>
      <c r="D3900">
        <v>4</v>
      </c>
      <c r="E3900">
        <v>249</v>
      </c>
    </row>
    <row r="3901" spans="1:5" x14ac:dyDescent="0.25">
      <c r="A3901" s="3">
        <v>43759</v>
      </c>
      <c r="B3901">
        <v>1</v>
      </c>
      <c r="C3901">
        <v>4</v>
      </c>
      <c r="D3901">
        <v>2</v>
      </c>
      <c r="E3901">
        <v>83</v>
      </c>
    </row>
    <row r="3902" spans="1:5" x14ac:dyDescent="0.25">
      <c r="A3902" s="3">
        <v>43541</v>
      </c>
      <c r="B3902">
        <v>1</v>
      </c>
      <c r="C3902">
        <v>7</v>
      </c>
      <c r="D3902">
        <v>2</v>
      </c>
      <c r="E3902">
        <v>45</v>
      </c>
    </row>
    <row r="3903" spans="1:5" x14ac:dyDescent="0.25">
      <c r="A3903" s="3">
        <v>42766</v>
      </c>
      <c r="B3903">
        <v>7</v>
      </c>
      <c r="C3903">
        <v>12</v>
      </c>
      <c r="D3903">
        <v>1</v>
      </c>
      <c r="E3903">
        <v>106</v>
      </c>
    </row>
    <row r="3904" spans="1:5" x14ac:dyDescent="0.25">
      <c r="A3904" s="3">
        <v>43545</v>
      </c>
      <c r="B3904">
        <v>6</v>
      </c>
      <c r="C3904">
        <v>3</v>
      </c>
      <c r="D3904">
        <v>2</v>
      </c>
      <c r="E3904">
        <v>80</v>
      </c>
    </row>
    <row r="3905" spans="1:5" x14ac:dyDescent="0.25">
      <c r="A3905" s="3">
        <v>43129</v>
      </c>
      <c r="B3905">
        <v>7</v>
      </c>
      <c r="C3905">
        <v>7</v>
      </c>
      <c r="D3905">
        <v>4</v>
      </c>
      <c r="E3905">
        <v>165</v>
      </c>
    </row>
    <row r="3906" spans="1:5" x14ac:dyDescent="0.25">
      <c r="A3906" s="3">
        <v>43546</v>
      </c>
      <c r="B3906">
        <v>7</v>
      </c>
      <c r="C3906">
        <v>2</v>
      </c>
      <c r="D3906">
        <v>2</v>
      </c>
      <c r="E3906">
        <v>1</v>
      </c>
    </row>
    <row r="3907" spans="1:5" x14ac:dyDescent="0.25">
      <c r="A3907" s="3">
        <v>43212</v>
      </c>
      <c r="B3907">
        <v>2</v>
      </c>
      <c r="C3907">
        <v>12</v>
      </c>
      <c r="D3907">
        <v>4</v>
      </c>
      <c r="E3907">
        <v>57</v>
      </c>
    </row>
    <row r="3908" spans="1:5" x14ac:dyDescent="0.25">
      <c r="A3908" s="3">
        <v>42832</v>
      </c>
      <c r="B3908">
        <v>8</v>
      </c>
      <c r="C3908">
        <v>3</v>
      </c>
      <c r="D3908">
        <v>1</v>
      </c>
      <c r="E3908">
        <v>118</v>
      </c>
    </row>
    <row r="3909" spans="1:5" x14ac:dyDescent="0.25">
      <c r="A3909" s="3">
        <v>43518</v>
      </c>
      <c r="B3909">
        <v>8</v>
      </c>
      <c r="C3909">
        <v>12</v>
      </c>
      <c r="D3909">
        <v>1</v>
      </c>
      <c r="E3909">
        <v>254</v>
      </c>
    </row>
    <row r="3910" spans="1:5" x14ac:dyDescent="0.25">
      <c r="A3910" s="3">
        <v>43487</v>
      </c>
      <c r="B3910">
        <v>5</v>
      </c>
      <c r="C3910">
        <v>2</v>
      </c>
      <c r="D3910">
        <v>1</v>
      </c>
      <c r="E3910">
        <v>84</v>
      </c>
    </row>
    <row r="3911" spans="1:5" x14ac:dyDescent="0.25">
      <c r="A3911" s="3">
        <v>43677</v>
      </c>
      <c r="B3911">
        <v>3</v>
      </c>
      <c r="C3911">
        <v>8</v>
      </c>
      <c r="D3911">
        <v>1</v>
      </c>
      <c r="E3911">
        <v>54</v>
      </c>
    </row>
    <row r="3912" spans="1:5" x14ac:dyDescent="0.25">
      <c r="A3912" s="3">
        <v>43435</v>
      </c>
      <c r="B3912">
        <v>5</v>
      </c>
      <c r="C3912">
        <v>5</v>
      </c>
      <c r="D3912">
        <v>3</v>
      </c>
      <c r="E3912">
        <v>91</v>
      </c>
    </row>
    <row r="3913" spans="1:5" x14ac:dyDescent="0.25">
      <c r="A3913" s="3">
        <v>43281</v>
      </c>
      <c r="B3913">
        <v>7</v>
      </c>
      <c r="C3913">
        <v>4</v>
      </c>
      <c r="D3913">
        <v>3</v>
      </c>
      <c r="E3913">
        <v>3</v>
      </c>
    </row>
    <row r="3914" spans="1:5" x14ac:dyDescent="0.25">
      <c r="A3914" s="3">
        <v>43687</v>
      </c>
      <c r="B3914">
        <v>5</v>
      </c>
      <c r="C3914">
        <v>11</v>
      </c>
      <c r="D3914">
        <v>1</v>
      </c>
      <c r="E3914">
        <v>3</v>
      </c>
    </row>
    <row r="3915" spans="1:5" x14ac:dyDescent="0.25">
      <c r="A3915" s="3">
        <v>43266</v>
      </c>
      <c r="B3915">
        <v>8</v>
      </c>
      <c r="C3915">
        <v>6</v>
      </c>
      <c r="D3915">
        <v>1</v>
      </c>
      <c r="E3915">
        <v>176</v>
      </c>
    </row>
    <row r="3916" spans="1:5" x14ac:dyDescent="0.25">
      <c r="A3916" s="3">
        <v>43147</v>
      </c>
      <c r="B3916">
        <v>6</v>
      </c>
      <c r="C3916">
        <v>4</v>
      </c>
      <c r="D3916">
        <v>1</v>
      </c>
      <c r="E3916">
        <v>114</v>
      </c>
    </row>
    <row r="3917" spans="1:5" x14ac:dyDescent="0.25">
      <c r="A3917" s="3">
        <v>43738</v>
      </c>
      <c r="B3917">
        <v>6</v>
      </c>
      <c r="C3917">
        <v>2</v>
      </c>
      <c r="D3917">
        <v>3</v>
      </c>
      <c r="E3917">
        <v>81</v>
      </c>
    </row>
    <row r="3918" spans="1:5" x14ac:dyDescent="0.25">
      <c r="A3918" s="3">
        <v>43045</v>
      </c>
      <c r="B3918">
        <v>6</v>
      </c>
      <c r="C3918">
        <v>2</v>
      </c>
      <c r="D3918">
        <v>4</v>
      </c>
      <c r="E3918">
        <v>61</v>
      </c>
    </row>
    <row r="3919" spans="1:5" x14ac:dyDescent="0.25">
      <c r="A3919" s="3">
        <v>43657</v>
      </c>
      <c r="B3919">
        <v>8</v>
      </c>
      <c r="C3919">
        <v>11</v>
      </c>
      <c r="D3919">
        <v>1</v>
      </c>
      <c r="E3919">
        <v>84</v>
      </c>
    </row>
    <row r="3920" spans="1:5" x14ac:dyDescent="0.25">
      <c r="A3920" s="3">
        <v>43783</v>
      </c>
      <c r="B3920">
        <v>2</v>
      </c>
      <c r="C3920">
        <v>3</v>
      </c>
      <c r="D3920">
        <v>1</v>
      </c>
      <c r="E3920">
        <v>3</v>
      </c>
    </row>
    <row r="3921" spans="1:5" x14ac:dyDescent="0.25">
      <c r="A3921" s="3">
        <v>42752</v>
      </c>
      <c r="B3921">
        <v>8</v>
      </c>
      <c r="C3921">
        <v>1</v>
      </c>
      <c r="D3921">
        <v>2</v>
      </c>
      <c r="E3921">
        <v>57</v>
      </c>
    </row>
    <row r="3922" spans="1:5" x14ac:dyDescent="0.25">
      <c r="A3922" s="3">
        <v>43575</v>
      </c>
      <c r="B3922">
        <v>5</v>
      </c>
      <c r="C3922">
        <v>8</v>
      </c>
      <c r="D3922">
        <v>3</v>
      </c>
      <c r="E3922">
        <v>63</v>
      </c>
    </row>
    <row r="3923" spans="1:5" x14ac:dyDescent="0.25">
      <c r="A3923" s="3">
        <v>43273</v>
      </c>
      <c r="B3923">
        <v>5</v>
      </c>
      <c r="C3923">
        <v>8</v>
      </c>
      <c r="D3923">
        <v>4</v>
      </c>
      <c r="E3923">
        <v>232</v>
      </c>
    </row>
    <row r="3924" spans="1:5" x14ac:dyDescent="0.25">
      <c r="A3924" s="3">
        <v>43538</v>
      </c>
      <c r="B3924">
        <v>1</v>
      </c>
      <c r="C3924">
        <v>12</v>
      </c>
      <c r="D3924">
        <v>4</v>
      </c>
      <c r="E3924">
        <v>72</v>
      </c>
    </row>
    <row r="3925" spans="1:5" x14ac:dyDescent="0.25">
      <c r="A3925" s="3">
        <v>43425</v>
      </c>
      <c r="B3925">
        <v>8</v>
      </c>
      <c r="C3925">
        <v>9</v>
      </c>
      <c r="D3925">
        <v>2</v>
      </c>
      <c r="E3925">
        <v>87</v>
      </c>
    </row>
    <row r="3926" spans="1:5" x14ac:dyDescent="0.25">
      <c r="A3926" s="3">
        <v>43598</v>
      </c>
      <c r="B3926">
        <v>6</v>
      </c>
      <c r="C3926">
        <v>3</v>
      </c>
      <c r="D3926">
        <v>3</v>
      </c>
      <c r="E3926">
        <v>54</v>
      </c>
    </row>
    <row r="3927" spans="1:5" x14ac:dyDescent="0.25">
      <c r="A3927" s="3">
        <v>43341</v>
      </c>
      <c r="B3927">
        <v>3</v>
      </c>
      <c r="C3927">
        <v>13</v>
      </c>
      <c r="D3927">
        <v>1</v>
      </c>
      <c r="E3927">
        <v>2</v>
      </c>
    </row>
    <row r="3928" spans="1:5" x14ac:dyDescent="0.25">
      <c r="A3928" s="3">
        <v>42835</v>
      </c>
      <c r="B3928">
        <v>6</v>
      </c>
      <c r="C3928">
        <v>2</v>
      </c>
      <c r="D3928">
        <v>1</v>
      </c>
      <c r="E3928">
        <v>2</v>
      </c>
    </row>
    <row r="3929" spans="1:5" x14ac:dyDescent="0.25">
      <c r="A3929" s="3">
        <v>43755</v>
      </c>
      <c r="B3929">
        <v>7</v>
      </c>
      <c r="C3929">
        <v>11</v>
      </c>
      <c r="D3929">
        <v>2</v>
      </c>
      <c r="E3929">
        <v>250</v>
      </c>
    </row>
    <row r="3930" spans="1:5" x14ac:dyDescent="0.25">
      <c r="A3930" s="3">
        <v>43690</v>
      </c>
      <c r="B3930">
        <v>6</v>
      </c>
      <c r="C3930">
        <v>8</v>
      </c>
      <c r="D3930">
        <v>3</v>
      </c>
      <c r="E3930">
        <v>254</v>
      </c>
    </row>
    <row r="3931" spans="1:5" x14ac:dyDescent="0.25">
      <c r="A3931" s="3">
        <v>43021</v>
      </c>
      <c r="B3931">
        <v>4</v>
      </c>
      <c r="C3931">
        <v>6</v>
      </c>
      <c r="D3931">
        <v>4</v>
      </c>
      <c r="E3931">
        <v>63</v>
      </c>
    </row>
    <row r="3932" spans="1:5" x14ac:dyDescent="0.25">
      <c r="A3932" s="3">
        <v>43230</v>
      </c>
      <c r="B3932">
        <v>3</v>
      </c>
      <c r="C3932">
        <v>6</v>
      </c>
      <c r="D3932">
        <v>1</v>
      </c>
      <c r="E3932">
        <v>192</v>
      </c>
    </row>
    <row r="3933" spans="1:5" x14ac:dyDescent="0.25">
      <c r="A3933" s="3">
        <v>43116</v>
      </c>
      <c r="B3933">
        <v>8</v>
      </c>
      <c r="C3933">
        <v>9</v>
      </c>
      <c r="D3933">
        <v>4</v>
      </c>
      <c r="E3933">
        <v>2</v>
      </c>
    </row>
    <row r="3934" spans="1:5" x14ac:dyDescent="0.25">
      <c r="A3934" s="3">
        <v>42887</v>
      </c>
      <c r="B3934">
        <v>7</v>
      </c>
      <c r="C3934">
        <v>5</v>
      </c>
      <c r="D3934">
        <v>2</v>
      </c>
      <c r="E3934">
        <v>24</v>
      </c>
    </row>
    <row r="3935" spans="1:5" x14ac:dyDescent="0.25">
      <c r="A3935" s="3">
        <v>42979</v>
      </c>
      <c r="B3935">
        <v>5</v>
      </c>
      <c r="C3935">
        <v>2</v>
      </c>
      <c r="D3935">
        <v>3</v>
      </c>
      <c r="E3935">
        <v>3</v>
      </c>
    </row>
    <row r="3936" spans="1:5" x14ac:dyDescent="0.25">
      <c r="A3936" s="3">
        <v>43246</v>
      </c>
      <c r="B3936">
        <v>4</v>
      </c>
      <c r="C3936">
        <v>7</v>
      </c>
      <c r="D3936">
        <v>4</v>
      </c>
      <c r="E3936">
        <v>58</v>
      </c>
    </row>
    <row r="3937" spans="1:5" x14ac:dyDescent="0.25">
      <c r="A3937" s="3">
        <v>43396</v>
      </c>
      <c r="B3937">
        <v>3</v>
      </c>
      <c r="C3937">
        <v>3</v>
      </c>
      <c r="D3937">
        <v>1</v>
      </c>
      <c r="E3937">
        <v>182</v>
      </c>
    </row>
    <row r="3938" spans="1:5" x14ac:dyDescent="0.25">
      <c r="A3938" s="3">
        <v>43447</v>
      </c>
      <c r="B3938">
        <v>2</v>
      </c>
      <c r="C3938">
        <v>13</v>
      </c>
      <c r="D3938">
        <v>1</v>
      </c>
      <c r="E3938">
        <v>3</v>
      </c>
    </row>
    <row r="3939" spans="1:5" x14ac:dyDescent="0.25">
      <c r="A3939" s="3">
        <v>43530</v>
      </c>
      <c r="B3939">
        <v>3</v>
      </c>
      <c r="C3939">
        <v>9</v>
      </c>
      <c r="D3939">
        <v>1</v>
      </c>
      <c r="E3939">
        <v>93</v>
      </c>
    </row>
    <row r="3940" spans="1:5" x14ac:dyDescent="0.25">
      <c r="A3940" s="3">
        <v>42782</v>
      </c>
      <c r="B3940">
        <v>4</v>
      </c>
      <c r="C3940">
        <v>5</v>
      </c>
      <c r="D3940">
        <v>4</v>
      </c>
      <c r="E3940">
        <v>3</v>
      </c>
    </row>
    <row r="3941" spans="1:5" x14ac:dyDescent="0.25">
      <c r="A3941" s="3">
        <v>43656</v>
      </c>
      <c r="B3941">
        <v>3</v>
      </c>
      <c r="C3941">
        <v>3</v>
      </c>
      <c r="D3941">
        <v>4</v>
      </c>
      <c r="E3941">
        <v>3</v>
      </c>
    </row>
    <row r="3942" spans="1:5" x14ac:dyDescent="0.25">
      <c r="A3942" s="3">
        <v>43696</v>
      </c>
      <c r="B3942">
        <v>4</v>
      </c>
      <c r="C3942">
        <v>4</v>
      </c>
      <c r="D3942">
        <v>3</v>
      </c>
      <c r="E3942">
        <v>1</v>
      </c>
    </row>
    <row r="3943" spans="1:5" x14ac:dyDescent="0.25">
      <c r="A3943" s="3">
        <v>42867</v>
      </c>
      <c r="B3943">
        <v>6</v>
      </c>
      <c r="C3943">
        <v>4</v>
      </c>
      <c r="D3943">
        <v>2</v>
      </c>
      <c r="E3943">
        <v>69</v>
      </c>
    </row>
    <row r="3944" spans="1:5" x14ac:dyDescent="0.25">
      <c r="A3944" s="3">
        <v>43284</v>
      </c>
      <c r="B3944">
        <v>8</v>
      </c>
      <c r="C3944">
        <v>5</v>
      </c>
      <c r="D3944">
        <v>1</v>
      </c>
      <c r="E3944">
        <v>2</v>
      </c>
    </row>
    <row r="3945" spans="1:5" x14ac:dyDescent="0.25">
      <c r="A3945" s="3">
        <v>43663</v>
      </c>
      <c r="B3945">
        <v>7</v>
      </c>
      <c r="C3945">
        <v>3</v>
      </c>
      <c r="D3945">
        <v>2</v>
      </c>
      <c r="E3945">
        <v>50</v>
      </c>
    </row>
    <row r="3946" spans="1:5" x14ac:dyDescent="0.25">
      <c r="A3946" s="3">
        <v>43472</v>
      </c>
      <c r="B3946">
        <v>4</v>
      </c>
      <c r="C3946">
        <v>4</v>
      </c>
      <c r="D3946">
        <v>4</v>
      </c>
      <c r="E3946">
        <v>183</v>
      </c>
    </row>
    <row r="3947" spans="1:5" x14ac:dyDescent="0.25">
      <c r="A3947" s="3">
        <v>43812</v>
      </c>
      <c r="B3947">
        <v>1</v>
      </c>
      <c r="C3947">
        <v>4</v>
      </c>
      <c r="D3947">
        <v>3</v>
      </c>
      <c r="E3947">
        <v>3</v>
      </c>
    </row>
    <row r="3948" spans="1:5" x14ac:dyDescent="0.25">
      <c r="A3948" s="3">
        <v>42796</v>
      </c>
      <c r="B3948">
        <v>1</v>
      </c>
      <c r="C3948">
        <v>2</v>
      </c>
      <c r="D3948">
        <v>4</v>
      </c>
      <c r="E3948">
        <v>3</v>
      </c>
    </row>
    <row r="3949" spans="1:5" x14ac:dyDescent="0.25">
      <c r="A3949" s="3">
        <v>42750</v>
      </c>
      <c r="B3949">
        <v>6</v>
      </c>
      <c r="C3949">
        <v>7</v>
      </c>
      <c r="D3949">
        <v>3</v>
      </c>
      <c r="E3949">
        <v>58</v>
      </c>
    </row>
    <row r="3950" spans="1:5" x14ac:dyDescent="0.25">
      <c r="A3950" s="3">
        <v>43313</v>
      </c>
      <c r="B3950">
        <v>8</v>
      </c>
      <c r="C3950">
        <v>5</v>
      </c>
      <c r="D3950">
        <v>2</v>
      </c>
      <c r="E3950">
        <v>177</v>
      </c>
    </row>
    <row r="3951" spans="1:5" x14ac:dyDescent="0.25">
      <c r="A3951" s="3">
        <v>43685</v>
      </c>
      <c r="B3951">
        <v>1</v>
      </c>
      <c r="C3951">
        <v>4</v>
      </c>
      <c r="D3951">
        <v>2</v>
      </c>
      <c r="E3951">
        <v>3</v>
      </c>
    </row>
    <row r="3952" spans="1:5" x14ac:dyDescent="0.25">
      <c r="A3952" s="3">
        <v>43710</v>
      </c>
      <c r="B3952">
        <v>6</v>
      </c>
      <c r="C3952">
        <v>11</v>
      </c>
      <c r="D3952">
        <v>4</v>
      </c>
      <c r="E3952">
        <v>1</v>
      </c>
    </row>
    <row r="3953" spans="1:5" x14ac:dyDescent="0.25">
      <c r="A3953" s="3">
        <v>42960</v>
      </c>
      <c r="B3953">
        <v>6</v>
      </c>
      <c r="C3953">
        <v>6</v>
      </c>
      <c r="D3953">
        <v>4</v>
      </c>
      <c r="E3953">
        <v>80</v>
      </c>
    </row>
    <row r="3954" spans="1:5" x14ac:dyDescent="0.25">
      <c r="A3954" s="3">
        <v>43625</v>
      </c>
      <c r="B3954">
        <v>2</v>
      </c>
      <c r="C3954">
        <v>3</v>
      </c>
      <c r="D3954">
        <v>2</v>
      </c>
      <c r="E3954">
        <v>45</v>
      </c>
    </row>
    <row r="3955" spans="1:5" x14ac:dyDescent="0.25">
      <c r="A3955" s="3">
        <v>43082</v>
      </c>
      <c r="B3955">
        <v>2</v>
      </c>
      <c r="C3955">
        <v>3</v>
      </c>
      <c r="D3955">
        <v>2</v>
      </c>
      <c r="E3955">
        <v>257</v>
      </c>
    </row>
    <row r="3956" spans="1:5" x14ac:dyDescent="0.25">
      <c r="A3956" s="3">
        <v>43369</v>
      </c>
      <c r="B3956">
        <v>6</v>
      </c>
      <c r="C3956">
        <v>12</v>
      </c>
      <c r="D3956">
        <v>2</v>
      </c>
      <c r="E3956">
        <v>1</v>
      </c>
    </row>
    <row r="3957" spans="1:5" x14ac:dyDescent="0.25">
      <c r="A3957" s="3">
        <v>42905</v>
      </c>
      <c r="B3957">
        <v>5</v>
      </c>
      <c r="C3957">
        <v>1</v>
      </c>
      <c r="D3957">
        <v>1</v>
      </c>
      <c r="E3957">
        <v>129</v>
      </c>
    </row>
    <row r="3958" spans="1:5" x14ac:dyDescent="0.25">
      <c r="A3958" s="3">
        <v>42976</v>
      </c>
      <c r="B3958">
        <v>4</v>
      </c>
      <c r="C3958">
        <v>8</v>
      </c>
      <c r="D3958">
        <v>3</v>
      </c>
      <c r="E3958">
        <v>1</v>
      </c>
    </row>
    <row r="3959" spans="1:5" x14ac:dyDescent="0.25">
      <c r="A3959" s="3">
        <v>42946</v>
      </c>
      <c r="B3959">
        <v>3</v>
      </c>
      <c r="C3959">
        <v>6</v>
      </c>
      <c r="D3959">
        <v>3</v>
      </c>
      <c r="E3959">
        <v>76</v>
      </c>
    </row>
    <row r="3960" spans="1:5" x14ac:dyDescent="0.25">
      <c r="A3960" s="3">
        <v>43774</v>
      </c>
      <c r="B3960">
        <v>1</v>
      </c>
      <c r="C3960">
        <v>8</v>
      </c>
      <c r="D3960">
        <v>1</v>
      </c>
      <c r="E3960">
        <v>86</v>
      </c>
    </row>
    <row r="3961" spans="1:5" x14ac:dyDescent="0.25">
      <c r="A3961" s="3">
        <v>43267</v>
      </c>
      <c r="B3961">
        <v>8</v>
      </c>
      <c r="C3961">
        <v>12</v>
      </c>
      <c r="D3961">
        <v>2</v>
      </c>
      <c r="E3961">
        <v>50</v>
      </c>
    </row>
    <row r="3962" spans="1:5" x14ac:dyDescent="0.25">
      <c r="A3962" s="3">
        <v>43183</v>
      </c>
      <c r="B3962">
        <v>3</v>
      </c>
      <c r="C3962">
        <v>2</v>
      </c>
      <c r="D3962">
        <v>1</v>
      </c>
      <c r="E3962">
        <v>79</v>
      </c>
    </row>
    <row r="3963" spans="1:5" x14ac:dyDescent="0.25">
      <c r="A3963" s="3">
        <v>43507</v>
      </c>
      <c r="B3963">
        <v>7</v>
      </c>
      <c r="C3963">
        <v>2</v>
      </c>
      <c r="D3963">
        <v>1</v>
      </c>
      <c r="E3963">
        <v>2</v>
      </c>
    </row>
    <row r="3964" spans="1:5" x14ac:dyDescent="0.25">
      <c r="A3964" s="3">
        <v>43391</v>
      </c>
      <c r="B3964">
        <v>7</v>
      </c>
      <c r="C3964">
        <v>8</v>
      </c>
      <c r="D3964">
        <v>2</v>
      </c>
      <c r="E3964">
        <v>1</v>
      </c>
    </row>
    <row r="3965" spans="1:5" x14ac:dyDescent="0.25">
      <c r="A3965" s="3">
        <v>42759</v>
      </c>
      <c r="B3965">
        <v>7</v>
      </c>
      <c r="C3965">
        <v>4</v>
      </c>
      <c r="D3965">
        <v>2</v>
      </c>
      <c r="E3965">
        <v>1</v>
      </c>
    </row>
    <row r="3966" spans="1:5" x14ac:dyDescent="0.25">
      <c r="A3966" s="3">
        <v>42889</v>
      </c>
      <c r="B3966">
        <v>3</v>
      </c>
      <c r="C3966">
        <v>1</v>
      </c>
      <c r="D3966">
        <v>4</v>
      </c>
      <c r="E3966">
        <v>1</v>
      </c>
    </row>
    <row r="3967" spans="1:5" x14ac:dyDescent="0.25">
      <c r="A3967" s="3">
        <v>42932</v>
      </c>
      <c r="B3967">
        <v>3</v>
      </c>
      <c r="C3967">
        <v>4</v>
      </c>
      <c r="D3967">
        <v>1</v>
      </c>
      <c r="E3967">
        <v>116</v>
      </c>
    </row>
    <row r="3968" spans="1:5" x14ac:dyDescent="0.25">
      <c r="A3968" s="3">
        <v>43139</v>
      </c>
      <c r="B3968">
        <v>3</v>
      </c>
      <c r="C3968">
        <v>2</v>
      </c>
      <c r="D3968">
        <v>4</v>
      </c>
      <c r="E3968">
        <v>64</v>
      </c>
    </row>
    <row r="3969" spans="1:5" x14ac:dyDescent="0.25">
      <c r="A3969" s="3">
        <v>43342</v>
      </c>
      <c r="B3969">
        <v>2</v>
      </c>
      <c r="C3969">
        <v>5</v>
      </c>
      <c r="D3969">
        <v>4</v>
      </c>
      <c r="E3969">
        <v>1</v>
      </c>
    </row>
    <row r="3970" spans="1:5" x14ac:dyDescent="0.25">
      <c r="A3970" s="3">
        <v>43720</v>
      </c>
      <c r="B3970">
        <v>5</v>
      </c>
      <c r="C3970">
        <v>3</v>
      </c>
      <c r="D3970">
        <v>4</v>
      </c>
      <c r="E3970">
        <v>33</v>
      </c>
    </row>
    <row r="3971" spans="1:5" x14ac:dyDescent="0.25">
      <c r="A3971" s="3">
        <v>43332</v>
      </c>
      <c r="B3971">
        <v>1</v>
      </c>
      <c r="C3971">
        <v>2</v>
      </c>
      <c r="D3971">
        <v>2</v>
      </c>
      <c r="E3971">
        <v>2</v>
      </c>
    </row>
    <row r="3972" spans="1:5" x14ac:dyDescent="0.25">
      <c r="A3972" s="3">
        <v>43804</v>
      </c>
      <c r="B3972">
        <v>1</v>
      </c>
      <c r="C3972">
        <v>2</v>
      </c>
      <c r="D3972">
        <v>2</v>
      </c>
      <c r="E3972">
        <v>187</v>
      </c>
    </row>
    <row r="3973" spans="1:5" x14ac:dyDescent="0.25">
      <c r="A3973" s="3">
        <v>43582</v>
      </c>
      <c r="B3973">
        <v>2</v>
      </c>
      <c r="C3973">
        <v>2</v>
      </c>
      <c r="D3973">
        <v>4</v>
      </c>
      <c r="E3973">
        <v>70</v>
      </c>
    </row>
    <row r="3974" spans="1:5" x14ac:dyDescent="0.25">
      <c r="A3974" s="3">
        <v>43793</v>
      </c>
      <c r="B3974">
        <v>3</v>
      </c>
      <c r="C3974">
        <v>11</v>
      </c>
      <c r="D3974">
        <v>3</v>
      </c>
      <c r="E3974">
        <v>156</v>
      </c>
    </row>
    <row r="3975" spans="1:5" x14ac:dyDescent="0.25">
      <c r="A3975" s="3">
        <v>42786</v>
      </c>
      <c r="B3975">
        <v>2</v>
      </c>
      <c r="C3975">
        <v>4</v>
      </c>
      <c r="D3975">
        <v>1</v>
      </c>
      <c r="E3975">
        <v>51</v>
      </c>
    </row>
    <row r="3976" spans="1:5" x14ac:dyDescent="0.25">
      <c r="A3976" s="3">
        <v>43655</v>
      </c>
      <c r="B3976">
        <v>6</v>
      </c>
      <c r="C3976">
        <v>9</v>
      </c>
      <c r="D3976">
        <v>1</v>
      </c>
      <c r="E3976">
        <v>1</v>
      </c>
    </row>
    <row r="3977" spans="1:5" x14ac:dyDescent="0.25">
      <c r="A3977" s="3">
        <v>42918</v>
      </c>
      <c r="B3977">
        <v>8</v>
      </c>
      <c r="C3977">
        <v>3</v>
      </c>
      <c r="D3977">
        <v>2</v>
      </c>
      <c r="E3977">
        <v>94</v>
      </c>
    </row>
    <row r="3978" spans="1:5" x14ac:dyDescent="0.25">
      <c r="A3978" s="3">
        <v>43109</v>
      </c>
      <c r="B3978">
        <v>6</v>
      </c>
      <c r="C3978">
        <v>6</v>
      </c>
      <c r="D3978">
        <v>2</v>
      </c>
      <c r="E3978">
        <v>77</v>
      </c>
    </row>
    <row r="3979" spans="1:5" x14ac:dyDescent="0.25">
      <c r="A3979" s="3">
        <v>42807</v>
      </c>
      <c r="B3979">
        <v>8</v>
      </c>
      <c r="C3979">
        <v>4</v>
      </c>
      <c r="D3979">
        <v>1</v>
      </c>
      <c r="E3979">
        <v>75</v>
      </c>
    </row>
    <row r="3980" spans="1:5" x14ac:dyDescent="0.25">
      <c r="A3980" s="3">
        <v>43276</v>
      </c>
      <c r="B3980">
        <v>7</v>
      </c>
      <c r="C3980">
        <v>7</v>
      </c>
      <c r="D3980">
        <v>2</v>
      </c>
      <c r="E3980">
        <v>2</v>
      </c>
    </row>
    <row r="3981" spans="1:5" x14ac:dyDescent="0.25">
      <c r="A3981" s="3">
        <v>43540</v>
      </c>
      <c r="B3981">
        <v>6</v>
      </c>
      <c r="C3981">
        <v>4</v>
      </c>
      <c r="D3981">
        <v>3</v>
      </c>
      <c r="E3981">
        <v>133</v>
      </c>
    </row>
    <row r="3982" spans="1:5" x14ac:dyDescent="0.25">
      <c r="A3982" s="3">
        <v>42875</v>
      </c>
      <c r="B3982">
        <v>7</v>
      </c>
      <c r="C3982">
        <v>13</v>
      </c>
      <c r="D3982">
        <v>1</v>
      </c>
      <c r="E3982">
        <v>72</v>
      </c>
    </row>
    <row r="3983" spans="1:5" x14ac:dyDescent="0.25">
      <c r="A3983" s="3">
        <v>43574</v>
      </c>
      <c r="B3983">
        <v>3</v>
      </c>
      <c r="C3983">
        <v>8</v>
      </c>
      <c r="D3983">
        <v>3</v>
      </c>
      <c r="E3983">
        <v>190</v>
      </c>
    </row>
    <row r="3984" spans="1:5" x14ac:dyDescent="0.25">
      <c r="A3984" s="3">
        <v>43160</v>
      </c>
      <c r="B3984">
        <v>6</v>
      </c>
      <c r="C3984">
        <v>3</v>
      </c>
      <c r="D3984">
        <v>1</v>
      </c>
      <c r="E3984">
        <v>73</v>
      </c>
    </row>
    <row r="3985" spans="1:5" x14ac:dyDescent="0.25">
      <c r="A3985" s="3">
        <v>42746</v>
      </c>
      <c r="B3985">
        <v>8</v>
      </c>
      <c r="C3985">
        <v>1</v>
      </c>
      <c r="D3985">
        <v>1</v>
      </c>
      <c r="E3985">
        <v>187</v>
      </c>
    </row>
    <row r="3986" spans="1:5" x14ac:dyDescent="0.25">
      <c r="A3986" s="3">
        <v>43225</v>
      </c>
      <c r="B3986">
        <v>1</v>
      </c>
      <c r="C3986">
        <v>12</v>
      </c>
      <c r="D3986">
        <v>1</v>
      </c>
      <c r="E3986">
        <v>64</v>
      </c>
    </row>
    <row r="3987" spans="1:5" x14ac:dyDescent="0.25">
      <c r="A3987" s="3">
        <v>42867</v>
      </c>
      <c r="B3987">
        <v>5</v>
      </c>
      <c r="C3987">
        <v>2</v>
      </c>
      <c r="D3987">
        <v>1</v>
      </c>
      <c r="E3987">
        <v>114</v>
      </c>
    </row>
    <row r="3988" spans="1:5" x14ac:dyDescent="0.25">
      <c r="A3988" s="3">
        <v>43790</v>
      </c>
      <c r="B3988">
        <v>5</v>
      </c>
      <c r="C3988">
        <v>7</v>
      </c>
      <c r="D3988">
        <v>1</v>
      </c>
      <c r="E3988">
        <v>104</v>
      </c>
    </row>
    <row r="3989" spans="1:5" x14ac:dyDescent="0.25">
      <c r="A3989" s="3">
        <v>43306</v>
      </c>
      <c r="B3989">
        <v>4</v>
      </c>
      <c r="C3989">
        <v>7</v>
      </c>
      <c r="D3989">
        <v>2</v>
      </c>
      <c r="E3989">
        <v>183</v>
      </c>
    </row>
    <row r="3990" spans="1:5" x14ac:dyDescent="0.25">
      <c r="A3990" s="3">
        <v>43079</v>
      </c>
      <c r="B3990">
        <v>8</v>
      </c>
      <c r="C3990">
        <v>4</v>
      </c>
      <c r="D3990">
        <v>1</v>
      </c>
      <c r="E3990">
        <v>58</v>
      </c>
    </row>
    <row r="3991" spans="1:5" x14ac:dyDescent="0.25">
      <c r="A3991" s="3">
        <v>43684</v>
      </c>
      <c r="B3991">
        <v>2</v>
      </c>
      <c r="C3991">
        <v>3</v>
      </c>
      <c r="D3991">
        <v>4</v>
      </c>
      <c r="E3991">
        <v>101</v>
      </c>
    </row>
    <row r="3992" spans="1:5" x14ac:dyDescent="0.25">
      <c r="A3992" s="3">
        <v>42886</v>
      </c>
      <c r="B3992">
        <v>5</v>
      </c>
      <c r="C3992">
        <v>5</v>
      </c>
      <c r="D3992">
        <v>2</v>
      </c>
      <c r="E3992">
        <v>27</v>
      </c>
    </row>
    <row r="3993" spans="1:5" x14ac:dyDescent="0.25">
      <c r="A3993" s="3">
        <v>42807</v>
      </c>
      <c r="B3993">
        <v>1</v>
      </c>
      <c r="C3993">
        <v>12</v>
      </c>
      <c r="D3993">
        <v>4</v>
      </c>
      <c r="E3993">
        <v>5</v>
      </c>
    </row>
    <row r="3994" spans="1:5" x14ac:dyDescent="0.25">
      <c r="A3994" s="3">
        <v>42801</v>
      </c>
      <c r="B3994">
        <v>2</v>
      </c>
      <c r="C3994">
        <v>4</v>
      </c>
      <c r="D3994">
        <v>4</v>
      </c>
      <c r="E3994">
        <v>76</v>
      </c>
    </row>
    <row r="3995" spans="1:5" x14ac:dyDescent="0.25">
      <c r="A3995" s="3">
        <v>43317</v>
      </c>
      <c r="B3995">
        <v>4</v>
      </c>
      <c r="C3995">
        <v>3</v>
      </c>
      <c r="D3995">
        <v>3</v>
      </c>
      <c r="E3995">
        <v>69</v>
      </c>
    </row>
    <row r="3996" spans="1:5" x14ac:dyDescent="0.25">
      <c r="A3996" s="3">
        <v>42988</v>
      </c>
      <c r="B3996">
        <v>8</v>
      </c>
      <c r="C3996">
        <v>3</v>
      </c>
      <c r="D3996">
        <v>4</v>
      </c>
      <c r="E3996">
        <v>4</v>
      </c>
    </row>
    <row r="3997" spans="1:5" x14ac:dyDescent="0.25">
      <c r="A3997" s="3">
        <v>43121</v>
      </c>
      <c r="B3997">
        <v>3</v>
      </c>
      <c r="C3997">
        <v>9</v>
      </c>
      <c r="D3997">
        <v>2</v>
      </c>
      <c r="E3997">
        <v>250</v>
      </c>
    </row>
    <row r="3998" spans="1:5" x14ac:dyDescent="0.25">
      <c r="A3998" s="3">
        <v>43345</v>
      </c>
      <c r="B3998">
        <v>5</v>
      </c>
      <c r="C3998">
        <v>4</v>
      </c>
      <c r="D3998">
        <v>3</v>
      </c>
      <c r="E3998">
        <v>3</v>
      </c>
    </row>
    <row r="3999" spans="1:5" x14ac:dyDescent="0.25">
      <c r="A3999" s="3">
        <v>43478</v>
      </c>
      <c r="B3999">
        <v>3</v>
      </c>
      <c r="C3999">
        <v>2</v>
      </c>
      <c r="D3999">
        <v>3</v>
      </c>
      <c r="E3999">
        <v>94</v>
      </c>
    </row>
    <row r="4000" spans="1:5" x14ac:dyDescent="0.25">
      <c r="A4000" s="3">
        <v>43164</v>
      </c>
      <c r="B4000">
        <v>2</v>
      </c>
      <c r="C4000">
        <v>13</v>
      </c>
      <c r="D4000">
        <v>3</v>
      </c>
      <c r="E4000">
        <v>2</v>
      </c>
    </row>
    <row r="4001" spans="1:5" x14ac:dyDescent="0.25">
      <c r="A4001" s="3">
        <v>43700</v>
      </c>
      <c r="B4001">
        <v>6</v>
      </c>
      <c r="C4001">
        <v>7</v>
      </c>
      <c r="D4001">
        <v>2</v>
      </c>
      <c r="E4001">
        <v>44</v>
      </c>
    </row>
    <row r="4002" spans="1:5" x14ac:dyDescent="0.25">
      <c r="A4002" s="3">
        <v>43141</v>
      </c>
      <c r="B4002">
        <v>3</v>
      </c>
      <c r="C4002">
        <v>11</v>
      </c>
      <c r="D4002">
        <v>4</v>
      </c>
      <c r="E4002">
        <v>29</v>
      </c>
    </row>
    <row r="4003" spans="1:5" x14ac:dyDescent="0.25">
      <c r="A4003" s="3">
        <v>42858</v>
      </c>
      <c r="B4003">
        <v>7</v>
      </c>
      <c r="C4003">
        <v>9</v>
      </c>
      <c r="D4003">
        <v>2</v>
      </c>
      <c r="E4003">
        <v>169</v>
      </c>
    </row>
    <row r="4004" spans="1:5" x14ac:dyDescent="0.25">
      <c r="A4004" s="3">
        <v>42835</v>
      </c>
      <c r="B4004">
        <v>6</v>
      </c>
      <c r="C4004">
        <v>4</v>
      </c>
      <c r="D4004">
        <v>3</v>
      </c>
      <c r="E4004">
        <v>56</v>
      </c>
    </row>
    <row r="4005" spans="1:5" x14ac:dyDescent="0.25">
      <c r="A4005" s="3">
        <v>42827</v>
      </c>
      <c r="B4005">
        <v>6</v>
      </c>
      <c r="C4005">
        <v>2</v>
      </c>
      <c r="D4005">
        <v>1</v>
      </c>
      <c r="E4005">
        <v>66</v>
      </c>
    </row>
    <row r="4006" spans="1:5" x14ac:dyDescent="0.25">
      <c r="A4006" s="3">
        <v>42824</v>
      </c>
      <c r="B4006">
        <v>7</v>
      </c>
      <c r="C4006">
        <v>5</v>
      </c>
      <c r="D4006">
        <v>2</v>
      </c>
      <c r="E4006">
        <v>62</v>
      </c>
    </row>
    <row r="4007" spans="1:5" x14ac:dyDescent="0.25">
      <c r="A4007" s="3">
        <v>43193</v>
      </c>
      <c r="B4007">
        <v>2</v>
      </c>
      <c r="C4007">
        <v>11</v>
      </c>
      <c r="D4007">
        <v>2</v>
      </c>
      <c r="E4007">
        <v>62</v>
      </c>
    </row>
    <row r="4008" spans="1:5" x14ac:dyDescent="0.25">
      <c r="A4008" s="3">
        <v>43329</v>
      </c>
      <c r="B4008">
        <v>7</v>
      </c>
      <c r="C4008">
        <v>12</v>
      </c>
      <c r="D4008">
        <v>3</v>
      </c>
      <c r="E4008">
        <v>150</v>
      </c>
    </row>
    <row r="4009" spans="1:5" x14ac:dyDescent="0.25">
      <c r="A4009" s="3">
        <v>42976</v>
      </c>
      <c r="B4009">
        <v>6</v>
      </c>
      <c r="C4009">
        <v>13</v>
      </c>
      <c r="D4009">
        <v>4</v>
      </c>
      <c r="E4009">
        <v>146</v>
      </c>
    </row>
    <row r="4010" spans="1:5" x14ac:dyDescent="0.25">
      <c r="A4010" s="3">
        <v>43434</v>
      </c>
      <c r="B4010">
        <v>7</v>
      </c>
      <c r="C4010">
        <v>4</v>
      </c>
      <c r="D4010">
        <v>3</v>
      </c>
      <c r="E4010">
        <v>3</v>
      </c>
    </row>
    <row r="4011" spans="1:5" x14ac:dyDescent="0.25">
      <c r="A4011" s="3">
        <v>43305</v>
      </c>
      <c r="B4011">
        <v>2</v>
      </c>
      <c r="C4011">
        <v>3</v>
      </c>
      <c r="D4011">
        <v>1</v>
      </c>
      <c r="E4011">
        <v>2</v>
      </c>
    </row>
    <row r="4012" spans="1:5" x14ac:dyDescent="0.25">
      <c r="A4012" s="3">
        <v>43143</v>
      </c>
      <c r="B4012">
        <v>7</v>
      </c>
      <c r="C4012">
        <v>5</v>
      </c>
      <c r="D4012">
        <v>3</v>
      </c>
      <c r="E4012">
        <v>179</v>
      </c>
    </row>
    <row r="4013" spans="1:5" x14ac:dyDescent="0.25">
      <c r="A4013" s="3">
        <v>43509</v>
      </c>
      <c r="B4013">
        <v>1</v>
      </c>
      <c r="C4013">
        <v>7</v>
      </c>
      <c r="D4013">
        <v>1</v>
      </c>
      <c r="E4013">
        <v>102</v>
      </c>
    </row>
    <row r="4014" spans="1:5" x14ac:dyDescent="0.25">
      <c r="A4014" s="3">
        <v>43736</v>
      </c>
      <c r="B4014">
        <v>3</v>
      </c>
      <c r="C4014">
        <v>12</v>
      </c>
      <c r="D4014">
        <v>3</v>
      </c>
      <c r="E4014">
        <v>63</v>
      </c>
    </row>
    <row r="4015" spans="1:5" x14ac:dyDescent="0.25">
      <c r="A4015" s="3">
        <v>43408</v>
      </c>
      <c r="B4015">
        <v>1</v>
      </c>
      <c r="C4015">
        <v>5</v>
      </c>
      <c r="D4015">
        <v>4</v>
      </c>
      <c r="E4015">
        <v>1</v>
      </c>
    </row>
    <row r="4016" spans="1:5" x14ac:dyDescent="0.25">
      <c r="A4016" s="3">
        <v>43385</v>
      </c>
      <c r="B4016">
        <v>1</v>
      </c>
      <c r="C4016">
        <v>4</v>
      </c>
      <c r="D4016">
        <v>2</v>
      </c>
      <c r="E4016">
        <v>82</v>
      </c>
    </row>
    <row r="4017" spans="1:5" x14ac:dyDescent="0.25">
      <c r="A4017" s="3">
        <v>42994</v>
      </c>
      <c r="B4017">
        <v>4</v>
      </c>
      <c r="C4017">
        <v>7</v>
      </c>
      <c r="D4017">
        <v>2</v>
      </c>
      <c r="E4017">
        <v>1</v>
      </c>
    </row>
    <row r="4018" spans="1:5" x14ac:dyDescent="0.25">
      <c r="A4018" s="3">
        <v>42864</v>
      </c>
      <c r="B4018">
        <v>4</v>
      </c>
      <c r="C4018">
        <v>2</v>
      </c>
      <c r="D4018">
        <v>3</v>
      </c>
      <c r="E4018">
        <v>2</v>
      </c>
    </row>
    <row r="4019" spans="1:5" x14ac:dyDescent="0.25">
      <c r="A4019" s="3">
        <v>43133</v>
      </c>
      <c r="B4019">
        <v>1</v>
      </c>
      <c r="C4019">
        <v>1</v>
      </c>
      <c r="D4019">
        <v>2</v>
      </c>
      <c r="E4019">
        <v>3</v>
      </c>
    </row>
    <row r="4020" spans="1:5" x14ac:dyDescent="0.25">
      <c r="A4020" s="3">
        <v>42833</v>
      </c>
      <c r="B4020">
        <v>7</v>
      </c>
      <c r="C4020">
        <v>5</v>
      </c>
      <c r="D4020">
        <v>3</v>
      </c>
      <c r="E4020">
        <v>3</v>
      </c>
    </row>
    <row r="4021" spans="1:5" x14ac:dyDescent="0.25">
      <c r="A4021" s="3">
        <v>42956</v>
      </c>
      <c r="B4021">
        <v>1</v>
      </c>
      <c r="C4021">
        <v>7</v>
      </c>
      <c r="D4021">
        <v>4</v>
      </c>
      <c r="E4021">
        <v>222</v>
      </c>
    </row>
    <row r="4022" spans="1:5" x14ac:dyDescent="0.25">
      <c r="A4022" s="3">
        <v>43463</v>
      </c>
      <c r="B4022">
        <v>3</v>
      </c>
      <c r="C4022">
        <v>1</v>
      </c>
      <c r="D4022">
        <v>3</v>
      </c>
      <c r="E4022">
        <v>221</v>
      </c>
    </row>
    <row r="4023" spans="1:5" x14ac:dyDescent="0.25">
      <c r="A4023" s="3">
        <v>43113</v>
      </c>
      <c r="B4023">
        <v>8</v>
      </c>
      <c r="C4023">
        <v>12</v>
      </c>
      <c r="D4023">
        <v>4</v>
      </c>
      <c r="E4023">
        <v>3</v>
      </c>
    </row>
    <row r="4024" spans="1:5" x14ac:dyDescent="0.25">
      <c r="A4024" s="3">
        <v>43800</v>
      </c>
      <c r="B4024">
        <v>5</v>
      </c>
      <c r="C4024">
        <v>4</v>
      </c>
      <c r="D4024">
        <v>3</v>
      </c>
      <c r="E4024">
        <v>2</v>
      </c>
    </row>
    <row r="4025" spans="1:5" x14ac:dyDescent="0.25">
      <c r="A4025" s="3">
        <v>43276</v>
      </c>
      <c r="B4025">
        <v>1</v>
      </c>
      <c r="C4025">
        <v>1</v>
      </c>
      <c r="D4025">
        <v>3</v>
      </c>
      <c r="E4025">
        <v>2</v>
      </c>
    </row>
    <row r="4026" spans="1:5" x14ac:dyDescent="0.25">
      <c r="A4026" s="3">
        <v>43001</v>
      </c>
      <c r="B4026">
        <v>6</v>
      </c>
      <c r="C4026">
        <v>11</v>
      </c>
      <c r="D4026">
        <v>1</v>
      </c>
      <c r="E4026">
        <v>2</v>
      </c>
    </row>
    <row r="4027" spans="1:5" x14ac:dyDescent="0.25">
      <c r="A4027" s="3">
        <v>43124</v>
      </c>
      <c r="B4027">
        <v>3</v>
      </c>
      <c r="C4027">
        <v>4</v>
      </c>
      <c r="D4027">
        <v>1</v>
      </c>
      <c r="E4027">
        <v>62</v>
      </c>
    </row>
    <row r="4028" spans="1:5" x14ac:dyDescent="0.25">
      <c r="A4028" s="3">
        <v>43724</v>
      </c>
      <c r="B4028">
        <v>3</v>
      </c>
      <c r="C4028">
        <v>9</v>
      </c>
      <c r="D4028">
        <v>3</v>
      </c>
      <c r="E4028">
        <v>3</v>
      </c>
    </row>
    <row r="4029" spans="1:5" x14ac:dyDescent="0.25">
      <c r="A4029" s="3">
        <v>43800</v>
      </c>
      <c r="B4029">
        <v>8</v>
      </c>
      <c r="C4029">
        <v>12</v>
      </c>
      <c r="D4029">
        <v>3</v>
      </c>
      <c r="E4029">
        <v>3</v>
      </c>
    </row>
    <row r="4030" spans="1:5" x14ac:dyDescent="0.25">
      <c r="A4030" s="3">
        <v>43138</v>
      </c>
      <c r="B4030">
        <v>5</v>
      </c>
      <c r="C4030">
        <v>5</v>
      </c>
      <c r="D4030">
        <v>1</v>
      </c>
      <c r="E4030">
        <v>116</v>
      </c>
    </row>
    <row r="4031" spans="1:5" x14ac:dyDescent="0.25">
      <c r="A4031" s="3">
        <v>43748</v>
      </c>
      <c r="B4031">
        <v>8</v>
      </c>
      <c r="C4031">
        <v>9</v>
      </c>
      <c r="D4031">
        <v>4</v>
      </c>
      <c r="E4031">
        <v>2</v>
      </c>
    </row>
    <row r="4032" spans="1:5" x14ac:dyDescent="0.25">
      <c r="A4032" s="3">
        <v>42757</v>
      </c>
      <c r="B4032">
        <v>8</v>
      </c>
      <c r="C4032">
        <v>1</v>
      </c>
      <c r="D4032">
        <v>1</v>
      </c>
      <c r="E4032">
        <v>222</v>
      </c>
    </row>
    <row r="4033" spans="1:5" x14ac:dyDescent="0.25">
      <c r="A4033" s="3">
        <v>43357</v>
      </c>
      <c r="B4033">
        <v>3</v>
      </c>
      <c r="C4033">
        <v>6</v>
      </c>
      <c r="D4033">
        <v>1</v>
      </c>
      <c r="E4033">
        <v>102</v>
      </c>
    </row>
    <row r="4034" spans="1:5" x14ac:dyDescent="0.25">
      <c r="A4034" s="3">
        <v>43584</v>
      </c>
      <c r="B4034">
        <v>4</v>
      </c>
      <c r="C4034">
        <v>12</v>
      </c>
      <c r="D4034">
        <v>2</v>
      </c>
      <c r="E4034">
        <v>117</v>
      </c>
    </row>
    <row r="4035" spans="1:5" x14ac:dyDescent="0.25">
      <c r="A4035" s="3">
        <v>42793</v>
      </c>
      <c r="B4035">
        <v>4</v>
      </c>
      <c r="C4035">
        <v>4</v>
      </c>
      <c r="D4035">
        <v>3</v>
      </c>
      <c r="E4035">
        <v>1</v>
      </c>
    </row>
    <row r="4036" spans="1:5" x14ac:dyDescent="0.25">
      <c r="A4036" s="3">
        <v>43666</v>
      </c>
      <c r="B4036">
        <v>7</v>
      </c>
      <c r="C4036">
        <v>4</v>
      </c>
      <c r="D4036">
        <v>2</v>
      </c>
      <c r="E4036">
        <v>100</v>
      </c>
    </row>
    <row r="4037" spans="1:5" x14ac:dyDescent="0.25">
      <c r="A4037" s="3">
        <v>43009</v>
      </c>
      <c r="B4037">
        <v>3</v>
      </c>
      <c r="C4037">
        <v>8</v>
      </c>
      <c r="D4037">
        <v>3</v>
      </c>
      <c r="E4037">
        <v>107</v>
      </c>
    </row>
    <row r="4038" spans="1:5" x14ac:dyDescent="0.25">
      <c r="A4038" s="3">
        <v>43186</v>
      </c>
      <c r="B4038">
        <v>5</v>
      </c>
      <c r="C4038">
        <v>4</v>
      </c>
      <c r="D4038">
        <v>2</v>
      </c>
      <c r="E4038">
        <v>1</v>
      </c>
    </row>
    <row r="4039" spans="1:5" x14ac:dyDescent="0.25">
      <c r="A4039" s="3">
        <v>42990</v>
      </c>
      <c r="B4039">
        <v>1</v>
      </c>
      <c r="C4039">
        <v>9</v>
      </c>
      <c r="D4039">
        <v>3</v>
      </c>
      <c r="E4039">
        <v>86</v>
      </c>
    </row>
    <row r="4040" spans="1:5" x14ac:dyDescent="0.25">
      <c r="A4040" s="3">
        <v>43805</v>
      </c>
      <c r="B4040">
        <v>3</v>
      </c>
      <c r="C4040">
        <v>8</v>
      </c>
      <c r="D4040">
        <v>2</v>
      </c>
      <c r="E4040">
        <v>137</v>
      </c>
    </row>
    <row r="4041" spans="1:5" x14ac:dyDescent="0.25">
      <c r="A4041" s="3">
        <v>42803</v>
      </c>
      <c r="B4041">
        <v>1</v>
      </c>
      <c r="C4041">
        <v>3</v>
      </c>
      <c r="D4041">
        <v>1</v>
      </c>
      <c r="E4041">
        <v>202</v>
      </c>
    </row>
    <row r="4042" spans="1:5" x14ac:dyDescent="0.25">
      <c r="A4042" s="3">
        <v>43423</v>
      </c>
      <c r="B4042">
        <v>5</v>
      </c>
      <c r="C4042">
        <v>12</v>
      </c>
      <c r="D4042">
        <v>3</v>
      </c>
      <c r="E4042">
        <v>99</v>
      </c>
    </row>
    <row r="4043" spans="1:5" x14ac:dyDescent="0.25">
      <c r="A4043" s="3">
        <v>43782</v>
      </c>
      <c r="B4043">
        <v>2</v>
      </c>
      <c r="C4043">
        <v>9</v>
      </c>
      <c r="D4043">
        <v>3</v>
      </c>
      <c r="E4043">
        <v>2</v>
      </c>
    </row>
    <row r="4044" spans="1:5" x14ac:dyDescent="0.25">
      <c r="A4044" s="3">
        <v>43805</v>
      </c>
      <c r="B4044">
        <v>7</v>
      </c>
      <c r="C4044">
        <v>3</v>
      </c>
      <c r="D4044">
        <v>4</v>
      </c>
      <c r="E4044">
        <v>96</v>
      </c>
    </row>
    <row r="4045" spans="1:5" x14ac:dyDescent="0.25">
      <c r="A4045" s="3">
        <v>43529</v>
      </c>
      <c r="B4045">
        <v>7</v>
      </c>
      <c r="C4045">
        <v>1</v>
      </c>
      <c r="D4045">
        <v>4</v>
      </c>
      <c r="E4045">
        <v>96</v>
      </c>
    </row>
    <row r="4046" spans="1:5" x14ac:dyDescent="0.25">
      <c r="A4046" s="3">
        <v>42886</v>
      </c>
      <c r="B4046">
        <v>4</v>
      </c>
      <c r="C4046">
        <v>2</v>
      </c>
      <c r="D4046">
        <v>2</v>
      </c>
      <c r="E4046">
        <v>247</v>
      </c>
    </row>
    <row r="4047" spans="1:5" x14ac:dyDescent="0.25">
      <c r="A4047" s="3">
        <v>43532</v>
      </c>
      <c r="B4047">
        <v>6</v>
      </c>
      <c r="C4047">
        <v>9</v>
      </c>
      <c r="D4047">
        <v>4</v>
      </c>
      <c r="E4047">
        <v>1</v>
      </c>
    </row>
    <row r="4048" spans="1:5" x14ac:dyDescent="0.25">
      <c r="A4048" s="3">
        <v>42887</v>
      </c>
      <c r="B4048">
        <v>7</v>
      </c>
      <c r="C4048">
        <v>5</v>
      </c>
      <c r="D4048">
        <v>2</v>
      </c>
      <c r="E4048">
        <v>1</v>
      </c>
    </row>
    <row r="4049" spans="1:5" x14ac:dyDescent="0.25">
      <c r="A4049" s="3">
        <v>43242</v>
      </c>
      <c r="B4049">
        <v>6</v>
      </c>
      <c r="C4049">
        <v>2</v>
      </c>
      <c r="D4049">
        <v>2</v>
      </c>
      <c r="E4049">
        <v>86</v>
      </c>
    </row>
    <row r="4050" spans="1:5" x14ac:dyDescent="0.25">
      <c r="A4050" s="3">
        <v>42762</v>
      </c>
      <c r="B4050">
        <v>5</v>
      </c>
      <c r="C4050">
        <v>4</v>
      </c>
      <c r="D4050">
        <v>1</v>
      </c>
      <c r="E4050">
        <v>3</v>
      </c>
    </row>
    <row r="4051" spans="1:5" x14ac:dyDescent="0.25">
      <c r="A4051" s="3">
        <v>42871</v>
      </c>
      <c r="B4051">
        <v>8</v>
      </c>
      <c r="C4051">
        <v>1</v>
      </c>
      <c r="D4051">
        <v>2</v>
      </c>
      <c r="E4051">
        <v>3</v>
      </c>
    </row>
    <row r="4052" spans="1:5" x14ac:dyDescent="0.25">
      <c r="A4052" s="3">
        <v>42986</v>
      </c>
      <c r="B4052">
        <v>7</v>
      </c>
      <c r="C4052">
        <v>1</v>
      </c>
      <c r="D4052">
        <v>3</v>
      </c>
      <c r="E4052">
        <v>95</v>
      </c>
    </row>
    <row r="4053" spans="1:5" x14ac:dyDescent="0.25">
      <c r="A4053" s="3">
        <v>43195</v>
      </c>
      <c r="B4053">
        <v>1</v>
      </c>
      <c r="C4053">
        <v>2</v>
      </c>
      <c r="D4053">
        <v>1</v>
      </c>
      <c r="E4053">
        <v>123</v>
      </c>
    </row>
    <row r="4054" spans="1:5" x14ac:dyDescent="0.25">
      <c r="A4054" s="3">
        <v>43109</v>
      </c>
      <c r="B4054">
        <v>6</v>
      </c>
      <c r="C4054">
        <v>4</v>
      </c>
      <c r="D4054">
        <v>1</v>
      </c>
      <c r="E4054">
        <v>233</v>
      </c>
    </row>
    <row r="4055" spans="1:5" x14ac:dyDescent="0.25">
      <c r="A4055" s="3">
        <v>43275</v>
      </c>
      <c r="B4055">
        <v>5</v>
      </c>
      <c r="C4055">
        <v>5</v>
      </c>
      <c r="D4055">
        <v>1</v>
      </c>
      <c r="E4055">
        <v>1</v>
      </c>
    </row>
    <row r="4056" spans="1:5" x14ac:dyDescent="0.25">
      <c r="A4056" s="3">
        <v>43784</v>
      </c>
      <c r="B4056">
        <v>3</v>
      </c>
      <c r="C4056">
        <v>3</v>
      </c>
      <c r="D4056">
        <v>4</v>
      </c>
      <c r="E4056">
        <v>188</v>
      </c>
    </row>
    <row r="4057" spans="1:5" x14ac:dyDescent="0.25">
      <c r="A4057" s="3">
        <v>43002</v>
      </c>
      <c r="B4057">
        <v>2</v>
      </c>
      <c r="C4057">
        <v>3</v>
      </c>
      <c r="D4057">
        <v>4</v>
      </c>
      <c r="E4057">
        <v>1</v>
      </c>
    </row>
    <row r="4058" spans="1:5" x14ac:dyDescent="0.25">
      <c r="A4058" s="3">
        <v>43638</v>
      </c>
      <c r="B4058">
        <v>5</v>
      </c>
      <c r="C4058">
        <v>8</v>
      </c>
      <c r="D4058">
        <v>3</v>
      </c>
      <c r="E4058">
        <v>1</v>
      </c>
    </row>
    <row r="4059" spans="1:5" x14ac:dyDescent="0.25">
      <c r="A4059" s="3">
        <v>42846</v>
      </c>
      <c r="B4059">
        <v>7</v>
      </c>
      <c r="C4059">
        <v>2</v>
      </c>
      <c r="D4059">
        <v>1</v>
      </c>
      <c r="E4059">
        <v>2</v>
      </c>
    </row>
    <row r="4060" spans="1:5" x14ac:dyDescent="0.25">
      <c r="A4060" s="3">
        <v>43694</v>
      </c>
      <c r="B4060">
        <v>6</v>
      </c>
      <c r="C4060">
        <v>9</v>
      </c>
      <c r="D4060">
        <v>2</v>
      </c>
      <c r="E4060">
        <v>2</v>
      </c>
    </row>
    <row r="4061" spans="1:5" x14ac:dyDescent="0.25">
      <c r="A4061" s="3">
        <v>42921</v>
      </c>
      <c r="B4061">
        <v>3</v>
      </c>
      <c r="C4061">
        <v>2</v>
      </c>
      <c r="D4061">
        <v>2</v>
      </c>
      <c r="E4061">
        <v>3</v>
      </c>
    </row>
    <row r="4062" spans="1:5" x14ac:dyDescent="0.25">
      <c r="A4062" s="3">
        <v>43598</v>
      </c>
      <c r="B4062">
        <v>1</v>
      </c>
      <c r="C4062">
        <v>2</v>
      </c>
      <c r="D4062">
        <v>3</v>
      </c>
      <c r="E4062">
        <v>72</v>
      </c>
    </row>
    <row r="4063" spans="1:5" x14ac:dyDescent="0.25">
      <c r="A4063" s="3">
        <v>42812</v>
      </c>
      <c r="B4063">
        <v>7</v>
      </c>
      <c r="C4063">
        <v>9</v>
      </c>
      <c r="D4063">
        <v>3</v>
      </c>
      <c r="E4063">
        <v>51</v>
      </c>
    </row>
    <row r="4064" spans="1:5" x14ac:dyDescent="0.25">
      <c r="A4064" s="3">
        <v>42814</v>
      </c>
      <c r="B4064">
        <v>6</v>
      </c>
      <c r="C4064">
        <v>2</v>
      </c>
      <c r="D4064">
        <v>2</v>
      </c>
      <c r="E4064">
        <v>36</v>
      </c>
    </row>
    <row r="4065" spans="1:5" x14ac:dyDescent="0.25">
      <c r="A4065" s="3">
        <v>42896</v>
      </c>
      <c r="B4065">
        <v>3</v>
      </c>
      <c r="C4065">
        <v>6</v>
      </c>
      <c r="D4065">
        <v>1</v>
      </c>
      <c r="E4065">
        <v>78</v>
      </c>
    </row>
    <row r="4066" spans="1:5" x14ac:dyDescent="0.25">
      <c r="A4066" s="3">
        <v>43542</v>
      </c>
      <c r="B4066">
        <v>6</v>
      </c>
      <c r="C4066">
        <v>3</v>
      </c>
      <c r="D4066">
        <v>3</v>
      </c>
      <c r="E4066">
        <v>72</v>
      </c>
    </row>
    <row r="4067" spans="1:5" x14ac:dyDescent="0.25">
      <c r="A4067" s="3">
        <v>43302</v>
      </c>
      <c r="B4067">
        <v>3</v>
      </c>
      <c r="C4067">
        <v>9</v>
      </c>
      <c r="D4067">
        <v>2</v>
      </c>
      <c r="E4067">
        <v>1</v>
      </c>
    </row>
    <row r="4068" spans="1:5" x14ac:dyDescent="0.25">
      <c r="A4068" s="3">
        <v>43611</v>
      </c>
      <c r="B4068">
        <v>6</v>
      </c>
      <c r="C4068">
        <v>11</v>
      </c>
      <c r="D4068">
        <v>1</v>
      </c>
      <c r="E4068">
        <v>3</v>
      </c>
    </row>
    <row r="4069" spans="1:5" x14ac:dyDescent="0.25">
      <c r="A4069" s="3">
        <v>43723</v>
      </c>
      <c r="B4069">
        <v>2</v>
      </c>
      <c r="C4069">
        <v>11</v>
      </c>
      <c r="D4069">
        <v>2</v>
      </c>
      <c r="E4069">
        <v>105</v>
      </c>
    </row>
    <row r="4070" spans="1:5" x14ac:dyDescent="0.25">
      <c r="A4070" s="3">
        <v>43487</v>
      </c>
      <c r="B4070">
        <v>6</v>
      </c>
      <c r="C4070">
        <v>12</v>
      </c>
      <c r="D4070">
        <v>2</v>
      </c>
      <c r="E4070">
        <v>2</v>
      </c>
    </row>
    <row r="4071" spans="1:5" x14ac:dyDescent="0.25">
      <c r="A4071" s="3">
        <v>42997</v>
      </c>
      <c r="B4071">
        <v>3</v>
      </c>
      <c r="C4071">
        <v>12</v>
      </c>
      <c r="D4071">
        <v>3</v>
      </c>
      <c r="E4071">
        <v>69</v>
      </c>
    </row>
    <row r="4072" spans="1:5" x14ac:dyDescent="0.25">
      <c r="A4072" s="3">
        <v>43540</v>
      </c>
      <c r="B4072">
        <v>7</v>
      </c>
      <c r="C4072">
        <v>11</v>
      </c>
      <c r="D4072">
        <v>3</v>
      </c>
      <c r="E4072">
        <v>81</v>
      </c>
    </row>
    <row r="4073" spans="1:5" x14ac:dyDescent="0.25">
      <c r="A4073" s="3">
        <v>43542</v>
      </c>
      <c r="B4073">
        <v>7</v>
      </c>
      <c r="C4073">
        <v>5</v>
      </c>
      <c r="D4073">
        <v>2</v>
      </c>
      <c r="E4073">
        <v>107</v>
      </c>
    </row>
    <row r="4074" spans="1:5" x14ac:dyDescent="0.25">
      <c r="A4074" s="3">
        <v>43141</v>
      </c>
      <c r="B4074">
        <v>6</v>
      </c>
      <c r="C4074">
        <v>5</v>
      </c>
      <c r="D4074">
        <v>4</v>
      </c>
      <c r="E4074">
        <v>101</v>
      </c>
    </row>
    <row r="4075" spans="1:5" x14ac:dyDescent="0.25">
      <c r="A4075" s="3">
        <v>43530</v>
      </c>
      <c r="B4075">
        <v>1</v>
      </c>
      <c r="C4075">
        <v>6</v>
      </c>
      <c r="D4075">
        <v>2</v>
      </c>
      <c r="E4075">
        <v>81</v>
      </c>
    </row>
    <row r="4076" spans="1:5" x14ac:dyDescent="0.25">
      <c r="A4076" s="3">
        <v>43590</v>
      </c>
      <c r="B4076">
        <v>2</v>
      </c>
      <c r="C4076">
        <v>6</v>
      </c>
      <c r="D4076">
        <v>1</v>
      </c>
      <c r="E4076">
        <v>3</v>
      </c>
    </row>
    <row r="4077" spans="1:5" x14ac:dyDescent="0.25">
      <c r="A4077" s="3">
        <v>42875</v>
      </c>
      <c r="B4077">
        <v>2</v>
      </c>
      <c r="C4077">
        <v>4</v>
      </c>
      <c r="D4077">
        <v>2</v>
      </c>
      <c r="E4077">
        <v>126</v>
      </c>
    </row>
    <row r="4078" spans="1:5" x14ac:dyDescent="0.25">
      <c r="A4078" s="3">
        <v>43082</v>
      </c>
      <c r="B4078">
        <v>1</v>
      </c>
      <c r="C4078">
        <v>3</v>
      </c>
      <c r="D4078">
        <v>4</v>
      </c>
      <c r="E4078">
        <v>62</v>
      </c>
    </row>
    <row r="4079" spans="1:5" x14ac:dyDescent="0.25">
      <c r="A4079" s="3">
        <v>43254</v>
      </c>
      <c r="B4079">
        <v>3</v>
      </c>
      <c r="C4079">
        <v>5</v>
      </c>
      <c r="D4079">
        <v>3</v>
      </c>
      <c r="E4079">
        <v>2</v>
      </c>
    </row>
    <row r="4080" spans="1:5" x14ac:dyDescent="0.25">
      <c r="A4080" s="3">
        <v>43570</v>
      </c>
      <c r="B4080">
        <v>6</v>
      </c>
      <c r="C4080">
        <v>4</v>
      </c>
      <c r="D4080">
        <v>4</v>
      </c>
      <c r="E4080">
        <v>146</v>
      </c>
    </row>
    <row r="4081" spans="1:5" x14ac:dyDescent="0.25">
      <c r="A4081" s="3">
        <v>43498</v>
      </c>
      <c r="B4081">
        <v>1</v>
      </c>
      <c r="C4081">
        <v>1</v>
      </c>
      <c r="D4081">
        <v>2</v>
      </c>
      <c r="E4081">
        <v>1</v>
      </c>
    </row>
    <row r="4082" spans="1:5" x14ac:dyDescent="0.25">
      <c r="A4082" s="3">
        <v>43155</v>
      </c>
      <c r="B4082">
        <v>3</v>
      </c>
      <c r="C4082">
        <v>5</v>
      </c>
      <c r="D4082">
        <v>4</v>
      </c>
      <c r="E4082">
        <v>88</v>
      </c>
    </row>
    <row r="4083" spans="1:5" x14ac:dyDescent="0.25">
      <c r="A4083" s="3">
        <v>43713</v>
      </c>
      <c r="B4083">
        <v>4</v>
      </c>
      <c r="C4083">
        <v>2</v>
      </c>
      <c r="D4083">
        <v>4</v>
      </c>
      <c r="E4083">
        <v>124</v>
      </c>
    </row>
    <row r="4084" spans="1:5" x14ac:dyDescent="0.25">
      <c r="A4084" s="3">
        <v>42896</v>
      </c>
      <c r="B4084">
        <v>7</v>
      </c>
      <c r="C4084">
        <v>2</v>
      </c>
      <c r="D4084">
        <v>1</v>
      </c>
      <c r="E4084">
        <v>121</v>
      </c>
    </row>
    <row r="4085" spans="1:5" x14ac:dyDescent="0.25">
      <c r="A4085" s="3">
        <v>43467</v>
      </c>
      <c r="B4085">
        <v>1</v>
      </c>
      <c r="C4085">
        <v>11</v>
      </c>
      <c r="D4085">
        <v>1</v>
      </c>
      <c r="E4085">
        <v>2</v>
      </c>
    </row>
    <row r="4086" spans="1:5" x14ac:dyDescent="0.25">
      <c r="A4086" s="3">
        <v>43265</v>
      </c>
      <c r="B4086">
        <v>2</v>
      </c>
      <c r="C4086">
        <v>7</v>
      </c>
      <c r="D4086">
        <v>4</v>
      </c>
      <c r="E4086">
        <v>72</v>
      </c>
    </row>
    <row r="4087" spans="1:5" x14ac:dyDescent="0.25">
      <c r="A4087" s="3">
        <v>43131</v>
      </c>
      <c r="B4087">
        <v>6</v>
      </c>
      <c r="C4087">
        <v>7</v>
      </c>
      <c r="D4087">
        <v>4</v>
      </c>
      <c r="E4087">
        <v>62</v>
      </c>
    </row>
    <row r="4088" spans="1:5" x14ac:dyDescent="0.25">
      <c r="A4088" s="3">
        <v>42882</v>
      </c>
      <c r="B4088">
        <v>1</v>
      </c>
      <c r="C4088">
        <v>3</v>
      </c>
      <c r="D4088">
        <v>3</v>
      </c>
      <c r="E4088">
        <v>60</v>
      </c>
    </row>
    <row r="4089" spans="1:5" x14ac:dyDescent="0.25">
      <c r="A4089" s="3">
        <v>42745</v>
      </c>
      <c r="B4089">
        <v>4</v>
      </c>
      <c r="C4089">
        <v>13</v>
      </c>
      <c r="D4089">
        <v>4</v>
      </c>
      <c r="E4089">
        <v>1</v>
      </c>
    </row>
    <row r="4090" spans="1:5" x14ac:dyDescent="0.25">
      <c r="A4090" s="3">
        <v>43120</v>
      </c>
      <c r="B4090">
        <v>4</v>
      </c>
      <c r="C4090">
        <v>13</v>
      </c>
      <c r="D4090">
        <v>1</v>
      </c>
      <c r="E4090">
        <v>2</v>
      </c>
    </row>
    <row r="4091" spans="1:5" x14ac:dyDescent="0.25">
      <c r="A4091" s="3">
        <v>43434</v>
      </c>
      <c r="B4091">
        <v>2</v>
      </c>
      <c r="C4091">
        <v>12</v>
      </c>
      <c r="D4091">
        <v>4</v>
      </c>
      <c r="E4091">
        <v>229</v>
      </c>
    </row>
    <row r="4092" spans="1:5" x14ac:dyDescent="0.25">
      <c r="A4092" s="3">
        <v>42824</v>
      </c>
      <c r="B4092">
        <v>8</v>
      </c>
      <c r="C4092">
        <v>4</v>
      </c>
      <c r="D4092">
        <v>2</v>
      </c>
      <c r="E4092">
        <v>84</v>
      </c>
    </row>
    <row r="4093" spans="1:5" x14ac:dyDescent="0.25">
      <c r="A4093" s="3">
        <v>42900</v>
      </c>
      <c r="B4093">
        <v>5</v>
      </c>
      <c r="C4093">
        <v>3</v>
      </c>
      <c r="D4093">
        <v>4</v>
      </c>
      <c r="E4093">
        <v>129</v>
      </c>
    </row>
    <row r="4094" spans="1:5" x14ac:dyDescent="0.25">
      <c r="A4094" s="3">
        <v>43267</v>
      </c>
      <c r="B4094">
        <v>4</v>
      </c>
      <c r="C4094">
        <v>2</v>
      </c>
      <c r="D4094">
        <v>1</v>
      </c>
      <c r="E4094">
        <v>63</v>
      </c>
    </row>
    <row r="4095" spans="1:5" x14ac:dyDescent="0.25">
      <c r="A4095" s="3">
        <v>43116</v>
      </c>
      <c r="B4095">
        <v>5</v>
      </c>
      <c r="C4095">
        <v>2</v>
      </c>
      <c r="D4095">
        <v>4</v>
      </c>
      <c r="E4095">
        <v>1</v>
      </c>
    </row>
    <row r="4096" spans="1:5" x14ac:dyDescent="0.25">
      <c r="A4096" s="3">
        <v>42856</v>
      </c>
      <c r="B4096">
        <v>2</v>
      </c>
      <c r="C4096">
        <v>1</v>
      </c>
      <c r="D4096">
        <v>3</v>
      </c>
      <c r="E4096">
        <v>191</v>
      </c>
    </row>
    <row r="4097" spans="1:5" x14ac:dyDescent="0.25">
      <c r="A4097" s="3">
        <v>42742</v>
      </c>
      <c r="B4097">
        <v>8</v>
      </c>
      <c r="C4097">
        <v>7</v>
      </c>
      <c r="D4097">
        <v>1</v>
      </c>
      <c r="E4097">
        <v>243</v>
      </c>
    </row>
    <row r="4098" spans="1:5" x14ac:dyDescent="0.25">
      <c r="A4098" s="3">
        <v>43227</v>
      </c>
      <c r="B4098">
        <v>1</v>
      </c>
      <c r="C4098">
        <v>6</v>
      </c>
      <c r="D4098">
        <v>4</v>
      </c>
      <c r="E4098">
        <v>32</v>
      </c>
    </row>
    <row r="4099" spans="1:5" x14ac:dyDescent="0.25">
      <c r="A4099" s="3">
        <v>43571</v>
      </c>
      <c r="B4099">
        <v>2</v>
      </c>
      <c r="C4099">
        <v>3</v>
      </c>
      <c r="D4099">
        <v>1</v>
      </c>
      <c r="E4099">
        <v>3</v>
      </c>
    </row>
    <row r="4100" spans="1:5" x14ac:dyDescent="0.25">
      <c r="A4100" s="3">
        <v>43704</v>
      </c>
      <c r="B4100">
        <v>5</v>
      </c>
      <c r="C4100">
        <v>13</v>
      </c>
      <c r="D4100">
        <v>3</v>
      </c>
      <c r="E4100">
        <v>3</v>
      </c>
    </row>
    <row r="4101" spans="1:5" x14ac:dyDescent="0.25">
      <c r="A4101" s="3">
        <v>43035</v>
      </c>
      <c r="B4101">
        <v>6</v>
      </c>
      <c r="C4101">
        <v>9</v>
      </c>
      <c r="D4101">
        <v>1</v>
      </c>
      <c r="E4101">
        <v>2</v>
      </c>
    </row>
    <row r="4102" spans="1:5" x14ac:dyDescent="0.25">
      <c r="A4102" s="3">
        <v>42956</v>
      </c>
      <c r="B4102">
        <v>8</v>
      </c>
      <c r="C4102">
        <v>2</v>
      </c>
      <c r="D4102">
        <v>1</v>
      </c>
      <c r="E4102">
        <v>164</v>
      </c>
    </row>
    <row r="4103" spans="1:5" x14ac:dyDescent="0.25">
      <c r="A4103" s="3">
        <v>43744</v>
      </c>
      <c r="B4103">
        <v>7</v>
      </c>
      <c r="C4103">
        <v>12</v>
      </c>
      <c r="D4103">
        <v>2</v>
      </c>
      <c r="E4103">
        <v>137</v>
      </c>
    </row>
    <row r="4104" spans="1:5" x14ac:dyDescent="0.25">
      <c r="A4104" s="3">
        <v>43243</v>
      </c>
      <c r="B4104">
        <v>5</v>
      </c>
      <c r="C4104">
        <v>8</v>
      </c>
      <c r="D4104">
        <v>2</v>
      </c>
      <c r="E4104">
        <v>1</v>
      </c>
    </row>
    <row r="4105" spans="1:5" x14ac:dyDescent="0.25">
      <c r="A4105" s="3">
        <v>42937</v>
      </c>
      <c r="B4105">
        <v>1</v>
      </c>
      <c r="C4105">
        <v>5</v>
      </c>
      <c r="D4105">
        <v>1</v>
      </c>
      <c r="E4105">
        <v>47</v>
      </c>
    </row>
    <row r="4106" spans="1:5" x14ac:dyDescent="0.25">
      <c r="A4106" s="3">
        <v>43268</v>
      </c>
      <c r="B4106">
        <v>3</v>
      </c>
      <c r="C4106">
        <v>3</v>
      </c>
      <c r="D4106">
        <v>2</v>
      </c>
      <c r="E4106">
        <v>3</v>
      </c>
    </row>
    <row r="4107" spans="1:5" x14ac:dyDescent="0.25">
      <c r="A4107" s="3">
        <v>43732</v>
      </c>
      <c r="B4107">
        <v>3</v>
      </c>
      <c r="C4107">
        <v>3</v>
      </c>
      <c r="D4107">
        <v>3</v>
      </c>
      <c r="E4107">
        <v>94</v>
      </c>
    </row>
    <row r="4108" spans="1:5" x14ac:dyDescent="0.25">
      <c r="A4108" s="3">
        <v>43133</v>
      </c>
      <c r="B4108">
        <v>1</v>
      </c>
      <c r="C4108">
        <v>1</v>
      </c>
      <c r="D4108">
        <v>1</v>
      </c>
      <c r="E4108">
        <v>1</v>
      </c>
    </row>
    <row r="4109" spans="1:5" x14ac:dyDescent="0.25">
      <c r="A4109" s="3">
        <v>42810</v>
      </c>
      <c r="B4109">
        <v>7</v>
      </c>
      <c r="C4109">
        <v>7</v>
      </c>
      <c r="D4109">
        <v>3</v>
      </c>
      <c r="E4109">
        <v>1</v>
      </c>
    </row>
    <row r="4110" spans="1:5" x14ac:dyDescent="0.25">
      <c r="A4110" s="3">
        <v>43069</v>
      </c>
      <c r="B4110">
        <v>3</v>
      </c>
      <c r="C4110">
        <v>13</v>
      </c>
      <c r="D4110">
        <v>1</v>
      </c>
      <c r="E4110">
        <v>68</v>
      </c>
    </row>
    <row r="4111" spans="1:5" x14ac:dyDescent="0.25">
      <c r="A4111" s="3">
        <v>43734</v>
      </c>
      <c r="B4111">
        <v>2</v>
      </c>
      <c r="C4111">
        <v>4</v>
      </c>
      <c r="D4111">
        <v>1</v>
      </c>
      <c r="E4111">
        <v>3</v>
      </c>
    </row>
    <row r="4112" spans="1:5" x14ac:dyDescent="0.25">
      <c r="A4112" s="3">
        <v>42736</v>
      </c>
      <c r="B4112">
        <v>4</v>
      </c>
      <c r="C4112">
        <v>11</v>
      </c>
      <c r="D4112">
        <v>3</v>
      </c>
      <c r="E4112">
        <v>100</v>
      </c>
    </row>
    <row r="4113" spans="1:5" x14ac:dyDescent="0.25">
      <c r="A4113" s="3">
        <v>42833</v>
      </c>
      <c r="B4113">
        <v>6</v>
      </c>
      <c r="C4113">
        <v>5</v>
      </c>
      <c r="D4113">
        <v>2</v>
      </c>
      <c r="E4113">
        <v>3</v>
      </c>
    </row>
    <row r="4114" spans="1:5" x14ac:dyDescent="0.25">
      <c r="A4114" s="3">
        <v>43146</v>
      </c>
      <c r="B4114">
        <v>1</v>
      </c>
      <c r="C4114">
        <v>4</v>
      </c>
      <c r="D4114">
        <v>1</v>
      </c>
      <c r="E4114">
        <v>1</v>
      </c>
    </row>
    <row r="4115" spans="1:5" x14ac:dyDescent="0.25">
      <c r="A4115" s="3">
        <v>43242</v>
      </c>
      <c r="B4115">
        <v>3</v>
      </c>
      <c r="C4115">
        <v>5</v>
      </c>
      <c r="D4115">
        <v>1</v>
      </c>
      <c r="E4115">
        <v>117</v>
      </c>
    </row>
    <row r="4116" spans="1:5" x14ac:dyDescent="0.25">
      <c r="A4116" s="3">
        <v>43800</v>
      </c>
      <c r="B4116">
        <v>4</v>
      </c>
      <c r="C4116">
        <v>11</v>
      </c>
      <c r="D4116">
        <v>4</v>
      </c>
      <c r="E4116">
        <v>206</v>
      </c>
    </row>
    <row r="4117" spans="1:5" x14ac:dyDescent="0.25">
      <c r="A4117" s="3">
        <v>43494</v>
      </c>
      <c r="B4117">
        <v>6</v>
      </c>
      <c r="C4117">
        <v>11</v>
      </c>
      <c r="D4117">
        <v>4</v>
      </c>
      <c r="E4117">
        <v>77</v>
      </c>
    </row>
    <row r="4118" spans="1:5" x14ac:dyDescent="0.25">
      <c r="A4118" s="3">
        <v>42966</v>
      </c>
      <c r="B4118">
        <v>8</v>
      </c>
      <c r="C4118">
        <v>4</v>
      </c>
      <c r="D4118">
        <v>4</v>
      </c>
      <c r="E4118">
        <v>135</v>
      </c>
    </row>
    <row r="4119" spans="1:5" x14ac:dyDescent="0.25">
      <c r="A4119" s="3">
        <v>43468</v>
      </c>
      <c r="B4119">
        <v>5</v>
      </c>
      <c r="C4119">
        <v>3</v>
      </c>
      <c r="D4119">
        <v>4</v>
      </c>
      <c r="E4119">
        <v>1</v>
      </c>
    </row>
    <row r="4120" spans="1:5" x14ac:dyDescent="0.25">
      <c r="A4120" s="3">
        <v>42800</v>
      </c>
      <c r="B4120">
        <v>3</v>
      </c>
      <c r="C4120">
        <v>9</v>
      </c>
      <c r="D4120">
        <v>2</v>
      </c>
      <c r="E4120">
        <v>2</v>
      </c>
    </row>
    <row r="4121" spans="1:5" x14ac:dyDescent="0.25">
      <c r="A4121" s="3">
        <v>43310</v>
      </c>
      <c r="B4121">
        <v>7</v>
      </c>
      <c r="C4121">
        <v>4</v>
      </c>
      <c r="D4121">
        <v>4</v>
      </c>
      <c r="E4121">
        <v>41</v>
      </c>
    </row>
    <row r="4122" spans="1:5" x14ac:dyDescent="0.25">
      <c r="A4122" s="3">
        <v>43459</v>
      </c>
      <c r="B4122">
        <v>3</v>
      </c>
      <c r="C4122">
        <v>13</v>
      </c>
      <c r="D4122">
        <v>2</v>
      </c>
      <c r="E4122">
        <v>151</v>
      </c>
    </row>
    <row r="4123" spans="1:5" x14ac:dyDescent="0.25">
      <c r="A4123" s="3">
        <v>43741</v>
      </c>
      <c r="B4123">
        <v>6</v>
      </c>
      <c r="C4123">
        <v>4</v>
      </c>
      <c r="D4123">
        <v>1</v>
      </c>
      <c r="E4123">
        <v>19</v>
      </c>
    </row>
    <row r="4124" spans="1:5" x14ac:dyDescent="0.25">
      <c r="A4124" s="3">
        <v>43549</v>
      </c>
      <c r="B4124">
        <v>2</v>
      </c>
      <c r="C4124">
        <v>5</v>
      </c>
      <c r="D4124">
        <v>2</v>
      </c>
      <c r="E4124">
        <v>71</v>
      </c>
    </row>
    <row r="4125" spans="1:5" x14ac:dyDescent="0.25">
      <c r="A4125" s="3">
        <v>43690</v>
      </c>
      <c r="B4125">
        <v>6</v>
      </c>
      <c r="C4125">
        <v>1</v>
      </c>
      <c r="D4125">
        <v>1</v>
      </c>
      <c r="E4125">
        <v>258</v>
      </c>
    </row>
    <row r="4126" spans="1:5" x14ac:dyDescent="0.25">
      <c r="A4126" s="3">
        <v>43783</v>
      </c>
      <c r="B4126">
        <v>3</v>
      </c>
      <c r="C4126">
        <v>7</v>
      </c>
      <c r="D4126">
        <v>2</v>
      </c>
      <c r="E4126">
        <v>63</v>
      </c>
    </row>
    <row r="4127" spans="1:5" x14ac:dyDescent="0.25">
      <c r="A4127" s="3">
        <v>43172</v>
      </c>
      <c r="B4127">
        <v>1</v>
      </c>
      <c r="C4127">
        <v>7</v>
      </c>
      <c r="D4127">
        <v>3</v>
      </c>
      <c r="E4127">
        <v>114</v>
      </c>
    </row>
    <row r="4128" spans="1:5" x14ac:dyDescent="0.25">
      <c r="A4128" s="3">
        <v>43045</v>
      </c>
      <c r="B4128">
        <v>3</v>
      </c>
      <c r="C4128">
        <v>13</v>
      </c>
      <c r="D4128">
        <v>2</v>
      </c>
      <c r="E4128">
        <v>100</v>
      </c>
    </row>
    <row r="4129" spans="1:5" x14ac:dyDescent="0.25">
      <c r="A4129" s="3">
        <v>43622</v>
      </c>
      <c r="B4129">
        <v>1</v>
      </c>
      <c r="C4129">
        <v>4</v>
      </c>
      <c r="D4129">
        <v>2</v>
      </c>
      <c r="E4129">
        <v>1</v>
      </c>
    </row>
    <row r="4130" spans="1:5" x14ac:dyDescent="0.25">
      <c r="A4130" s="3">
        <v>43664</v>
      </c>
      <c r="B4130">
        <v>6</v>
      </c>
      <c r="C4130">
        <v>6</v>
      </c>
      <c r="D4130">
        <v>4</v>
      </c>
      <c r="E4130">
        <v>51</v>
      </c>
    </row>
    <row r="4131" spans="1:5" x14ac:dyDescent="0.25">
      <c r="A4131" s="3">
        <v>43296</v>
      </c>
      <c r="B4131">
        <v>4</v>
      </c>
      <c r="C4131">
        <v>2</v>
      </c>
      <c r="D4131">
        <v>4</v>
      </c>
      <c r="E4131">
        <v>41</v>
      </c>
    </row>
    <row r="4132" spans="1:5" x14ac:dyDescent="0.25">
      <c r="A4132" s="3">
        <v>43685</v>
      </c>
      <c r="B4132">
        <v>5</v>
      </c>
      <c r="C4132">
        <v>13</v>
      </c>
      <c r="D4132">
        <v>3</v>
      </c>
      <c r="E4132">
        <v>2</v>
      </c>
    </row>
    <row r="4133" spans="1:5" x14ac:dyDescent="0.25">
      <c r="A4133" s="3">
        <v>43649</v>
      </c>
      <c r="B4133">
        <v>8</v>
      </c>
      <c r="C4133">
        <v>4</v>
      </c>
      <c r="D4133">
        <v>4</v>
      </c>
      <c r="E4133">
        <v>36</v>
      </c>
    </row>
    <row r="4134" spans="1:5" x14ac:dyDescent="0.25">
      <c r="A4134" s="3">
        <v>43286</v>
      </c>
      <c r="B4134">
        <v>4</v>
      </c>
      <c r="C4134">
        <v>5</v>
      </c>
      <c r="D4134">
        <v>4</v>
      </c>
      <c r="E4134">
        <v>69</v>
      </c>
    </row>
    <row r="4135" spans="1:5" x14ac:dyDescent="0.25">
      <c r="A4135" s="3">
        <v>42874</v>
      </c>
      <c r="B4135">
        <v>7</v>
      </c>
      <c r="C4135">
        <v>4</v>
      </c>
      <c r="D4135">
        <v>2</v>
      </c>
      <c r="E4135">
        <v>3</v>
      </c>
    </row>
    <row r="4136" spans="1:5" x14ac:dyDescent="0.25">
      <c r="A4136" s="3">
        <v>43403</v>
      </c>
      <c r="B4136">
        <v>5</v>
      </c>
      <c r="C4136">
        <v>3</v>
      </c>
      <c r="D4136">
        <v>4</v>
      </c>
      <c r="E4136">
        <v>201</v>
      </c>
    </row>
    <row r="4137" spans="1:5" x14ac:dyDescent="0.25">
      <c r="A4137" s="3">
        <v>42858</v>
      </c>
      <c r="B4137">
        <v>5</v>
      </c>
      <c r="C4137">
        <v>4</v>
      </c>
      <c r="D4137">
        <v>4</v>
      </c>
      <c r="E4137">
        <v>57</v>
      </c>
    </row>
    <row r="4138" spans="1:5" x14ac:dyDescent="0.25">
      <c r="A4138" s="3">
        <v>43555</v>
      </c>
      <c r="B4138">
        <v>2</v>
      </c>
      <c r="C4138">
        <v>4</v>
      </c>
      <c r="D4138">
        <v>1</v>
      </c>
      <c r="E4138">
        <v>70</v>
      </c>
    </row>
    <row r="4139" spans="1:5" x14ac:dyDescent="0.25">
      <c r="A4139" s="3">
        <v>43587</v>
      </c>
      <c r="B4139">
        <v>6</v>
      </c>
      <c r="C4139">
        <v>2</v>
      </c>
      <c r="D4139">
        <v>2</v>
      </c>
      <c r="E4139">
        <v>251</v>
      </c>
    </row>
    <row r="4140" spans="1:5" x14ac:dyDescent="0.25">
      <c r="A4140" s="3">
        <v>43602</v>
      </c>
      <c r="B4140">
        <v>1</v>
      </c>
      <c r="C4140">
        <v>12</v>
      </c>
      <c r="D4140">
        <v>2</v>
      </c>
      <c r="E4140">
        <v>161</v>
      </c>
    </row>
    <row r="4141" spans="1:5" x14ac:dyDescent="0.25">
      <c r="A4141" s="3">
        <v>42977</v>
      </c>
      <c r="B4141">
        <v>3</v>
      </c>
      <c r="C4141">
        <v>12</v>
      </c>
      <c r="D4141">
        <v>1</v>
      </c>
      <c r="E4141">
        <v>3</v>
      </c>
    </row>
    <row r="4142" spans="1:5" x14ac:dyDescent="0.25">
      <c r="A4142" s="3">
        <v>43730</v>
      </c>
      <c r="B4142">
        <v>4</v>
      </c>
      <c r="C4142">
        <v>4</v>
      </c>
      <c r="D4142">
        <v>3</v>
      </c>
      <c r="E4142">
        <v>243</v>
      </c>
    </row>
    <row r="4143" spans="1:5" x14ac:dyDescent="0.25">
      <c r="A4143" s="3">
        <v>43426</v>
      </c>
      <c r="B4143">
        <v>6</v>
      </c>
      <c r="C4143">
        <v>5</v>
      </c>
      <c r="D4143">
        <v>1</v>
      </c>
      <c r="E4143">
        <v>98</v>
      </c>
    </row>
    <row r="4144" spans="1:5" x14ac:dyDescent="0.25">
      <c r="A4144" s="3">
        <v>43103</v>
      </c>
      <c r="B4144">
        <v>6</v>
      </c>
      <c r="C4144">
        <v>8</v>
      </c>
      <c r="D4144">
        <v>1</v>
      </c>
      <c r="E4144">
        <v>50</v>
      </c>
    </row>
    <row r="4145" spans="1:5" x14ac:dyDescent="0.25">
      <c r="A4145" s="3">
        <v>43476</v>
      </c>
      <c r="B4145">
        <v>4</v>
      </c>
      <c r="C4145">
        <v>2</v>
      </c>
      <c r="D4145">
        <v>3</v>
      </c>
      <c r="E4145">
        <v>237</v>
      </c>
    </row>
    <row r="4146" spans="1:5" x14ac:dyDescent="0.25">
      <c r="A4146" s="3">
        <v>42875</v>
      </c>
      <c r="B4146">
        <v>7</v>
      </c>
      <c r="C4146">
        <v>7</v>
      </c>
      <c r="D4146">
        <v>1</v>
      </c>
      <c r="E4146">
        <v>112</v>
      </c>
    </row>
    <row r="4147" spans="1:5" x14ac:dyDescent="0.25">
      <c r="A4147" s="3">
        <v>43684</v>
      </c>
      <c r="B4147">
        <v>3</v>
      </c>
      <c r="C4147">
        <v>8</v>
      </c>
      <c r="D4147">
        <v>1</v>
      </c>
      <c r="E4147">
        <v>3</v>
      </c>
    </row>
    <row r="4148" spans="1:5" x14ac:dyDescent="0.25">
      <c r="A4148" s="3">
        <v>42864</v>
      </c>
      <c r="B4148">
        <v>4</v>
      </c>
      <c r="C4148">
        <v>4</v>
      </c>
      <c r="D4148">
        <v>4</v>
      </c>
      <c r="E4148">
        <v>2</v>
      </c>
    </row>
    <row r="4149" spans="1:5" x14ac:dyDescent="0.25">
      <c r="A4149" s="3">
        <v>42868</v>
      </c>
      <c r="B4149">
        <v>4</v>
      </c>
      <c r="C4149">
        <v>9</v>
      </c>
      <c r="D4149">
        <v>2</v>
      </c>
      <c r="E4149">
        <v>180</v>
      </c>
    </row>
    <row r="4150" spans="1:5" x14ac:dyDescent="0.25">
      <c r="A4150" s="3">
        <v>43538</v>
      </c>
      <c r="B4150">
        <v>2</v>
      </c>
      <c r="C4150">
        <v>2</v>
      </c>
      <c r="D4150">
        <v>1</v>
      </c>
      <c r="E4150">
        <v>91</v>
      </c>
    </row>
    <row r="4151" spans="1:5" x14ac:dyDescent="0.25">
      <c r="A4151" s="3">
        <v>43550</v>
      </c>
      <c r="B4151">
        <v>4</v>
      </c>
      <c r="C4151">
        <v>3</v>
      </c>
      <c r="D4151">
        <v>1</v>
      </c>
      <c r="E4151">
        <v>122</v>
      </c>
    </row>
    <row r="4152" spans="1:5" x14ac:dyDescent="0.25">
      <c r="A4152" s="3">
        <v>43093</v>
      </c>
      <c r="B4152">
        <v>2</v>
      </c>
      <c r="C4152">
        <v>2</v>
      </c>
      <c r="D4152">
        <v>2</v>
      </c>
      <c r="E4152">
        <v>81</v>
      </c>
    </row>
    <row r="4153" spans="1:5" x14ac:dyDescent="0.25">
      <c r="A4153" s="3">
        <v>43224</v>
      </c>
      <c r="B4153">
        <v>2</v>
      </c>
      <c r="C4153">
        <v>4</v>
      </c>
      <c r="D4153">
        <v>2</v>
      </c>
      <c r="E4153">
        <v>105</v>
      </c>
    </row>
    <row r="4154" spans="1:5" x14ac:dyDescent="0.25">
      <c r="A4154" s="3">
        <v>43666</v>
      </c>
      <c r="B4154">
        <v>1</v>
      </c>
      <c r="C4154">
        <v>4</v>
      </c>
      <c r="D4154">
        <v>3</v>
      </c>
      <c r="E4154">
        <v>93</v>
      </c>
    </row>
    <row r="4155" spans="1:5" x14ac:dyDescent="0.25">
      <c r="A4155" s="3">
        <v>43600</v>
      </c>
      <c r="B4155">
        <v>1</v>
      </c>
      <c r="C4155">
        <v>3</v>
      </c>
      <c r="D4155">
        <v>4</v>
      </c>
      <c r="E4155">
        <v>75</v>
      </c>
    </row>
    <row r="4156" spans="1:5" x14ac:dyDescent="0.25">
      <c r="A4156" s="3">
        <v>43816</v>
      </c>
      <c r="B4156">
        <v>5</v>
      </c>
      <c r="C4156">
        <v>6</v>
      </c>
      <c r="D4156">
        <v>1</v>
      </c>
      <c r="E4156">
        <v>105</v>
      </c>
    </row>
    <row r="4157" spans="1:5" x14ac:dyDescent="0.25">
      <c r="A4157" s="3">
        <v>42795</v>
      </c>
      <c r="B4157">
        <v>2</v>
      </c>
      <c r="C4157">
        <v>2</v>
      </c>
      <c r="D4157">
        <v>1</v>
      </c>
      <c r="E4157">
        <v>64</v>
      </c>
    </row>
    <row r="4158" spans="1:5" x14ac:dyDescent="0.25">
      <c r="A4158" s="3">
        <v>42974</v>
      </c>
      <c r="B4158">
        <v>6</v>
      </c>
      <c r="C4158">
        <v>4</v>
      </c>
      <c r="D4158">
        <v>3</v>
      </c>
      <c r="E4158">
        <v>1</v>
      </c>
    </row>
    <row r="4159" spans="1:5" x14ac:dyDescent="0.25">
      <c r="A4159" s="3">
        <v>43342</v>
      </c>
      <c r="B4159">
        <v>4</v>
      </c>
      <c r="C4159">
        <v>5</v>
      </c>
      <c r="D4159">
        <v>3</v>
      </c>
      <c r="E4159">
        <v>2</v>
      </c>
    </row>
    <row r="4160" spans="1:5" x14ac:dyDescent="0.25">
      <c r="A4160" s="3">
        <v>43006</v>
      </c>
      <c r="B4160">
        <v>4</v>
      </c>
      <c r="C4160">
        <v>11</v>
      </c>
      <c r="D4160">
        <v>2</v>
      </c>
      <c r="E4160">
        <v>2</v>
      </c>
    </row>
    <row r="4161" spans="1:5" x14ac:dyDescent="0.25">
      <c r="A4161" s="3">
        <v>43440</v>
      </c>
      <c r="B4161">
        <v>5</v>
      </c>
      <c r="C4161">
        <v>3</v>
      </c>
      <c r="D4161">
        <v>4</v>
      </c>
      <c r="E4161">
        <v>1</v>
      </c>
    </row>
    <row r="4162" spans="1:5" x14ac:dyDescent="0.25">
      <c r="A4162" s="3">
        <v>43374</v>
      </c>
      <c r="B4162">
        <v>4</v>
      </c>
      <c r="C4162">
        <v>4</v>
      </c>
      <c r="D4162">
        <v>3</v>
      </c>
      <c r="E4162">
        <v>88</v>
      </c>
    </row>
    <row r="4163" spans="1:5" x14ac:dyDescent="0.25">
      <c r="A4163" s="3">
        <v>43791</v>
      </c>
      <c r="B4163">
        <v>4</v>
      </c>
      <c r="C4163">
        <v>6</v>
      </c>
      <c r="D4163">
        <v>2</v>
      </c>
      <c r="E4163">
        <v>209</v>
      </c>
    </row>
    <row r="4164" spans="1:5" x14ac:dyDescent="0.25">
      <c r="A4164" s="3">
        <v>43493</v>
      </c>
      <c r="B4164">
        <v>2</v>
      </c>
      <c r="C4164">
        <v>9</v>
      </c>
      <c r="D4164">
        <v>2</v>
      </c>
      <c r="E4164">
        <v>69</v>
      </c>
    </row>
    <row r="4165" spans="1:5" x14ac:dyDescent="0.25">
      <c r="A4165" s="3">
        <v>43796</v>
      </c>
      <c r="B4165">
        <v>3</v>
      </c>
      <c r="C4165">
        <v>5</v>
      </c>
      <c r="D4165">
        <v>4</v>
      </c>
      <c r="E4165">
        <v>129</v>
      </c>
    </row>
    <row r="4166" spans="1:5" x14ac:dyDescent="0.25">
      <c r="A4166" s="3">
        <v>43089</v>
      </c>
      <c r="B4166">
        <v>5</v>
      </c>
      <c r="C4166">
        <v>3</v>
      </c>
      <c r="D4166">
        <v>2</v>
      </c>
      <c r="E4166">
        <v>3</v>
      </c>
    </row>
    <row r="4167" spans="1:5" x14ac:dyDescent="0.25">
      <c r="A4167" s="3">
        <v>43732</v>
      </c>
      <c r="B4167">
        <v>7</v>
      </c>
      <c r="C4167">
        <v>2</v>
      </c>
      <c r="D4167">
        <v>3</v>
      </c>
      <c r="E4167">
        <v>31</v>
      </c>
    </row>
    <row r="4168" spans="1:5" x14ac:dyDescent="0.25">
      <c r="A4168" s="3">
        <v>43200</v>
      </c>
      <c r="B4168">
        <v>7</v>
      </c>
      <c r="C4168">
        <v>12</v>
      </c>
      <c r="D4168">
        <v>3</v>
      </c>
      <c r="E4168">
        <v>81</v>
      </c>
    </row>
    <row r="4169" spans="1:5" x14ac:dyDescent="0.25">
      <c r="A4169" s="3">
        <v>42852</v>
      </c>
      <c r="B4169">
        <v>5</v>
      </c>
      <c r="C4169">
        <v>5</v>
      </c>
      <c r="D4169">
        <v>3</v>
      </c>
      <c r="E4169">
        <v>2</v>
      </c>
    </row>
    <row r="4170" spans="1:5" x14ac:dyDescent="0.25">
      <c r="A4170" s="3">
        <v>43485</v>
      </c>
      <c r="B4170">
        <v>8</v>
      </c>
      <c r="C4170">
        <v>5</v>
      </c>
      <c r="D4170">
        <v>2</v>
      </c>
      <c r="E4170">
        <v>99</v>
      </c>
    </row>
    <row r="4171" spans="1:5" x14ac:dyDescent="0.25">
      <c r="A4171" s="3">
        <v>42898</v>
      </c>
      <c r="B4171">
        <v>2</v>
      </c>
      <c r="C4171">
        <v>3</v>
      </c>
      <c r="D4171">
        <v>2</v>
      </c>
      <c r="E4171">
        <v>47</v>
      </c>
    </row>
    <row r="4172" spans="1:5" x14ac:dyDescent="0.25">
      <c r="A4172" s="3">
        <v>42854</v>
      </c>
      <c r="B4172">
        <v>4</v>
      </c>
      <c r="C4172">
        <v>3</v>
      </c>
      <c r="D4172">
        <v>4</v>
      </c>
      <c r="E4172">
        <v>2</v>
      </c>
    </row>
    <row r="4173" spans="1:5" x14ac:dyDescent="0.25">
      <c r="A4173" s="3">
        <v>43223</v>
      </c>
      <c r="B4173">
        <v>7</v>
      </c>
      <c r="C4173">
        <v>11</v>
      </c>
      <c r="D4173">
        <v>4</v>
      </c>
      <c r="E4173">
        <v>245</v>
      </c>
    </row>
    <row r="4174" spans="1:5" x14ac:dyDescent="0.25">
      <c r="A4174" s="3">
        <v>43450</v>
      </c>
      <c r="B4174">
        <v>4</v>
      </c>
      <c r="C4174">
        <v>7</v>
      </c>
      <c r="D4174">
        <v>4</v>
      </c>
      <c r="E4174">
        <v>105</v>
      </c>
    </row>
    <row r="4175" spans="1:5" x14ac:dyDescent="0.25">
      <c r="A4175" s="3">
        <v>43066</v>
      </c>
      <c r="B4175">
        <v>3</v>
      </c>
      <c r="C4175">
        <v>2</v>
      </c>
      <c r="D4175">
        <v>2</v>
      </c>
      <c r="E4175">
        <v>124</v>
      </c>
    </row>
    <row r="4176" spans="1:5" x14ac:dyDescent="0.25">
      <c r="A4176" s="3">
        <v>43732</v>
      </c>
      <c r="B4176">
        <v>6</v>
      </c>
      <c r="C4176">
        <v>2</v>
      </c>
      <c r="D4176">
        <v>3</v>
      </c>
      <c r="E4176">
        <v>1</v>
      </c>
    </row>
    <row r="4177" spans="1:5" x14ac:dyDescent="0.25">
      <c r="A4177" s="3">
        <v>42799</v>
      </c>
      <c r="B4177">
        <v>6</v>
      </c>
      <c r="C4177">
        <v>12</v>
      </c>
      <c r="D4177">
        <v>1</v>
      </c>
      <c r="E4177">
        <v>2</v>
      </c>
    </row>
    <row r="4178" spans="1:5" x14ac:dyDescent="0.25">
      <c r="A4178" s="3">
        <v>43459</v>
      </c>
      <c r="B4178">
        <v>2</v>
      </c>
      <c r="C4178">
        <v>3</v>
      </c>
      <c r="D4178">
        <v>2</v>
      </c>
      <c r="E4178">
        <v>1</v>
      </c>
    </row>
    <row r="4179" spans="1:5" x14ac:dyDescent="0.25">
      <c r="A4179" s="3">
        <v>43445</v>
      </c>
      <c r="B4179">
        <v>7</v>
      </c>
      <c r="C4179">
        <v>3</v>
      </c>
      <c r="D4179">
        <v>4</v>
      </c>
      <c r="E4179">
        <v>83</v>
      </c>
    </row>
    <row r="4180" spans="1:5" x14ac:dyDescent="0.25">
      <c r="A4180" s="3">
        <v>43453</v>
      </c>
      <c r="B4180">
        <v>8</v>
      </c>
      <c r="C4180">
        <v>8</v>
      </c>
      <c r="D4180">
        <v>1</v>
      </c>
      <c r="E4180">
        <v>102</v>
      </c>
    </row>
    <row r="4181" spans="1:5" x14ac:dyDescent="0.25">
      <c r="A4181" s="3">
        <v>43033</v>
      </c>
      <c r="B4181">
        <v>2</v>
      </c>
      <c r="C4181">
        <v>12</v>
      </c>
      <c r="D4181">
        <v>2</v>
      </c>
      <c r="E4181">
        <v>3</v>
      </c>
    </row>
    <row r="4182" spans="1:5" x14ac:dyDescent="0.25">
      <c r="A4182" s="3">
        <v>43728</v>
      </c>
      <c r="B4182">
        <v>8</v>
      </c>
      <c r="C4182">
        <v>6</v>
      </c>
      <c r="D4182">
        <v>4</v>
      </c>
      <c r="E4182">
        <v>130</v>
      </c>
    </row>
    <row r="4183" spans="1:5" x14ac:dyDescent="0.25">
      <c r="A4183" s="3">
        <v>42805</v>
      </c>
      <c r="B4183">
        <v>3</v>
      </c>
      <c r="C4183">
        <v>1</v>
      </c>
      <c r="D4183">
        <v>2</v>
      </c>
      <c r="E4183">
        <v>35</v>
      </c>
    </row>
    <row r="4184" spans="1:5" x14ac:dyDescent="0.25">
      <c r="A4184" s="3">
        <v>43772</v>
      </c>
      <c r="B4184">
        <v>1</v>
      </c>
      <c r="C4184">
        <v>8</v>
      </c>
      <c r="D4184">
        <v>3</v>
      </c>
      <c r="E4184">
        <v>127</v>
      </c>
    </row>
    <row r="4185" spans="1:5" x14ac:dyDescent="0.25">
      <c r="A4185" s="3">
        <v>43401</v>
      </c>
      <c r="B4185">
        <v>6</v>
      </c>
      <c r="C4185">
        <v>4</v>
      </c>
      <c r="D4185">
        <v>2</v>
      </c>
      <c r="E4185">
        <v>114</v>
      </c>
    </row>
    <row r="4186" spans="1:5" x14ac:dyDescent="0.25">
      <c r="A4186" s="3">
        <v>43540</v>
      </c>
      <c r="B4186">
        <v>1</v>
      </c>
      <c r="C4186">
        <v>6</v>
      </c>
      <c r="D4186">
        <v>1</v>
      </c>
      <c r="E4186">
        <v>1</v>
      </c>
    </row>
    <row r="4187" spans="1:5" x14ac:dyDescent="0.25">
      <c r="A4187" s="3">
        <v>43818</v>
      </c>
      <c r="B4187">
        <v>8</v>
      </c>
      <c r="C4187">
        <v>9</v>
      </c>
      <c r="D4187">
        <v>1</v>
      </c>
      <c r="E4187">
        <v>255</v>
      </c>
    </row>
    <row r="4188" spans="1:5" x14ac:dyDescent="0.25">
      <c r="A4188" s="3">
        <v>43432</v>
      </c>
      <c r="B4188">
        <v>7</v>
      </c>
      <c r="C4188">
        <v>11</v>
      </c>
      <c r="D4188">
        <v>3</v>
      </c>
      <c r="E4188">
        <v>1</v>
      </c>
    </row>
    <row r="4189" spans="1:5" x14ac:dyDescent="0.25">
      <c r="A4189" s="3">
        <v>42913</v>
      </c>
      <c r="B4189">
        <v>4</v>
      </c>
      <c r="C4189">
        <v>8</v>
      </c>
      <c r="D4189">
        <v>3</v>
      </c>
      <c r="E4189">
        <v>1</v>
      </c>
    </row>
    <row r="4190" spans="1:5" x14ac:dyDescent="0.25">
      <c r="A4190" s="3">
        <v>42788</v>
      </c>
      <c r="B4190">
        <v>8</v>
      </c>
      <c r="C4190">
        <v>7</v>
      </c>
      <c r="D4190">
        <v>3</v>
      </c>
      <c r="E4190">
        <v>92</v>
      </c>
    </row>
    <row r="4191" spans="1:5" x14ac:dyDescent="0.25">
      <c r="A4191" s="3">
        <v>43475</v>
      </c>
      <c r="B4191">
        <v>4</v>
      </c>
      <c r="C4191">
        <v>13</v>
      </c>
      <c r="D4191">
        <v>1</v>
      </c>
      <c r="E4191">
        <v>22</v>
      </c>
    </row>
    <row r="4192" spans="1:5" x14ac:dyDescent="0.25">
      <c r="A4192" s="3">
        <v>43627</v>
      </c>
      <c r="B4192">
        <v>3</v>
      </c>
      <c r="C4192">
        <v>3</v>
      </c>
      <c r="D4192">
        <v>3</v>
      </c>
      <c r="E4192">
        <v>6</v>
      </c>
    </row>
    <row r="4193" spans="1:5" x14ac:dyDescent="0.25">
      <c r="A4193" s="3">
        <v>43212</v>
      </c>
      <c r="B4193">
        <v>6</v>
      </c>
      <c r="C4193">
        <v>7</v>
      </c>
      <c r="D4193">
        <v>4</v>
      </c>
      <c r="E4193">
        <v>178</v>
      </c>
    </row>
    <row r="4194" spans="1:5" x14ac:dyDescent="0.25">
      <c r="A4194" s="3">
        <v>42923</v>
      </c>
      <c r="B4194">
        <v>1</v>
      </c>
      <c r="C4194">
        <v>4</v>
      </c>
      <c r="D4194">
        <v>1</v>
      </c>
      <c r="E4194">
        <v>53</v>
      </c>
    </row>
    <row r="4195" spans="1:5" x14ac:dyDescent="0.25">
      <c r="A4195" s="3">
        <v>43214</v>
      </c>
      <c r="B4195">
        <v>1</v>
      </c>
      <c r="C4195">
        <v>5</v>
      </c>
      <c r="D4195">
        <v>1</v>
      </c>
      <c r="E4195">
        <v>258</v>
      </c>
    </row>
    <row r="4196" spans="1:5" x14ac:dyDescent="0.25">
      <c r="A4196" s="3">
        <v>42900</v>
      </c>
      <c r="B4196">
        <v>5</v>
      </c>
      <c r="C4196">
        <v>6</v>
      </c>
      <c r="D4196">
        <v>4</v>
      </c>
      <c r="E4196">
        <v>210</v>
      </c>
    </row>
    <row r="4197" spans="1:5" x14ac:dyDescent="0.25">
      <c r="A4197" s="3">
        <v>43016</v>
      </c>
      <c r="B4197">
        <v>8</v>
      </c>
      <c r="C4197">
        <v>2</v>
      </c>
      <c r="D4197">
        <v>3</v>
      </c>
      <c r="E4197">
        <v>89</v>
      </c>
    </row>
    <row r="4198" spans="1:5" x14ac:dyDescent="0.25">
      <c r="A4198" s="3">
        <v>43068</v>
      </c>
      <c r="B4198">
        <v>7</v>
      </c>
      <c r="C4198">
        <v>4</v>
      </c>
      <c r="D4198">
        <v>2</v>
      </c>
      <c r="E4198">
        <v>81</v>
      </c>
    </row>
    <row r="4199" spans="1:5" x14ac:dyDescent="0.25">
      <c r="A4199" s="3">
        <v>43181</v>
      </c>
      <c r="B4199">
        <v>1</v>
      </c>
      <c r="C4199">
        <v>6</v>
      </c>
      <c r="D4199">
        <v>2</v>
      </c>
      <c r="E4199">
        <v>87</v>
      </c>
    </row>
    <row r="4200" spans="1:5" x14ac:dyDescent="0.25">
      <c r="A4200" s="3">
        <v>43252</v>
      </c>
      <c r="B4200">
        <v>7</v>
      </c>
      <c r="C4200">
        <v>1</v>
      </c>
      <c r="D4200">
        <v>3</v>
      </c>
      <c r="E4200">
        <v>110</v>
      </c>
    </row>
    <row r="4201" spans="1:5" x14ac:dyDescent="0.25">
      <c r="A4201" s="3">
        <v>43062</v>
      </c>
      <c r="B4201">
        <v>4</v>
      </c>
      <c r="C4201">
        <v>11</v>
      </c>
      <c r="D4201">
        <v>4</v>
      </c>
      <c r="E4201">
        <v>14</v>
      </c>
    </row>
    <row r="4202" spans="1:5" x14ac:dyDescent="0.25">
      <c r="A4202" s="3">
        <v>43251</v>
      </c>
      <c r="B4202">
        <v>6</v>
      </c>
      <c r="C4202">
        <v>1</v>
      </c>
      <c r="D4202">
        <v>3</v>
      </c>
      <c r="E4202">
        <v>66</v>
      </c>
    </row>
    <row r="4203" spans="1:5" x14ac:dyDescent="0.25">
      <c r="A4203" s="3">
        <v>43823</v>
      </c>
      <c r="B4203">
        <v>6</v>
      </c>
      <c r="C4203">
        <v>4</v>
      </c>
      <c r="D4203">
        <v>1</v>
      </c>
      <c r="E4203">
        <v>70</v>
      </c>
    </row>
    <row r="4204" spans="1:5" x14ac:dyDescent="0.25">
      <c r="A4204" s="3">
        <v>43267</v>
      </c>
      <c r="B4204">
        <v>4</v>
      </c>
      <c r="C4204">
        <v>5</v>
      </c>
      <c r="D4204">
        <v>2</v>
      </c>
      <c r="E4204">
        <v>1</v>
      </c>
    </row>
    <row r="4205" spans="1:5" x14ac:dyDescent="0.25">
      <c r="A4205" s="3">
        <v>43819</v>
      </c>
      <c r="B4205">
        <v>5</v>
      </c>
      <c r="C4205">
        <v>11</v>
      </c>
      <c r="D4205">
        <v>4</v>
      </c>
      <c r="E4205">
        <v>3</v>
      </c>
    </row>
    <row r="4206" spans="1:5" x14ac:dyDescent="0.25">
      <c r="A4206" s="3">
        <v>43567</v>
      </c>
      <c r="B4206">
        <v>6</v>
      </c>
      <c r="C4206">
        <v>4</v>
      </c>
      <c r="D4206">
        <v>4</v>
      </c>
      <c r="E4206">
        <v>55</v>
      </c>
    </row>
    <row r="4207" spans="1:5" x14ac:dyDescent="0.25">
      <c r="A4207" s="3">
        <v>43742</v>
      </c>
      <c r="B4207">
        <v>4</v>
      </c>
      <c r="C4207">
        <v>2</v>
      </c>
      <c r="D4207">
        <v>4</v>
      </c>
      <c r="E4207">
        <v>2</v>
      </c>
    </row>
    <row r="4208" spans="1:5" x14ac:dyDescent="0.25">
      <c r="A4208" s="3">
        <v>43423</v>
      </c>
      <c r="B4208">
        <v>3</v>
      </c>
      <c r="C4208">
        <v>4</v>
      </c>
      <c r="D4208">
        <v>2</v>
      </c>
      <c r="E4208">
        <v>28</v>
      </c>
    </row>
    <row r="4209" spans="1:5" x14ac:dyDescent="0.25">
      <c r="A4209" s="3">
        <v>43519</v>
      </c>
      <c r="B4209">
        <v>8</v>
      </c>
      <c r="C4209">
        <v>6</v>
      </c>
      <c r="D4209">
        <v>3</v>
      </c>
      <c r="E4209">
        <v>83</v>
      </c>
    </row>
    <row r="4210" spans="1:5" x14ac:dyDescent="0.25">
      <c r="A4210" s="3">
        <v>43169</v>
      </c>
      <c r="B4210">
        <v>5</v>
      </c>
      <c r="C4210">
        <v>2</v>
      </c>
      <c r="D4210">
        <v>1</v>
      </c>
      <c r="E4210">
        <v>249</v>
      </c>
    </row>
    <row r="4211" spans="1:5" x14ac:dyDescent="0.25">
      <c r="A4211" s="3">
        <v>42783</v>
      </c>
      <c r="B4211">
        <v>2</v>
      </c>
      <c r="C4211">
        <v>4</v>
      </c>
      <c r="D4211">
        <v>2</v>
      </c>
      <c r="E4211">
        <v>3</v>
      </c>
    </row>
    <row r="4212" spans="1:5" x14ac:dyDescent="0.25">
      <c r="A4212" s="3">
        <v>42851</v>
      </c>
      <c r="B4212">
        <v>8</v>
      </c>
      <c r="C4212">
        <v>3</v>
      </c>
      <c r="D4212">
        <v>1</v>
      </c>
      <c r="E4212">
        <v>9</v>
      </c>
    </row>
    <row r="4213" spans="1:5" x14ac:dyDescent="0.25">
      <c r="A4213" s="3">
        <v>42799</v>
      </c>
      <c r="B4213">
        <v>8</v>
      </c>
      <c r="C4213">
        <v>11</v>
      </c>
      <c r="D4213">
        <v>3</v>
      </c>
      <c r="E4213">
        <v>126</v>
      </c>
    </row>
    <row r="4214" spans="1:5" x14ac:dyDescent="0.25">
      <c r="A4214" s="3">
        <v>43795</v>
      </c>
      <c r="B4214">
        <v>4</v>
      </c>
      <c r="C4214">
        <v>4</v>
      </c>
      <c r="D4214">
        <v>2</v>
      </c>
      <c r="E4214">
        <v>3</v>
      </c>
    </row>
    <row r="4215" spans="1:5" x14ac:dyDescent="0.25">
      <c r="A4215" s="3">
        <v>42977</v>
      </c>
      <c r="B4215">
        <v>2</v>
      </c>
      <c r="C4215">
        <v>8</v>
      </c>
      <c r="D4215">
        <v>3</v>
      </c>
      <c r="E4215">
        <v>1</v>
      </c>
    </row>
    <row r="4216" spans="1:5" x14ac:dyDescent="0.25">
      <c r="A4216" s="3">
        <v>43726</v>
      </c>
      <c r="B4216">
        <v>8</v>
      </c>
      <c r="C4216">
        <v>5</v>
      </c>
      <c r="D4216">
        <v>3</v>
      </c>
      <c r="E4216">
        <v>94</v>
      </c>
    </row>
    <row r="4217" spans="1:5" x14ac:dyDescent="0.25">
      <c r="A4217" s="3">
        <v>42968</v>
      </c>
      <c r="B4217">
        <v>6</v>
      </c>
      <c r="C4217">
        <v>7</v>
      </c>
      <c r="D4217">
        <v>1</v>
      </c>
      <c r="E4217">
        <v>3</v>
      </c>
    </row>
    <row r="4218" spans="1:5" x14ac:dyDescent="0.25">
      <c r="A4218" s="3">
        <v>43067</v>
      </c>
      <c r="B4218">
        <v>2</v>
      </c>
      <c r="C4218">
        <v>1</v>
      </c>
      <c r="D4218">
        <v>1</v>
      </c>
      <c r="E4218">
        <v>71</v>
      </c>
    </row>
    <row r="4219" spans="1:5" x14ac:dyDescent="0.25">
      <c r="A4219" s="3">
        <v>43786</v>
      </c>
      <c r="B4219">
        <v>8</v>
      </c>
      <c r="C4219">
        <v>3</v>
      </c>
      <c r="D4219">
        <v>1</v>
      </c>
      <c r="E4219">
        <v>53</v>
      </c>
    </row>
    <row r="4220" spans="1:5" x14ac:dyDescent="0.25">
      <c r="A4220" s="3">
        <v>42792</v>
      </c>
      <c r="B4220">
        <v>7</v>
      </c>
      <c r="C4220">
        <v>11</v>
      </c>
      <c r="D4220">
        <v>2</v>
      </c>
      <c r="E4220">
        <v>74</v>
      </c>
    </row>
    <row r="4221" spans="1:5" x14ac:dyDescent="0.25">
      <c r="A4221" s="3">
        <v>42748</v>
      </c>
      <c r="B4221">
        <v>2</v>
      </c>
      <c r="C4221">
        <v>2</v>
      </c>
      <c r="D4221">
        <v>4</v>
      </c>
      <c r="E4221">
        <v>96</v>
      </c>
    </row>
    <row r="4222" spans="1:5" x14ac:dyDescent="0.25">
      <c r="A4222" s="3">
        <v>42782</v>
      </c>
      <c r="B4222">
        <v>6</v>
      </c>
      <c r="C4222">
        <v>4</v>
      </c>
      <c r="D4222">
        <v>1</v>
      </c>
      <c r="E4222">
        <v>1</v>
      </c>
    </row>
    <row r="4223" spans="1:5" x14ac:dyDescent="0.25">
      <c r="A4223" s="3">
        <v>43009</v>
      </c>
      <c r="B4223">
        <v>3</v>
      </c>
      <c r="C4223">
        <v>11</v>
      </c>
      <c r="D4223">
        <v>3</v>
      </c>
      <c r="E4223">
        <v>136</v>
      </c>
    </row>
    <row r="4224" spans="1:5" x14ac:dyDescent="0.25">
      <c r="A4224" s="3">
        <v>43048</v>
      </c>
      <c r="B4224">
        <v>8</v>
      </c>
      <c r="C4224">
        <v>3</v>
      </c>
      <c r="D4224">
        <v>3</v>
      </c>
      <c r="E4224">
        <v>3</v>
      </c>
    </row>
    <row r="4225" spans="1:5" x14ac:dyDescent="0.25">
      <c r="A4225" s="3">
        <v>43172</v>
      </c>
      <c r="B4225">
        <v>5</v>
      </c>
      <c r="C4225">
        <v>5</v>
      </c>
      <c r="D4225">
        <v>2</v>
      </c>
      <c r="E4225">
        <v>2</v>
      </c>
    </row>
    <row r="4226" spans="1:5" x14ac:dyDescent="0.25">
      <c r="A4226" s="3">
        <v>43492</v>
      </c>
      <c r="B4226">
        <v>7</v>
      </c>
      <c r="C4226">
        <v>4</v>
      </c>
      <c r="D4226">
        <v>4</v>
      </c>
      <c r="E4226">
        <v>56</v>
      </c>
    </row>
    <row r="4227" spans="1:5" x14ac:dyDescent="0.25">
      <c r="A4227" s="3">
        <v>43659</v>
      </c>
      <c r="B4227">
        <v>5</v>
      </c>
      <c r="C4227">
        <v>6</v>
      </c>
      <c r="D4227">
        <v>4</v>
      </c>
      <c r="E4227">
        <v>75</v>
      </c>
    </row>
    <row r="4228" spans="1:5" x14ac:dyDescent="0.25">
      <c r="A4228" s="3">
        <v>43406</v>
      </c>
      <c r="B4228">
        <v>4</v>
      </c>
      <c r="C4228">
        <v>4</v>
      </c>
      <c r="D4228">
        <v>1</v>
      </c>
      <c r="E4228">
        <v>3</v>
      </c>
    </row>
    <row r="4229" spans="1:5" x14ac:dyDescent="0.25">
      <c r="A4229" s="3">
        <v>43442</v>
      </c>
      <c r="B4229">
        <v>1</v>
      </c>
      <c r="C4229">
        <v>9</v>
      </c>
      <c r="D4229">
        <v>1</v>
      </c>
      <c r="E4229">
        <v>143</v>
      </c>
    </row>
    <row r="4230" spans="1:5" x14ac:dyDescent="0.25">
      <c r="A4230" s="3">
        <v>43526</v>
      </c>
      <c r="B4230">
        <v>3</v>
      </c>
      <c r="C4230">
        <v>12</v>
      </c>
      <c r="D4230">
        <v>3</v>
      </c>
      <c r="E4230">
        <v>2</v>
      </c>
    </row>
    <row r="4231" spans="1:5" x14ac:dyDescent="0.25">
      <c r="A4231" s="3">
        <v>43809</v>
      </c>
      <c r="B4231">
        <v>8</v>
      </c>
      <c r="C4231">
        <v>5</v>
      </c>
      <c r="D4231">
        <v>4</v>
      </c>
      <c r="E4231">
        <v>1</v>
      </c>
    </row>
    <row r="4232" spans="1:5" x14ac:dyDescent="0.25">
      <c r="A4232" s="3">
        <v>43078</v>
      </c>
      <c r="B4232">
        <v>2</v>
      </c>
      <c r="C4232">
        <v>4</v>
      </c>
      <c r="D4232">
        <v>4</v>
      </c>
      <c r="E4232">
        <v>69</v>
      </c>
    </row>
    <row r="4233" spans="1:5" x14ac:dyDescent="0.25">
      <c r="A4233" s="3">
        <v>42750</v>
      </c>
      <c r="B4233">
        <v>6</v>
      </c>
      <c r="C4233">
        <v>5</v>
      </c>
      <c r="D4233">
        <v>4</v>
      </c>
      <c r="E4233">
        <v>59</v>
      </c>
    </row>
    <row r="4234" spans="1:5" x14ac:dyDescent="0.25">
      <c r="A4234" s="3">
        <v>43233</v>
      </c>
      <c r="B4234">
        <v>6</v>
      </c>
      <c r="C4234">
        <v>3</v>
      </c>
      <c r="D4234">
        <v>3</v>
      </c>
      <c r="E4234">
        <v>71</v>
      </c>
    </row>
    <row r="4235" spans="1:5" x14ac:dyDescent="0.25">
      <c r="A4235" s="3">
        <v>43613</v>
      </c>
      <c r="B4235">
        <v>8</v>
      </c>
      <c r="C4235">
        <v>5</v>
      </c>
      <c r="D4235">
        <v>4</v>
      </c>
      <c r="E4235">
        <v>106</v>
      </c>
    </row>
    <row r="4236" spans="1:5" x14ac:dyDescent="0.25">
      <c r="A4236" s="3">
        <v>43776</v>
      </c>
      <c r="B4236">
        <v>4</v>
      </c>
      <c r="C4236">
        <v>1</v>
      </c>
      <c r="D4236">
        <v>4</v>
      </c>
      <c r="E4236">
        <v>209</v>
      </c>
    </row>
    <row r="4237" spans="1:5" x14ac:dyDescent="0.25">
      <c r="A4237" s="3">
        <v>43062</v>
      </c>
      <c r="B4237">
        <v>2</v>
      </c>
      <c r="C4237">
        <v>7</v>
      </c>
      <c r="D4237">
        <v>2</v>
      </c>
      <c r="E4237">
        <v>1</v>
      </c>
    </row>
    <row r="4238" spans="1:5" x14ac:dyDescent="0.25">
      <c r="A4238" s="3">
        <v>43569</v>
      </c>
      <c r="B4238">
        <v>7</v>
      </c>
      <c r="C4238">
        <v>9</v>
      </c>
      <c r="D4238">
        <v>2</v>
      </c>
      <c r="E4238">
        <v>76</v>
      </c>
    </row>
    <row r="4239" spans="1:5" x14ac:dyDescent="0.25">
      <c r="A4239" s="3">
        <v>43512</v>
      </c>
      <c r="B4239">
        <v>8</v>
      </c>
      <c r="C4239">
        <v>4</v>
      </c>
      <c r="D4239">
        <v>3</v>
      </c>
      <c r="E4239">
        <v>2</v>
      </c>
    </row>
    <row r="4240" spans="1:5" x14ac:dyDescent="0.25">
      <c r="A4240" s="3">
        <v>43324</v>
      </c>
      <c r="B4240">
        <v>2</v>
      </c>
      <c r="C4240">
        <v>12</v>
      </c>
      <c r="D4240">
        <v>2</v>
      </c>
      <c r="E4240">
        <v>3</v>
      </c>
    </row>
    <row r="4241" spans="1:5" x14ac:dyDescent="0.25">
      <c r="A4241" s="3">
        <v>42925</v>
      </c>
      <c r="B4241">
        <v>8</v>
      </c>
      <c r="C4241">
        <v>12</v>
      </c>
      <c r="D4241">
        <v>1</v>
      </c>
      <c r="E4241">
        <v>76</v>
      </c>
    </row>
    <row r="4242" spans="1:5" x14ac:dyDescent="0.25">
      <c r="A4242" s="3">
        <v>43660</v>
      </c>
      <c r="B4242">
        <v>2</v>
      </c>
      <c r="C4242">
        <v>7</v>
      </c>
      <c r="D4242">
        <v>3</v>
      </c>
      <c r="E4242">
        <v>37</v>
      </c>
    </row>
    <row r="4243" spans="1:5" x14ac:dyDescent="0.25">
      <c r="A4243" s="3">
        <v>43296</v>
      </c>
      <c r="B4243">
        <v>1</v>
      </c>
      <c r="C4243">
        <v>5</v>
      </c>
      <c r="D4243">
        <v>3</v>
      </c>
      <c r="E4243">
        <v>238</v>
      </c>
    </row>
    <row r="4244" spans="1:5" x14ac:dyDescent="0.25">
      <c r="A4244" s="3">
        <v>43514</v>
      </c>
      <c r="B4244">
        <v>5</v>
      </c>
      <c r="C4244">
        <v>1</v>
      </c>
      <c r="D4244">
        <v>4</v>
      </c>
      <c r="E4244">
        <v>172</v>
      </c>
    </row>
    <row r="4245" spans="1:5" x14ac:dyDescent="0.25">
      <c r="A4245" s="3">
        <v>43107</v>
      </c>
      <c r="B4245">
        <v>5</v>
      </c>
      <c r="C4245">
        <v>2</v>
      </c>
      <c r="D4245">
        <v>4</v>
      </c>
      <c r="E4245">
        <v>168</v>
      </c>
    </row>
    <row r="4246" spans="1:5" x14ac:dyDescent="0.25">
      <c r="A4246" s="3">
        <v>43415</v>
      </c>
      <c r="B4246">
        <v>7</v>
      </c>
      <c r="C4246">
        <v>8</v>
      </c>
      <c r="D4246">
        <v>1</v>
      </c>
      <c r="E4246">
        <v>131</v>
      </c>
    </row>
    <row r="4247" spans="1:5" x14ac:dyDescent="0.25">
      <c r="A4247" s="3">
        <v>43435</v>
      </c>
      <c r="B4247">
        <v>8</v>
      </c>
      <c r="C4247">
        <v>13</v>
      </c>
      <c r="D4247">
        <v>3</v>
      </c>
      <c r="E4247">
        <v>12</v>
      </c>
    </row>
    <row r="4248" spans="1:5" x14ac:dyDescent="0.25">
      <c r="A4248" s="3">
        <v>43745</v>
      </c>
      <c r="B4248">
        <v>3</v>
      </c>
      <c r="C4248">
        <v>3</v>
      </c>
      <c r="D4248">
        <v>2</v>
      </c>
      <c r="E4248">
        <v>218</v>
      </c>
    </row>
    <row r="4249" spans="1:5" x14ac:dyDescent="0.25">
      <c r="A4249" s="3">
        <v>42817</v>
      </c>
      <c r="B4249">
        <v>8</v>
      </c>
      <c r="C4249">
        <v>3</v>
      </c>
      <c r="D4249">
        <v>3</v>
      </c>
      <c r="E4249">
        <v>1</v>
      </c>
    </row>
    <row r="4250" spans="1:5" x14ac:dyDescent="0.25">
      <c r="A4250" s="3">
        <v>42970</v>
      </c>
      <c r="B4250">
        <v>4</v>
      </c>
      <c r="C4250">
        <v>5</v>
      </c>
      <c r="D4250">
        <v>1</v>
      </c>
      <c r="E4250">
        <v>2</v>
      </c>
    </row>
    <row r="4251" spans="1:5" x14ac:dyDescent="0.25">
      <c r="A4251" s="3">
        <v>43478</v>
      </c>
      <c r="B4251">
        <v>4</v>
      </c>
      <c r="C4251">
        <v>5</v>
      </c>
      <c r="D4251">
        <v>3</v>
      </c>
      <c r="E4251">
        <v>100</v>
      </c>
    </row>
    <row r="4252" spans="1:5" x14ac:dyDescent="0.25">
      <c r="A4252" s="3">
        <v>43431</v>
      </c>
      <c r="B4252">
        <v>1</v>
      </c>
      <c r="C4252">
        <v>1</v>
      </c>
      <c r="D4252">
        <v>3</v>
      </c>
      <c r="E4252">
        <v>1</v>
      </c>
    </row>
    <row r="4253" spans="1:5" x14ac:dyDescent="0.25">
      <c r="A4253" s="3">
        <v>43393</v>
      </c>
      <c r="B4253">
        <v>2</v>
      </c>
      <c r="C4253">
        <v>12</v>
      </c>
      <c r="D4253">
        <v>3</v>
      </c>
      <c r="E4253">
        <v>1</v>
      </c>
    </row>
    <row r="4254" spans="1:5" x14ac:dyDescent="0.25">
      <c r="A4254" s="3">
        <v>42743</v>
      </c>
      <c r="B4254">
        <v>1</v>
      </c>
      <c r="C4254">
        <v>9</v>
      </c>
      <c r="D4254">
        <v>2</v>
      </c>
      <c r="E4254">
        <v>1</v>
      </c>
    </row>
    <row r="4255" spans="1:5" x14ac:dyDescent="0.25">
      <c r="A4255" s="3">
        <v>42877</v>
      </c>
      <c r="B4255">
        <v>5</v>
      </c>
      <c r="C4255">
        <v>5</v>
      </c>
      <c r="D4255">
        <v>4</v>
      </c>
      <c r="E4255">
        <v>89</v>
      </c>
    </row>
    <row r="4256" spans="1:5" x14ac:dyDescent="0.25">
      <c r="A4256" s="3">
        <v>43811</v>
      </c>
      <c r="B4256">
        <v>3</v>
      </c>
      <c r="C4256">
        <v>13</v>
      </c>
      <c r="D4256">
        <v>1</v>
      </c>
      <c r="E4256">
        <v>31</v>
      </c>
    </row>
    <row r="4257" spans="1:5" x14ac:dyDescent="0.25">
      <c r="A4257" s="3">
        <v>42808</v>
      </c>
      <c r="B4257">
        <v>5</v>
      </c>
      <c r="C4257">
        <v>12</v>
      </c>
      <c r="D4257">
        <v>4</v>
      </c>
      <c r="E4257">
        <v>54</v>
      </c>
    </row>
    <row r="4258" spans="1:5" x14ac:dyDescent="0.25">
      <c r="A4258" s="3">
        <v>43448</v>
      </c>
      <c r="B4258">
        <v>2</v>
      </c>
      <c r="C4258">
        <v>12</v>
      </c>
      <c r="D4258">
        <v>3</v>
      </c>
      <c r="E4258">
        <v>29</v>
      </c>
    </row>
    <row r="4259" spans="1:5" x14ac:dyDescent="0.25">
      <c r="A4259" s="3">
        <v>42801</v>
      </c>
      <c r="B4259">
        <v>5</v>
      </c>
      <c r="C4259">
        <v>7</v>
      </c>
      <c r="D4259">
        <v>2</v>
      </c>
      <c r="E4259">
        <v>2</v>
      </c>
    </row>
    <row r="4260" spans="1:5" x14ac:dyDescent="0.25">
      <c r="A4260" s="3">
        <v>43707</v>
      </c>
      <c r="B4260">
        <v>8</v>
      </c>
      <c r="C4260">
        <v>12</v>
      </c>
      <c r="D4260">
        <v>1</v>
      </c>
      <c r="E4260">
        <v>3</v>
      </c>
    </row>
    <row r="4261" spans="1:5" x14ac:dyDescent="0.25">
      <c r="A4261" s="3">
        <v>42852</v>
      </c>
      <c r="B4261">
        <v>2</v>
      </c>
      <c r="C4261">
        <v>4</v>
      </c>
      <c r="D4261">
        <v>4</v>
      </c>
      <c r="E4261">
        <v>3</v>
      </c>
    </row>
    <row r="4262" spans="1:5" x14ac:dyDescent="0.25">
      <c r="A4262" s="3">
        <v>43369</v>
      </c>
      <c r="B4262">
        <v>7</v>
      </c>
      <c r="C4262">
        <v>2</v>
      </c>
      <c r="D4262">
        <v>4</v>
      </c>
      <c r="E4262">
        <v>1</v>
      </c>
    </row>
    <row r="4263" spans="1:5" x14ac:dyDescent="0.25">
      <c r="A4263" s="3">
        <v>43156</v>
      </c>
      <c r="B4263">
        <v>8</v>
      </c>
      <c r="C4263">
        <v>6</v>
      </c>
      <c r="D4263">
        <v>1</v>
      </c>
      <c r="E4263">
        <v>44</v>
      </c>
    </row>
    <row r="4264" spans="1:5" x14ac:dyDescent="0.25">
      <c r="A4264" s="3">
        <v>42823</v>
      </c>
      <c r="B4264">
        <v>7</v>
      </c>
      <c r="C4264">
        <v>8</v>
      </c>
      <c r="D4264">
        <v>4</v>
      </c>
      <c r="E4264">
        <v>3</v>
      </c>
    </row>
    <row r="4265" spans="1:5" x14ac:dyDescent="0.25">
      <c r="A4265" s="3">
        <v>43608</v>
      </c>
      <c r="B4265">
        <v>5</v>
      </c>
      <c r="C4265">
        <v>8</v>
      </c>
      <c r="D4265">
        <v>1</v>
      </c>
      <c r="E4265">
        <v>83</v>
      </c>
    </row>
    <row r="4266" spans="1:5" x14ac:dyDescent="0.25">
      <c r="A4266" s="3">
        <v>43702</v>
      </c>
      <c r="B4266">
        <v>7</v>
      </c>
      <c r="C4266">
        <v>5</v>
      </c>
      <c r="D4266">
        <v>4</v>
      </c>
      <c r="E4266">
        <v>149</v>
      </c>
    </row>
    <row r="4267" spans="1:5" x14ac:dyDescent="0.25">
      <c r="A4267" s="3">
        <v>43236</v>
      </c>
      <c r="B4267">
        <v>7</v>
      </c>
      <c r="C4267">
        <v>1</v>
      </c>
      <c r="D4267">
        <v>3</v>
      </c>
      <c r="E4267">
        <v>41</v>
      </c>
    </row>
    <row r="4268" spans="1:5" x14ac:dyDescent="0.25">
      <c r="A4268" s="3">
        <v>43080</v>
      </c>
      <c r="B4268">
        <v>5</v>
      </c>
      <c r="C4268">
        <v>6</v>
      </c>
      <c r="D4268">
        <v>3</v>
      </c>
      <c r="E4268">
        <v>75</v>
      </c>
    </row>
    <row r="4269" spans="1:5" x14ac:dyDescent="0.25">
      <c r="A4269" s="3">
        <v>43025</v>
      </c>
      <c r="B4269">
        <v>8</v>
      </c>
      <c r="C4269">
        <v>11</v>
      </c>
      <c r="D4269">
        <v>3</v>
      </c>
      <c r="E4269">
        <v>219</v>
      </c>
    </row>
    <row r="4270" spans="1:5" x14ac:dyDescent="0.25">
      <c r="A4270" s="3">
        <v>42740</v>
      </c>
      <c r="B4270">
        <v>3</v>
      </c>
      <c r="C4270">
        <v>4</v>
      </c>
      <c r="D4270">
        <v>4</v>
      </c>
      <c r="E4270">
        <v>57</v>
      </c>
    </row>
    <row r="4271" spans="1:5" x14ac:dyDescent="0.25">
      <c r="A4271" s="3">
        <v>43761</v>
      </c>
      <c r="B4271">
        <v>1</v>
      </c>
      <c r="C4271">
        <v>13</v>
      </c>
      <c r="D4271">
        <v>1</v>
      </c>
      <c r="E4271">
        <v>94</v>
      </c>
    </row>
    <row r="4272" spans="1:5" x14ac:dyDescent="0.25">
      <c r="A4272" s="3">
        <v>43555</v>
      </c>
      <c r="B4272">
        <v>8</v>
      </c>
      <c r="C4272">
        <v>4</v>
      </c>
      <c r="D4272">
        <v>2</v>
      </c>
      <c r="E4272">
        <v>38</v>
      </c>
    </row>
    <row r="4273" spans="1:5" x14ac:dyDescent="0.25">
      <c r="A4273" s="3">
        <v>43721</v>
      </c>
      <c r="B4273">
        <v>6</v>
      </c>
      <c r="C4273">
        <v>1</v>
      </c>
      <c r="D4273">
        <v>3</v>
      </c>
      <c r="E4273">
        <v>1</v>
      </c>
    </row>
    <row r="4274" spans="1:5" x14ac:dyDescent="0.25">
      <c r="A4274" s="3">
        <v>43050</v>
      </c>
      <c r="B4274">
        <v>2</v>
      </c>
      <c r="C4274">
        <v>8</v>
      </c>
      <c r="D4274">
        <v>3</v>
      </c>
      <c r="E4274">
        <v>64</v>
      </c>
    </row>
    <row r="4275" spans="1:5" x14ac:dyDescent="0.25">
      <c r="A4275" s="3">
        <v>43661</v>
      </c>
      <c r="B4275">
        <v>6</v>
      </c>
      <c r="C4275">
        <v>6</v>
      </c>
      <c r="D4275">
        <v>2</v>
      </c>
      <c r="E4275">
        <v>3</v>
      </c>
    </row>
    <row r="4276" spans="1:5" x14ac:dyDescent="0.25">
      <c r="A4276" s="3">
        <v>42964</v>
      </c>
      <c r="B4276">
        <v>6</v>
      </c>
      <c r="C4276">
        <v>9</v>
      </c>
      <c r="D4276">
        <v>2</v>
      </c>
      <c r="E4276">
        <v>43</v>
      </c>
    </row>
    <row r="4277" spans="1:5" x14ac:dyDescent="0.25">
      <c r="A4277" s="3">
        <v>43175</v>
      </c>
      <c r="B4277">
        <v>8</v>
      </c>
      <c r="C4277">
        <v>5</v>
      </c>
      <c r="D4277">
        <v>4</v>
      </c>
      <c r="E4277">
        <v>84</v>
      </c>
    </row>
    <row r="4278" spans="1:5" x14ac:dyDescent="0.25">
      <c r="A4278" s="3">
        <v>43786</v>
      </c>
      <c r="B4278">
        <v>7</v>
      </c>
      <c r="C4278">
        <v>5</v>
      </c>
      <c r="D4278">
        <v>2</v>
      </c>
      <c r="E4278">
        <v>84</v>
      </c>
    </row>
    <row r="4279" spans="1:5" x14ac:dyDescent="0.25">
      <c r="A4279" s="3">
        <v>42868</v>
      </c>
      <c r="B4279">
        <v>8</v>
      </c>
      <c r="C4279">
        <v>11</v>
      </c>
      <c r="D4279">
        <v>3</v>
      </c>
      <c r="E4279">
        <v>2</v>
      </c>
    </row>
    <row r="4280" spans="1:5" x14ac:dyDescent="0.25">
      <c r="A4280" s="3">
        <v>43684</v>
      </c>
      <c r="B4280">
        <v>3</v>
      </c>
      <c r="C4280">
        <v>3</v>
      </c>
      <c r="D4280">
        <v>4</v>
      </c>
      <c r="E4280">
        <v>60</v>
      </c>
    </row>
    <row r="4281" spans="1:5" x14ac:dyDescent="0.25">
      <c r="A4281" s="3">
        <v>42837</v>
      </c>
      <c r="B4281">
        <v>3</v>
      </c>
      <c r="C4281">
        <v>8</v>
      </c>
      <c r="D4281">
        <v>4</v>
      </c>
      <c r="E4281">
        <v>138</v>
      </c>
    </row>
    <row r="4282" spans="1:5" x14ac:dyDescent="0.25">
      <c r="A4282" s="3">
        <v>42985</v>
      </c>
      <c r="B4282">
        <v>4</v>
      </c>
      <c r="C4282">
        <v>3</v>
      </c>
      <c r="D4282">
        <v>4</v>
      </c>
      <c r="E4282">
        <v>1</v>
      </c>
    </row>
    <row r="4283" spans="1:5" x14ac:dyDescent="0.25">
      <c r="A4283" s="3">
        <v>43187</v>
      </c>
      <c r="B4283">
        <v>2</v>
      </c>
      <c r="C4283">
        <v>12</v>
      </c>
      <c r="D4283">
        <v>2</v>
      </c>
      <c r="E4283">
        <v>132</v>
      </c>
    </row>
    <row r="4284" spans="1:5" x14ac:dyDescent="0.25">
      <c r="A4284" s="3">
        <v>43054</v>
      </c>
      <c r="B4284">
        <v>8</v>
      </c>
      <c r="C4284">
        <v>9</v>
      </c>
      <c r="D4284">
        <v>3</v>
      </c>
      <c r="E4284">
        <v>37</v>
      </c>
    </row>
    <row r="4285" spans="1:5" x14ac:dyDescent="0.25">
      <c r="A4285" s="3">
        <v>43257</v>
      </c>
      <c r="B4285">
        <v>3</v>
      </c>
      <c r="C4285">
        <v>9</v>
      </c>
      <c r="D4285">
        <v>2</v>
      </c>
      <c r="E4285">
        <v>144</v>
      </c>
    </row>
    <row r="4286" spans="1:5" x14ac:dyDescent="0.25">
      <c r="A4286" s="3">
        <v>43218</v>
      </c>
      <c r="B4286">
        <v>3</v>
      </c>
      <c r="C4286">
        <v>4</v>
      </c>
      <c r="D4286">
        <v>1</v>
      </c>
      <c r="E4286">
        <v>1</v>
      </c>
    </row>
    <row r="4287" spans="1:5" x14ac:dyDescent="0.25">
      <c r="A4287" s="3">
        <v>43300</v>
      </c>
      <c r="B4287">
        <v>8</v>
      </c>
      <c r="C4287">
        <v>3</v>
      </c>
      <c r="D4287">
        <v>3</v>
      </c>
      <c r="E4287">
        <v>3</v>
      </c>
    </row>
    <row r="4288" spans="1:5" x14ac:dyDescent="0.25">
      <c r="A4288" s="3">
        <v>43818</v>
      </c>
      <c r="B4288">
        <v>1</v>
      </c>
      <c r="C4288">
        <v>8</v>
      </c>
      <c r="D4288">
        <v>4</v>
      </c>
      <c r="E4288">
        <v>70</v>
      </c>
    </row>
    <row r="4289" spans="1:5" x14ac:dyDescent="0.25">
      <c r="A4289" s="3">
        <v>43132</v>
      </c>
      <c r="B4289">
        <v>5</v>
      </c>
      <c r="C4289">
        <v>8</v>
      </c>
      <c r="D4289">
        <v>4</v>
      </c>
      <c r="E4289">
        <v>91</v>
      </c>
    </row>
    <row r="4290" spans="1:5" x14ac:dyDescent="0.25">
      <c r="A4290" s="3">
        <v>43129</v>
      </c>
      <c r="B4290">
        <v>1</v>
      </c>
      <c r="C4290">
        <v>3</v>
      </c>
      <c r="D4290">
        <v>2</v>
      </c>
      <c r="E4290">
        <v>1</v>
      </c>
    </row>
    <row r="4291" spans="1:5" x14ac:dyDescent="0.25">
      <c r="A4291" s="3">
        <v>43223</v>
      </c>
      <c r="B4291">
        <v>1</v>
      </c>
      <c r="C4291">
        <v>12</v>
      </c>
      <c r="D4291">
        <v>4</v>
      </c>
      <c r="E4291">
        <v>122</v>
      </c>
    </row>
    <row r="4292" spans="1:5" x14ac:dyDescent="0.25">
      <c r="A4292" s="3">
        <v>42937</v>
      </c>
      <c r="B4292">
        <v>8</v>
      </c>
      <c r="C4292">
        <v>4</v>
      </c>
      <c r="D4292">
        <v>2</v>
      </c>
      <c r="E4292">
        <v>1</v>
      </c>
    </row>
    <row r="4293" spans="1:5" x14ac:dyDescent="0.25">
      <c r="A4293" s="3">
        <v>42944</v>
      </c>
      <c r="B4293">
        <v>4</v>
      </c>
      <c r="C4293">
        <v>2</v>
      </c>
      <c r="D4293">
        <v>2</v>
      </c>
      <c r="E4293">
        <v>74</v>
      </c>
    </row>
    <row r="4294" spans="1:5" x14ac:dyDescent="0.25">
      <c r="A4294" s="3">
        <v>43316</v>
      </c>
      <c r="B4294">
        <v>4</v>
      </c>
      <c r="C4294">
        <v>9</v>
      </c>
      <c r="D4294">
        <v>4</v>
      </c>
      <c r="E4294">
        <v>2</v>
      </c>
    </row>
    <row r="4295" spans="1:5" x14ac:dyDescent="0.25">
      <c r="A4295" s="3">
        <v>43341</v>
      </c>
      <c r="B4295">
        <v>2</v>
      </c>
      <c r="C4295">
        <v>3</v>
      </c>
      <c r="D4295">
        <v>2</v>
      </c>
      <c r="E4295">
        <v>2</v>
      </c>
    </row>
    <row r="4296" spans="1:5" x14ac:dyDescent="0.25">
      <c r="A4296" s="3">
        <v>43297</v>
      </c>
      <c r="B4296">
        <v>2</v>
      </c>
      <c r="C4296">
        <v>1</v>
      </c>
      <c r="D4296">
        <v>2</v>
      </c>
      <c r="E4296">
        <v>96</v>
      </c>
    </row>
    <row r="4297" spans="1:5" x14ac:dyDescent="0.25">
      <c r="A4297" s="3">
        <v>43199</v>
      </c>
      <c r="B4297">
        <v>6</v>
      </c>
      <c r="C4297">
        <v>9</v>
      </c>
      <c r="D4297">
        <v>1</v>
      </c>
      <c r="E4297">
        <v>1</v>
      </c>
    </row>
    <row r="4298" spans="1:5" x14ac:dyDescent="0.25">
      <c r="A4298" s="3">
        <v>43163</v>
      </c>
      <c r="B4298">
        <v>3</v>
      </c>
      <c r="C4298">
        <v>7</v>
      </c>
      <c r="D4298">
        <v>4</v>
      </c>
      <c r="E4298">
        <v>2</v>
      </c>
    </row>
    <row r="4299" spans="1:5" x14ac:dyDescent="0.25">
      <c r="A4299" s="3">
        <v>43265</v>
      </c>
      <c r="B4299">
        <v>8</v>
      </c>
      <c r="C4299">
        <v>7</v>
      </c>
      <c r="D4299">
        <v>3</v>
      </c>
      <c r="E4299">
        <v>61</v>
      </c>
    </row>
    <row r="4300" spans="1:5" x14ac:dyDescent="0.25">
      <c r="A4300" s="3">
        <v>43320</v>
      </c>
      <c r="B4300">
        <v>8</v>
      </c>
      <c r="C4300">
        <v>13</v>
      </c>
      <c r="D4300">
        <v>2</v>
      </c>
      <c r="E4300">
        <v>2</v>
      </c>
    </row>
    <row r="4301" spans="1:5" x14ac:dyDescent="0.25">
      <c r="A4301" s="3">
        <v>43317</v>
      </c>
      <c r="B4301">
        <v>8</v>
      </c>
      <c r="C4301">
        <v>9</v>
      </c>
      <c r="D4301">
        <v>2</v>
      </c>
      <c r="E4301">
        <v>1</v>
      </c>
    </row>
    <row r="4302" spans="1:5" x14ac:dyDescent="0.25">
      <c r="A4302" s="3">
        <v>43334</v>
      </c>
      <c r="B4302">
        <v>7</v>
      </c>
      <c r="C4302">
        <v>3</v>
      </c>
      <c r="D4302">
        <v>3</v>
      </c>
      <c r="E4302">
        <v>13</v>
      </c>
    </row>
    <row r="4303" spans="1:5" x14ac:dyDescent="0.25">
      <c r="A4303" s="3">
        <v>42904</v>
      </c>
      <c r="B4303">
        <v>5</v>
      </c>
      <c r="C4303">
        <v>8</v>
      </c>
      <c r="D4303">
        <v>2</v>
      </c>
      <c r="E4303">
        <v>3</v>
      </c>
    </row>
    <row r="4304" spans="1:5" x14ac:dyDescent="0.25">
      <c r="A4304" s="3">
        <v>43318</v>
      </c>
      <c r="B4304">
        <v>1</v>
      </c>
      <c r="C4304">
        <v>3</v>
      </c>
      <c r="D4304">
        <v>3</v>
      </c>
      <c r="E4304">
        <v>121</v>
      </c>
    </row>
    <row r="4305" spans="1:5" x14ac:dyDescent="0.25">
      <c r="A4305" s="3">
        <v>43818</v>
      </c>
      <c r="B4305">
        <v>4</v>
      </c>
      <c r="C4305">
        <v>1</v>
      </c>
      <c r="D4305">
        <v>4</v>
      </c>
      <c r="E4305">
        <v>48</v>
      </c>
    </row>
    <row r="4306" spans="1:5" x14ac:dyDescent="0.25">
      <c r="A4306" s="3">
        <v>43802</v>
      </c>
      <c r="B4306">
        <v>5</v>
      </c>
      <c r="C4306">
        <v>9</v>
      </c>
      <c r="D4306">
        <v>3</v>
      </c>
      <c r="E4306">
        <v>106</v>
      </c>
    </row>
    <row r="4307" spans="1:5" x14ac:dyDescent="0.25">
      <c r="A4307" s="3">
        <v>43578</v>
      </c>
      <c r="B4307">
        <v>4</v>
      </c>
      <c r="C4307">
        <v>12</v>
      </c>
      <c r="D4307">
        <v>3</v>
      </c>
      <c r="E4307">
        <v>238</v>
      </c>
    </row>
    <row r="4308" spans="1:5" x14ac:dyDescent="0.25">
      <c r="A4308" s="3">
        <v>43082</v>
      </c>
      <c r="B4308">
        <v>2</v>
      </c>
      <c r="C4308">
        <v>4</v>
      </c>
      <c r="D4308">
        <v>4</v>
      </c>
      <c r="E4308">
        <v>3</v>
      </c>
    </row>
    <row r="4309" spans="1:5" x14ac:dyDescent="0.25">
      <c r="A4309" s="3">
        <v>42806</v>
      </c>
      <c r="B4309">
        <v>5</v>
      </c>
      <c r="C4309">
        <v>12</v>
      </c>
      <c r="D4309">
        <v>3</v>
      </c>
      <c r="E4309">
        <v>86</v>
      </c>
    </row>
    <row r="4310" spans="1:5" x14ac:dyDescent="0.25">
      <c r="A4310" s="3">
        <v>43544</v>
      </c>
      <c r="B4310">
        <v>6</v>
      </c>
      <c r="C4310">
        <v>13</v>
      </c>
      <c r="D4310">
        <v>2</v>
      </c>
      <c r="E4310">
        <v>20</v>
      </c>
    </row>
    <row r="4311" spans="1:5" x14ac:dyDescent="0.25">
      <c r="A4311" s="3">
        <v>43632</v>
      </c>
      <c r="B4311">
        <v>8</v>
      </c>
      <c r="C4311">
        <v>3</v>
      </c>
      <c r="D4311">
        <v>2</v>
      </c>
      <c r="E4311">
        <v>53</v>
      </c>
    </row>
    <row r="4312" spans="1:5" x14ac:dyDescent="0.25">
      <c r="A4312" s="3">
        <v>43239</v>
      </c>
      <c r="B4312">
        <v>8</v>
      </c>
      <c r="C4312">
        <v>3</v>
      </c>
      <c r="D4312">
        <v>2</v>
      </c>
      <c r="E4312">
        <v>2</v>
      </c>
    </row>
    <row r="4313" spans="1:5" x14ac:dyDescent="0.25">
      <c r="A4313" s="3">
        <v>43619</v>
      </c>
      <c r="B4313">
        <v>8</v>
      </c>
      <c r="C4313">
        <v>3</v>
      </c>
      <c r="D4313">
        <v>2</v>
      </c>
      <c r="E4313">
        <v>2</v>
      </c>
    </row>
    <row r="4314" spans="1:5" x14ac:dyDescent="0.25">
      <c r="A4314" s="3">
        <v>42913</v>
      </c>
      <c r="B4314">
        <v>3</v>
      </c>
      <c r="C4314">
        <v>8</v>
      </c>
      <c r="D4314">
        <v>2</v>
      </c>
      <c r="E4314">
        <v>104</v>
      </c>
    </row>
    <row r="4315" spans="1:5" x14ac:dyDescent="0.25">
      <c r="A4315" s="3">
        <v>43316</v>
      </c>
      <c r="B4315">
        <v>4</v>
      </c>
      <c r="C4315">
        <v>7</v>
      </c>
      <c r="D4315">
        <v>2</v>
      </c>
      <c r="E4315">
        <v>2</v>
      </c>
    </row>
    <row r="4316" spans="1:5" x14ac:dyDescent="0.25">
      <c r="A4316" s="3">
        <v>43437</v>
      </c>
      <c r="B4316">
        <v>5</v>
      </c>
      <c r="C4316">
        <v>12</v>
      </c>
      <c r="D4316">
        <v>1</v>
      </c>
      <c r="E4316">
        <v>1</v>
      </c>
    </row>
    <row r="4317" spans="1:5" x14ac:dyDescent="0.25">
      <c r="A4317" s="3">
        <v>42942</v>
      </c>
      <c r="B4317">
        <v>6</v>
      </c>
      <c r="C4317">
        <v>13</v>
      </c>
      <c r="D4317">
        <v>4</v>
      </c>
      <c r="E4317">
        <v>3</v>
      </c>
    </row>
    <row r="4318" spans="1:5" x14ac:dyDescent="0.25">
      <c r="A4318" s="3">
        <v>43026</v>
      </c>
      <c r="B4318">
        <v>4</v>
      </c>
      <c r="C4318">
        <v>3</v>
      </c>
      <c r="D4318">
        <v>2</v>
      </c>
      <c r="E4318">
        <v>43</v>
      </c>
    </row>
    <row r="4319" spans="1:5" x14ac:dyDescent="0.25">
      <c r="A4319" s="3">
        <v>43326</v>
      </c>
      <c r="B4319">
        <v>1</v>
      </c>
      <c r="C4319">
        <v>5</v>
      </c>
      <c r="D4319">
        <v>1</v>
      </c>
      <c r="E4319">
        <v>84</v>
      </c>
    </row>
    <row r="4320" spans="1:5" x14ac:dyDescent="0.25">
      <c r="A4320" s="3">
        <v>43440</v>
      </c>
      <c r="B4320">
        <v>1</v>
      </c>
      <c r="C4320">
        <v>4</v>
      </c>
      <c r="D4320">
        <v>1</v>
      </c>
      <c r="E4320">
        <v>56</v>
      </c>
    </row>
    <row r="4321" spans="1:5" x14ac:dyDescent="0.25">
      <c r="A4321" s="3">
        <v>42823</v>
      </c>
      <c r="B4321">
        <v>7</v>
      </c>
      <c r="C4321">
        <v>6</v>
      </c>
      <c r="D4321">
        <v>2</v>
      </c>
      <c r="E4321">
        <v>73</v>
      </c>
    </row>
    <row r="4322" spans="1:5" x14ac:dyDescent="0.25">
      <c r="A4322" s="3">
        <v>43792</v>
      </c>
      <c r="B4322">
        <v>5</v>
      </c>
      <c r="C4322">
        <v>5</v>
      </c>
      <c r="D4322">
        <v>2</v>
      </c>
      <c r="E4322">
        <v>112</v>
      </c>
    </row>
    <row r="4323" spans="1:5" x14ac:dyDescent="0.25">
      <c r="A4323" s="3">
        <v>43189</v>
      </c>
      <c r="B4323">
        <v>1</v>
      </c>
      <c r="C4323">
        <v>12</v>
      </c>
      <c r="D4323">
        <v>4</v>
      </c>
      <c r="E4323">
        <v>152</v>
      </c>
    </row>
    <row r="4324" spans="1:5" x14ac:dyDescent="0.25">
      <c r="A4324" s="3">
        <v>43418</v>
      </c>
      <c r="B4324">
        <v>7</v>
      </c>
      <c r="C4324">
        <v>4</v>
      </c>
      <c r="D4324">
        <v>2</v>
      </c>
      <c r="E4324">
        <v>1</v>
      </c>
    </row>
    <row r="4325" spans="1:5" x14ac:dyDescent="0.25">
      <c r="A4325" s="3">
        <v>43789</v>
      </c>
      <c r="B4325">
        <v>8</v>
      </c>
      <c r="C4325">
        <v>6</v>
      </c>
      <c r="D4325">
        <v>2</v>
      </c>
      <c r="E4325">
        <v>77</v>
      </c>
    </row>
    <row r="4326" spans="1:5" x14ac:dyDescent="0.25">
      <c r="A4326" s="3">
        <v>42803</v>
      </c>
      <c r="B4326">
        <v>7</v>
      </c>
      <c r="C4326">
        <v>4</v>
      </c>
      <c r="D4326">
        <v>1</v>
      </c>
      <c r="E4326">
        <v>1</v>
      </c>
    </row>
    <row r="4327" spans="1:5" x14ac:dyDescent="0.25">
      <c r="A4327" s="3">
        <v>43823</v>
      </c>
      <c r="B4327">
        <v>6</v>
      </c>
      <c r="C4327">
        <v>6</v>
      </c>
      <c r="D4327">
        <v>2</v>
      </c>
      <c r="E4327">
        <v>2</v>
      </c>
    </row>
    <row r="4328" spans="1:5" x14ac:dyDescent="0.25">
      <c r="A4328" s="3">
        <v>43216</v>
      </c>
      <c r="B4328">
        <v>8</v>
      </c>
      <c r="C4328">
        <v>4</v>
      </c>
      <c r="D4328">
        <v>2</v>
      </c>
      <c r="E4328">
        <v>1</v>
      </c>
    </row>
    <row r="4329" spans="1:5" x14ac:dyDescent="0.25">
      <c r="A4329" s="3">
        <v>42779</v>
      </c>
      <c r="B4329">
        <v>3</v>
      </c>
      <c r="C4329">
        <v>3</v>
      </c>
      <c r="D4329">
        <v>4</v>
      </c>
      <c r="E4329">
        <v>1</v>
      </c>
    </row>
    <row r="4330" spans="1:5" x14ac:dyDescent="0.25">
      <c r="A4330" s="3">
        <v>43494</v>
      </c>
      <c r="B4330">
        <v>3</v>
      </c>
      <c r="C4330">
        <v>2</v>
      </c>
      <c r="D4330">
        <v>4</v>
      </c>
      <c r="E4330">
        <v>1</v>
      </c>
    </row>
    <row r="4331" spans="1:5" x14ac:dyDescent="0.25">
      <c r="A4331" s="3">
        <v>42823</v>
      </c>
      <c r="B4331">
        <v>6</v>
      </c>
      <c r="C4331">
        <v>7</v>
      </c>
      <c r="D4331">
        <v>2</v>
      </c>
      <c r="E4331">
        <v>64</v>
      </c>
    </row>
    <row r="4332" spans="1:5" x14ac:dyDescent="0.25">
      <c r="A4332" s="3">
        <v>43631</v>
      </c>
      <c r="B4332">
        <v>8</v>
      </c>
      <c r="C4332">
        <v>9</v>
      </c>
      <c r="D4332">
        <v>3</v>
      </c>
      <c r="E4332">
        <v>93</v>
      </c>
    </row>
    <row r="4333" spans="1:5" x14ac:dyDescent="0.25">
      <c r="A4333" s="3">
        <v>42757</v>
      </c>
      <c r="B4333">
        <v>3</v>
      </c>
      <c r="C4333">
        <v>12</v>
      </c>
      <c r="D4333">
        <v>4</v>
      </c>
      <c r="E4333">
        <v>93</v>
      </c>
    </row>
    <row r="4334" spans="1:5" x14ac:dyDescent="0.25">
      <c r="A4334" s="3">
        <v>43807</v>
      </c>
      <c r="B4334">
        <v>2</v>
      </c>
      <c r="C4334">
        <v>4</v>
      </c>
      <c r="D4334">
        <v>4</v>
      </c>
      <c r="E4334">
        <v>125</v>
      </c>
    </row>
    <row r="4335" spans="1:5" x14ac:dyDescent="0.25">
      <c r="A4335" s="3">
        <v>42827</v>
      </c>
      <c r="B4335">
        <v>2</v>
      </c>
      <c r="C4335">
        <v>12</v>
      </c>
      <c r="D4335">
        <v>1</v>
      </c>
      <c r="E4335">
        <v>59</v>
      </c>
    </row>
    <row r="4336" spans="1:5" x14ac:dyDescent="0.25">
      <c r="A4336" s="3">
        <v>43160</v>
      </c>
      <c r="B4336">
        <v>5</v>
      </c>
      <c r="C4336">
        <v>6</v>
      </c>
      <c r="D4336">
        <v>1</v>
      </c>
      <c r="E4336">
        <v>2</v>
      </c>
    </row>
    <row r="4337" spans="1:5" x14ac:dyDescent="0.25">
      <c r="A4337" s="3">
        <v>43362</v>
      </c>
      <c r="B4337">
        <v>7</v>
      </c>
      <c r="C4337">
        <v>4</v>
      </c>
      <c r="D4337">
        <v>4</v>
      </c>
      <c r="E4337">
        <v>2</v>
      </c>
    </row>
    <row r="4338" spans="1:5" x14ac:dyDescent="0.25">
      <c r="A4338" s="3">
        <v>43189</v>
      </c>
      <c r="B4338">
        <v>8</v>
      </c>
      <c r="C4338">
        <v>8</v>
      </c>
      <c r="D4338">
        <v>3</v>
      </c>
      <c r="E4338">
        <v>2</v>
      </c>
    </row>
    <row r="4339" spans="1:5" x14ac:dyDescent="0.25">
      <c r="A4339" s="3">
        <v>43112</v>
      </c>
      <c r="B4339">
        <v>3</v>
      </c>
      <c r="C4339">
        <v>12</v>
      </c>
      <c r="D4339">
        <v>1</v>
      </c>
      <c r="E4339">
        <v>105</v>
      </c>
    </row>
    <row r="4340" spans="1:5" x14ac:dyDescent="0.25">
      <c r="A4340" s="3">
        <v>43646</v>
      </c>
      <c r="B4340">
        <v>7</v>
      </c>
      <c r="C4340">
        <v>2</v>
      </c>
      <c r="D4340">
        <v>1</v>
      </c>
      <c r="E4340">
        <v>36</v>
      </c>
    </row>
    <row r="4341" spans="1:5" x14ac:dyDescent="0.25">
      <c r="A4341" s="3">
        <v>42754</v>
      </c>
      <c r="B4341">
        <v>8</v>
      </c>
      <c r="C4341">
        <v>12</v>
      </c>
      <c r="D4341">
        <v>4</v>
      </c>
      <c r="E4341">
        <v>110</v>
      </c>
    </row>
    <row r="4342" spans="1:5" x14ac:dyDescent="0.25">
      <c r="A4342" s="3">
        <v>42744</v>
      </c>
      <c r="B4342">
        <v>7</v>
      </c>
      <c r="C4342">
        <v>13</v>
      </c>
      <c r="D4342">
        <v>4</v>
      </c>
      <c r="E4342">
        <v>2</v>
      </c>
    </row>
    <row r="4343" spans="1:5" x14ac:dyDescent="0.25">
      <c r="A4343" s="3">
        <v>42980</v>
      </c>
      <c r="B4343">
        <v>5</v>
      </c>
      <c r="C4343">
        <v>2</v>
      </c>
      <c r="D4343">
        <v>2</v>
      </c>
      <c r="E4343">
        <v>3</v>
      </c>
    </row>
    <row r="4344" spans="1:5" x14ac:dyDescent="0.25">
      <c r="A4344" s="3">
        <v>43224</v>
      </c>
      <c r="B4344">
        <v>3</v>
      </c>
      <c r="C4344">
        <v>6</v>
      </c>
      <c r="D4344">
        <v>3</v>
      </c>
      <c r="E4344">
        <v>1</v>
      </c>
    </row>
    <row r="4345" spans="1:5" x14ac:dyDescent="0.25">
      <c r="A4345" s="3">
        <v>43537</v>
      </c>
      <c r="B4345">
        <v>8</v>
      </c>
      <c r="C4345">
        <v>4</v>
      </c>
      <c r="D4345">
        <v>1</v>
      </c>
      <c r="E4345">
        <v>100</v>
      </c>
    </row>
    <row r="4346" spans="1:5" x14ac:dyDescent="0.25">
      <c r="A4346" s="3">
        <v>43048</v>
      </c>
      <c r="B4346">
        <v>4</v>
      </c>
      <c r="C4346">
        <v>9</v>
      </c>
      <c r="D4346">
        <v>2</v>
      </c>
      <c r="E4346">
        <v>1</v>
      </c>
    </row>
    <row r="4347" spans="1:5" x14ac:dyDescent="0.25">
      <c r="A4347" s="3">
        <v>43558</v>
      </c>
      <c r="B4347">
        <v>4</v>
      </c>
      <c r="C4347">
        <v>1</v>
      </c>
      <c r="D4347">
        <v>2</v>
      </c>
      <c r="E4347">
        <v>3</v>
      </c>
    </row>
    <row r="4348" spans="1:5" x14ac:dyDescent="0.25">
      <c r="A4348" s="3">
        <v>43612</v>
      </c>
      <c r="B4348">
        <v>4</v>
      </c>
      <c r="C4348">
        <v>6</v>
      </c>
      <c r="D4348">
        <v>1</v>
      </c>
      <c r="E4348">
        <v>201</v>
      </c>
    </row>
    <row r="4349" spans="1:5" x14ac:dyDescent="0.25">
      <c r="A4349" s="3">
        <v>42819</v>
      </c>
      <c r="B4349">
        <v>6</v>
      </c>
      <c r="C4349">
        <v>3</v>
      </c>
      <c r="D4349">
        <v>3</v>
      </c>
      <c r="E4349">
        <v>1</v>
      </c>
    </row>
    <row r="4350" spans="1:5" x14ac:dyDescent="0.25">
      <c r="A4350" s="3">
        <v>42878</v>
      </c>
      <c r="B4350">
        <v>7</v>
      </c>
      <c r="C4350">
        <v>4</v>
      </c>
      <c r="D4350">
        <v>2</v>
      </c>
      <c r="E4350">
        <v>88</v>
      </c>
    </row>
    <row r="4351" spans="1:5" x14ac:dyDescent="0.25">
      <c r="A4351" s="3">
        <v>43507</v>
      </c>
      <c r="B4351">
        <v>6</v>
      </c>
      <c r="C4351">
        <v>6</v>
      </c>
      <c r="D4351">
        <v>2</v>
      </c>
      <c r="E4351">
        <v>217</v>
      </c>
    </row>
    <row r="4352" spans="1:5" x14ac:dyDescent="0.25">
      <c r="A4352" s="3">
        <v>43290</v>
      </c>
      <c r="B4352">
        <v>6</v>
      </c>
      <c r="C4352">
        <v>4</v>
      </c>
      <c r="D4352">
        <v>1</v>
      </c>
      <c r="E4352">
        <v>125</v>
      </c>
    </row>
    <row r="4353" spans="1:5" x14ac:dyDescent="0.25">
      <c r="A4353" s="3">
        <v>43517</v>
      </c>
      <c r="B4353">
        <v>4</v>
      </c>
      <c r="C4353">
        <v>1</v>
      </c>
      <c r="D4353">
        <v>4</v>
      </c>
      <c r="E4353">
        <v>2</v>
      </c>
    </row>
    <row r="4354" spans="1:5" x14ac:dyDescent="0.25">
      <c r="A4354" s="3">
        <v>43547</v>
      </c>
      <c r="B4354">
        <v>5</v>
      </c>
      <c r="C4354">
        <v>2</v>
      </c>
      <c r="D4354">
        <v>2</v>
      </c>
      <c r="E4354">
        <v>179</v>
      </c>
    </row>
    <row r="4355" spans="1:5" x14ac:dyDescent="0.25">
      <c r="A4355" s="3">
        <v>43060</v>
      </c>
      <c r="B4355">
        <v>8</v>
      </c>
      <c r="C4355">
        <v>8</v>
      </c>
      <c r="D4355">
        <v>2</v>
      </c>
      <c r="E4355">
        <v>2</v>
      </c>
    </row>
    <row r="4356" spans="1:5" x14ac:dyDescent="0.25">
      <c r="A4356" s="3">
        <v>43502</v>
      </c>
      <c r="B4356">
        <v>3</v>
      </c>
      <c r="C4356">
        <v>4</v>
      </c>
      <c r="D4356">
        <v>2</v>
      </c>
      <c r="E4356">
        <v>202</v>
      </c>
    </row>
    <row r="4357" spans="1:5" x14ac:dyDescent="0.25">
      <c r="A4357" s="3">
        <v>42866</v>
      </c>
      <c r="B4357">
        <v>8</v>
      </c>
      <c r="C4357">
        <v>3</v>
      </c>
      <c r="D4357">
        <v>3</v>
      </c>
      <c r="E4357">
        <v>173</v>
      </c>
    </row>
    <row r="4358" spans="1:5" x14ac:dyDescent="0.25">
      <c r="A4358" s="3">
        <v>43510</v>
      </c>
      <c r="B4358">
        <v>6</v>
      </c>
      <c r="C4358">
        <v>11</v>
      </c>
      <c r="D4358">
        <v>2</v>
      </c>
      <c r="E4358">
        <v>3</v>
      </c>
    </row>
    <row r="4359" spans="1:5" x14ac:dyDescent="0.25">
      <c r="A4359" s="3">
        <v>42954</v>
      </c>
      <c r="B4359">
        <v>1</v>
      </c>
      <c r="C4359">
        <v>3</v>
      </c>
      <c r="D4359">
        <v>2</v>
      </c>
      <c r="E4359">
        <v>177</v>
      </c>
    </row>
    <row r="4360" spans="1:5" x14ac:dyDescent="0.25">
      <c r="A4360" s="3">
        <v>42931</v>
      </c>
      <c r="B4360">
        <v>6</v>
      </c>
      <c r="C4360">
        <v>3</v>
      </c>
      <c r="D4360">
        <v>4</v>
      </c>
      <c r="E4360">
        <v>61</v>
      </c>
    </row>
    <row r="4361" spans="1:5" x14ac:dyDescent="0.25">
      <c r="A4361" s="3">
        <v>43022</v>
      </c>
      <c r="B4361">
        <v>1</v>
      </c>
      <c r="C4361">
        <v>8</v>
      </c>
      <c r="D4361">
        <v>1</v>
      </c>
      <c r="E4361">
        <v>82</v>
      </c>
    </row>
    <row r="4362" spans="1:5" x14ac:dyDescent="0.25">
      <c r="A4362" s="3">
        <v>43200</v>
      </c>
      <c r="B4362">
        <v>8</v>
      </c>
      <c r="C4362">
        <v>8</v>
      </c>
      <c r="D4362">
        <v>2</v>
      </c>
      <c r="E4362">
        <v>104</v>
      </c>
    </row>
    <row r="4363" spans="1:5" x14ac:dyDescent="0.25">
      <c r="A4363" s="3">
        <v>43291</v>
      </c>
      <c r="B4363">
        <v>6</v>
      </c>
      <c r="C4363">
        <v>4</v>
      </c>
      <c r="D4363">
        <v>3</v>
      </c>
      <c r="E4363">
        <v>67</v>
      </c>
    </row>
    <row r="4364" spans="1:5" x14ac:dyDescent="0.25">
      <c r="A4364" s="3">
        <v>43414</v>
      </c>
      <c r="B4364">
        <v>6</v>
      </c>
      <c r="C4364">
        <v>11</v>
      </c>
      <c r="D4364">
        <v>4</v>
      </c>
      <c r="E4364">
        <v>1</v>
      </c>
    </row>
    <row r="4365" spans="1:5" x14ac:dyDescent="0.25">
      <c r="A4365" s="3">
        <v>43157</v>
      </c>
      <c r="B4365">
        <v>1</v>
      </c>
      <c r="C4365">
        <v>6</v>
      </c>
      <c r="D4365">
        <v>2</v>
      </c>
      <c r="E4365">
        <v>83</v>
      </c>
    </row>
    <row r="4366" spans="1:5" x14ac:dyDescent="0.25">
      <c r="A4366" s="3">
        <v>43354</v>
      </c>
      <c r="B4366">
        <v>8</v>
      </c>
      <c r="C4366">
        <v>11</v>
      </c>
      <c r="D4366">
        <v>1</v>
      </c>
      <c r="E4366">
        <v>41</v>
      </c>
    </row>
    <row r="4367" spans="1:5" x14ac:dyDescent="0.25">
      <c r="A4367" s="3">
        <v>42989</v>
      </c>
      <c r="B4367">
        <v>5</v>
      </c>
      <c r="C4367">
        <v>2</v>
      </c>
      <c r="D4367">
        <v>2</v>
      </c>
      <c r="E4367">
        <v>3</v>
      </c>
    </row>
    <row r="4368" spans="1:5" x14ac:dyDescent="0.25">
      <c r="A4368" s="3">
        <v>42932</v>
      </c>
      <c r="B4368">
        <v>7</v>
      </c>
      <c r="C4368">
        <v>7</v>
      </c>
      <c r="D4368">
        <v>4</v>
      </c>
      <c r="E4368">
        <v>99</v>
      </c>
    </row>
    <row r="4369" spans="1:5" x14ac:dyDescent="0.25">
      <c r="A4369" s="3">
        <v>43826</v>
      </c>
      <c r="B4369">
        <v>2</v>
      </c>
      <c r="C4369">
        <v>7</v>
      </c>
      <c r="D4369">
        <v>2</v>
      </c>
      <c r="E4369">
        <v>3</v>
      </c>
    </row>
    <row r="4370" spans="1:5" x14ac:dyDescent="0.25">
      <c r="A4370" s="3">
        <v>42743</v>
      </c>
      <c r="B4370">
        <v>1</v>
      </c>
      <c r="C4370">
        <v>5</v>
      </c>
      <c r="D4370">
        <v>4</v>
      </c>
      <c r="E4370">
        <v>1</v>
      </c>
    </row>
    <row r="4371" spans="1:5" x14ac:dyDescent="0.25">
      <c r="A4371" s="3">
        <v>43229</v>
      </c>
      <c r="B4371">
        <v>3</v>
      </c>
      <c r="C4371">
        <v>11</v>
      </c>
      <c r="D4371">
        <v>3</v>
      </c>
      <c r="E4371">
        <v>59</v>
      </c>
    </row>
    <row r="4372" spans="1:5" x14ac:dyDescent="0.25">
      <c r="A4372" s="3">
        <v>43751</v>
      </c>
      <c r="B4372">
        <v>3</v>
      </c>
      <c r="C4372">
        <v>4</v>
      </c>
      <c r="D4372">
        <v>1</v>
      </c>
      <c r="E4372">
        <v>1</v>
      </c>
    </row>
    <row r="4373" spans="1:5" x14ac:dyDescent="0.25">
      <c r="A4373" s="3">
        <v>43207</v>
      </c>
      <c r="B4373">
        <v>3</v>
      </c>
      <c r="C4373">
        <v>12</v>
      </c>
      <c r="D4373">
        <v>2</v>
      </c>
      <c r="E4373">
        <v>3</v>
      </c>
    </row>
    <row r="4374" spans="1:5" x14ac:dyDescent="0.25">
      <c r="A4374" s="3">
        <v>43757</v>
      </c>
      <c r="B4374">
        <v>2</v>
      </c>
      <c r="C4374">
        <v>12</v>
      </c>
      <c r="D4374">
        <v>3</v>
      </c>
      <c r="E4374">
        <v>41</v>
      </c>
    </row>
    <row r="4375" spans="1:5" x14ac:dyDescent="0.25">
      <c r="A4375" s="3">
        <v>43355</v>
      </c>
      <c r="B4375">
        <v>5</v>
      </c>
      <c r="C4375">
        <v>11</v>
      </c>
      <c r="D4375">
        <v>1</v>
      </c>
      <c r="E4375">
        <v>71</v>
      </c>
    </row>
    <row r="4376" spans="1:5" x14ac:dyDescent="0.25">
      <c r="A4376" s="3">
        <v>43405</v>
      </c>
      <c r="B4376">
        <v>2</v>
      </c>
      <c r="C4376">
        <v>9</v>
      </c>
      <c r="D4376">
        <v>4</v>
      </c>
      <c r="E4376">
        <v>35</v>
      </c>
    </row>
    <row r="4377" spans="1:5" x14ac:dyDescent="0.25">
      <c r="A4377" s="3">
        <v>43223</v>
      </c>
      <c r="B4377">
        <v>7</v>
      </c>
      <c r="C4377">
        <v>4</v>
      </c>
      <c r="D4377">
        <v>3</v>
      </c>
      <c r="E4377">
        <v>92</v>
      </c>
    </row>
    <row r="4378" spans="1:5" x14ac:dyDescent="0.25">
      <c r="A4378" s="3">
        <v>42807</v>
      </c>
      <c r="B4378">
        <v>5</v>
      </c>
      <c r="C4378">
        <v>12</v>
      </c>
      <c r="D4378">
        <v>3</v>
      </c>
      <c r="E4378">
        <v>102</v>
      </c>
    </row>
    <row r="4379" spans="1:5" x14ac:dyDescent="0.25">
      <c r="A4379" s="3">
        <v>43519</v>
      </c>
      <c r="B4379">
        <v>7</v>
      </c>
      <c r="C4379">
        <v>5</v>
      </c>
      <c r="D4379">
        <v>1</v>
      </c>
      <c r="E4379">
        <v>1</v>
      </c>
    </row>
    <row r="4380" spans="1:5" x14ac:dyDescent="0.25">
      <c r="A4380" s="3">
        <v>43006</v>
      </c>
      <c r="B4380">
        <v>8</v>
      </c>
      <c r="C4380">
        <v>4</v>
      </c>
      <c r="D4380">
        <v>2</v>
      </c>
      <c r="E4380">
        <v>1</v>
      </c>
    </row>
    <row r="4381" spans="1:5" x14ac:dyDescent="0.25">
      <c r="A4381" s="3">
        <v>43052</v>
      </c>
      <c r="B4381">
        <v>1</v>
      </c>
      <c r="C4381">
        <v>11</v>
      </c>
      <c r="D4381">
        <v>3</v>
      </c>
      <c r="E4381">
        <v>1</v>
      </c>
    </row>
    <row r="4382" spans="1:5" x14ac:dyDescent="0.25">
      <c r="A4382" s="3">
        <v>43549</v>
      </c>
      <c r="B4382">
        <v>7</v>
      </c>
      <c r="C4382">
        <v>12</v>
      </c>
      <c r="D4382">
        <v>4</v>
      </c>
      <c r="E4382">
        <v>109</v>
      </c>
    </row>
    <row r="4383" spans="1:5" x14ac:dyDescent="0.25">
      <c r="A4383" s="3">
        <v>43677</v>
      </c>
      <c r="B4383">
        <v>2</v>
      </c>
      <c r="C4383">
        <v>8</v>
      </c>
      <c r="D4383">
        <v>2</v>
      </c>
      <c r="E4383">
        <v>94</v>
      </c>
    </row>
    <row r="4384" spans="1:5" x14ac:dyDescent="0.25">
      <c r="A4384" s="3">
        <v>43542</v>
      </c>
      <c r="B4384">
        <v>5</v>
      </c>
      <c r="C4384">
        <v>1</v>
      </c>
      <c r="D4384">
        <v>2</v>
      </c>
      <c r="E4384">
        <v>3</v>
      </c>
    </row>
    <row r="4385" spans="1:5" x14ac:dyDescent="0.25">
      <c r="A4385" s="3">
        <v>43331</v>
      </c>
      <c r="B4385">
        <v>5</v>
      </c>
      <c r="C4385">
        <v>9</v>
      </c>
      <c r="D4385">
        <v>4</v>
      </c>
      <c r="E4385">
        <v>157</v>
      </c>
    </row>
    <row r="4386" spans="1:5" x14ac:dyDescent="0.25">
      <c r="A4386" s="3">
        <v>42807</v>
      </c>
      <c r="B4386">
        <v>5</v>
      </c>
      <c r="C4386">
        <v>1</v>
      </c>
      <c r="D4386">
        <v>2</v>
      </c>
      <c r="E4386">
        <v>98</v>
      </c>
    </row>
    <row r="4387" spans="1:5" x14ac:dyDescent="0.25">
      <c r="A4387" s="3">
        <v>43496</v>
      </c>
      <c r="B4387">
        <v>6</v>
      </c>
      <c r="C4387">
        <v>3</v>
      </c>
      <c r="D4387">
        <v>3</v>
      </c>
      <c r="E4387">
        <v>3</v>
      </c>
    </row>
    <row r="4388" spans="1:5" x14ac:dyDescent="0.25">
      <c r="A4388" s="3">
        <v>42868</v>
      </c>
      <c r="B4388">
        <v>2</v>
      </c>
      <c r="C4388">
        <v>3</v>
      </c>
      <c r="D4388">
        <v>3</v>
      </c>
      <c r="E4388">
        <v>3</v>
      </c>
    </row>
    <row r="4389" spans="1:5" x14ac:dyDescent="0.25">
      <c r="A4389" s="3">
        <v>42961</v>
      </c>
      <c r="B4389">
        <v>5</v>
      </c>
      <c r="C4389">
        <v>5</v>
      </c>
      <c r="D4389">
        <v>3</v>
      </c>
      <c r="E4389">
        <v>173</v>
      </c>
    </row>
    <row r="4390" spans="1:5" x14ac:dyDescent="0.25">
      <c r="A4390" s="3">
        <v>43246</v>
      </c>
      <c r="B4390">
        <v>6</v>
      </c>
      <c r="C4390">
        <v>1</v>
      </c>
      <c r="D4390">
        <v>4</v>
      </c>
      <c r="E4390">
        <v>20</v>
      </c>
    </row>
    <row r="4391" spans="1:5" x14ac:dyDescent="0.25">
      <c r="A4391" s="3">
        <v>43603</v>
      </c>
      <c r="B4391">
        <v>3</v>
      </c>
      <c r="C4391">
        <v>2</v>
      </c>
      <c r="D4391">
        <v>1</v>
      </c>
      <c r="E4391">
        <v>167</v>
      </c>
    </row>
    <row r="4392" spans="1:5" x14ac:dyDescent="0.25">
      <c r="A4392" s="3">
        <v>43377</v>
      </c>
      <c r="B4392">
        <v>3</v>
      </c>
      <c r="C4392">
        <v>8</v>
      </c>
      <c r="D4392">
        <v>4</v>
      </c>
      <c r="E4392">
        <v>62</v>
      </c>
    </row>
    <row r="4393" spans="1:5" x14ac:dyDescent="0.25">
      <c r="A4393" s="3">
        <v>43651</v>
      </c>
      <c r="B4393">
        <v>5</v>
      </c>
      <c r="C4393">
        <v>13</v>
      </c>
      <c r="D4393">
        <v>2</v>
      </c>
      <c r="E4393">
        <v>135</v>
      </c>
    </row>
    <row r="4394" spans="1:5" x14ac:dyDescent="0.25">
      <c r="A4394" s="3">
        <v>43613</v>
      </c>
      <c r="B4394">
        <v>4</v>
      </c>
      <c r="C4394">
        <v>1</v>
      </c>
      <c r="D4394">
        <v>3</v>
      </c>
      <c r="E4394">
        <v>60</v>
      </c>
    </row>
    <row r="4395" spans="1:5" x14ac:dyDescent="0.25">
      <c r="A4395" s="3">
        <v>43498</v>
      </c>
      <c r="B4395">
        <v>8</v>
      </c>
      <c r="C4395">
        <v>4</v>
      </c>
      <c r="D4395">
        <v>4</v>
      </c>
      <c r="E4395">
        <v>56</v>
      </c>
    </row>
    <row r="4396" spans="1:5" x14ac:dyDescent="0.25">
      <c r="A4396" s="3">
        <v>43745</v>
      </c>
      <c r="B4396">
        <v>6</v>
      </c>
      <c r="C4396">
        <v>3</v>
      </c>
      <c r="D4396">
        <v>4</v>
      </c>
      <c r="E4396">
        <v>111</v>
      </c>
    </row>
    <row r="4397" spans="1:5" x14ac:dyDescent="0.25">
      <c r="A4397" s="3">
        <v>43302</v>
      </c>
      <c r="B4397">
        <v>4</v>
      </c>
      <c r="C4397">
        <v>5</v>
      </c>
      <c r="D4397">
        <v>2</v>
      </c>
      <c r="E4397">
        <v>148</v>
      </c>
    </row>
    <row r="4398" spans="1:5" x14ac:dyDescent="0.25">
      <c r="A4398" s="3">
        <v>42876</v>
      </c>
      <c r="B4398">
        <v>4</v>
      </c>
      <c r="C4398">
        <v>1</v>
      </c>
      <c r="D4398">
        <v>1</v>
      </c>
      <c r="E4398">
        <v>76</v>
      </c>
    </row>
    <row r="4399" spans="1:5" x14ac:dyDescent="0.25">
      <c r="A4399" s="3">
        <v>43029</v>
      </c>
      <c r="B4399">
        <v>6</v>
      </c>
      <c r="C4399">
        <v>13</v>
      </c>
      <c r="D4399">
        <v>4</v>
      </c>
      <c r="E4399">
        <v>98</v>
      </c>
    </row>
    <row r="4400" spans="1:5" x14ac:dyDescent="0.25">
      <c r="A4400" s="3">
        <v>42978</v>
      </c>
      <c r="B4400">
        <v>6</v>
      </c>
      <c r="C4400">
        <v>4</v>
      </c>
      <c r="D4400">
        <v>3</v>
      </c>
      <c r="E4400">
        <v>3</v>
      </c>
    </row>
    <row r="4401" spans="1:5" x14ac:dyDescent="0.25">
      <c r="A4401" s="3">
        <v>43180</v>
      </c>
      <c r="B4401">
        <v>4</v>
      </c>
      <c r="C4401">
        <v>7</v>
      </c>
      <c r="D4401">
        <v>3</v>
      </c>
      <c r="E4401">
        <v>61</v>
      </c>
    </row>
    <row r="4402" spans="1:5" x14ac:dyDescent="0.25">
      <c r="A4402" s="3">
        <v>42822</v>
      </c>
      <c r="B4402">
        <v>7</v>
      </c>
      <c r="C4402">
        <v>13</v>
      </c>
      <c r="D4402">
        <v>2</v>
      </c>
      <c r="E4402">
        <v>1</v>
      </c>
    </row>
    <row r="4403" spans="1:5" x14ac:dyDescent="0.25">
      <c r="A4403" s="3">
        <v>43634</v>
      </c>
      <c r="B4403">
        <v>3</v>
      </c>
      <c r="C4403">
        <v>1</v>
      </c>
      <c r="D4403">
        <v>1</v>
      </c>
      <c r="E4403">
        <v>6</v>
      </c>
    </row>
    <row r="4404" spans="1:5" x14ac:dyDescent="0.25">
      <c r="A4404" s="3">
        <v>42951</v>
      </c>
      <c r="B4404">
        <v>8</v>
      </c>
      <c r="C4404">
        <v>1</v>
      </c>
      <c r="D4404">
        <v>3</v>
      </c>
      <c r="E4404">
        <v>61</v>
      </c>
    </row>
    <row r="4405" spans="1:5" x14ac:dyDescent="0.25">
      <c r="A4405" s="3">
        <v>43490</v>
      </c>
      <c r="B4405">
        <v>7</v>
      </c>
      <c r="C4405">
        <v>1</v>
      </c>
      <c r="D4405">
        <v>4</v>
      </c>
      <c r="E4405">
        <v>14</v>
      </c>
    </row>
    <row r="4406" spans="1:5" x14ac:dyDescent="0.25">
      <c r="A4406" s="3">
        <v>43406</v>
      </c>
      <c r="B4406">
        <v>6</v>
      </c>
      <c r="C4406">
        <v>2</v>
      </c>
      <c r="D4406">
        <v>1</v>
      </c>
      <c r="E4406">
        <v>77</v>
      </c>
    </row>
    <row r="4407" spans="1:5" x14ac:dyDescent="0.25">
      <c r="A4407" s="3">
        <v>43364</v>
      </c>
      <c r="B4407">
        <v>4</v>
      </c>
      <c r="C4407">
        <v>6</v>
      </c>
      <c r="D4407">
        <v>1</v>
      </c>
      <c r="E4407">
        <v>2</v>
      </c>
    </row>
    <row r="4408" spans="1:5" x14ac:dyDescent="0.25">
      <c r="A4408" s="3">
        <v>43104</v>
      </c>
      <c r="B4408">
        <v>5</v>
      </c>
      <c r="C4408">
        <v>7</v>
      </c>
      <c r="D4408">
        <v>1</v>
      </c>
      <c r="E4408">
        <v>72</v>
      </c>
    </row>
    <row r="4409" spans="1:5" x14ac:dyDescent="0.25">
      <c r="A4409" s="3">
        <v>43038</v>
      </c>
      <c r="B4409">
        <v>3</v>
      </c>
      <c r="C4409">
        <v>4</v>
      </c>
      <c r="D4409">
        <v>4</v>
      </c>
      <c r="E4409">
        <v>2</v>
      </c>
    </row>
    <row r="4410" spans="1:5" x14ac:dyDescent="0.25">
      <c r="A4410" s="3">
        <v>43658</v>
      </c>
      <c r="B4410">
        <v>1</v>
      </c>
      <c r="C4410">
        <v>4</v>
      </c>
      <c r="D4410">
        <v>1</v>
      </c>
      <c r="E4410">
        <v>3</v>
      </c>
    </row>
    <row r="4411" spans="1:5" x14ac:dyDescent="0.25">
      <c r="A4411" s="3">
        <v>43230</v>
      </c>
      <c r="B4411">
        <v>5</v>
      </c>
      <c r="C4411">
        <v>13</v>
      </c>
      <c r="D4411">
        <v>3</v>
      </c>
      <c r="E4411">
        <v>218</v>
      </c>
    </row>
    <row r="4412" spans="1:5" x14ac:dyDescent="0.25">
      <c r="A4412" s="3">
        <v>42903</v>
      </c>
      <c r="B4412">
        <v>7</v>
      </c>
      <c r="C4412">
        <v>11</v>
      </c>
      <c r="D4412">
        <v>4</v>
      </c>
      <c r="E4412">
        <v>71</v>
      </c>
    </row>
    <row r="4413" spans="1:5" x14ac:dyDescent="0.25">
      <c r="A4413" s="3">
        <v>42988</v>
      </c>
      <c r="B4413">
        <v>7</v>
      </c>
      <c r="C4413">
        <v>6</v>
      </c>
      <c r="D4413">
        <v>4</v>
      </c>
      <c r="E4413">
        <v>78</v>
      </c>
    </row>
    <row r="4414" spans="1:5" x14ac:dyDescent="0.25">
      <c r="A4414" s="3">
        <v>43689</v>
      </c>
      <c r="B4414">
        <v>6</v>
      </c>
      <c r="C4414">
        <v>1</v>
      </c>
      <c r="D4414">
        <v>3</v>
      </c>
      <c r="E4414">
        <v>238</v>
      </c>
    </row>
    <row r="4415" spans="1:5" x14ac:dyDescent="0.25">
      <c r="A4415" s="3">
        <v>42753</v>
      </c>
      <c r="B4415">
        <v>4</v>
      </c>
      <c r="C4415">
        <v>3</v>
      </c>
      <c r="D4415">
        <v>2</v>
      </c>
      <c r="E4415">
        <v>119</v>
      </c>
    </row>
    <row r="4416" spans="1:5" x14ac:dyDescent="0.25">
      <c r="A4416" s="3">
        <v>43305</v>
      </c>
      <c r="B4416">
        <v>8</v>
      </c>
      <c r="C4416">
        <v>6</v>
      </c>
      <c r="D4416">
        <v>4</v>
      </c>
      <c r="E4416">
        <v>49</v>
      </c>
    </row>
    <row r="4417" spans="1:5" x14ac:dyDescent="0.25">
      <c r="A4417" s="3">
        <v>43425</v>
      </c>
      <c r="B4417">
        <v>1</v>
      </c>
      <c r="C4417">
        <v>11</v>
      </c>
      <c r="D4417">
        <v>3</v>
      </c>
      <c r="E4417">
        <v>40</v>
      </c>
    </row>
    <row r="4418" spans="1:5" x14ac:dyDescent="0.25">
      <c r="A4418" s="3">
        <v>43147</v>
      </c>
      <c r="B4418">
        <v>6</v>
      </c>
      <c r="C4418">
        <v>12</v>
      </c>
      <c r="D4418">
        <v>3</v>
      </c>
      <c r="E4418">
        <v>132</v>
      </c>
    </row>
    <row r="4419" spans="1:5" x14ac:dyDescent="0.25">
      <c r="A4419" s="3">
        <v>43733</v>
      </c>
      <c r="B4419">
        <v>3</v>
      </c>
      <c r="C4419">
        <v>11</v>
      </c>
      <c r="D4419">
        <v>3</v>
      </c>
      <c r="E4419">
        <v>2</v>
      </c>
    </row>
    <row r="4420" spans="1:5" x14ac:dyDescent="0.25">
      <c r="A4420" s="3">
        <v>43121</v>
      </c>
      <c r="B4420">
        <v>4</v>
      </c>
      <c r="C4420">
        <v>8</v>
      </c>
      <c r="D4420">
        <v>4</v>
      </c>
      <c r="E4420">
        <v>137</v>
      </c>
    </row>
    <row r="4421" spans="1:5" x14ac:dyDescent="0.25">
      <c r="A4421" s="3">
        <v>43429</v>
      </c>
      <c r="B4421">
        <v>2</v>
      </c>
      <c r="C4421">
        <v>5</v>
      </c>
      <c r="D4421">
        <v>4</v>
      </c>
      <c r="E4421">
        <v>84</v>
      </c>
    </row>
    <row r="4422" spans="1:5" x14ac:dyDescent="0.25">
      <c r="A4422" s="3">
        <v>43131</v>
      </c>
      <c r="B4422">
        <v>1</v>
      </c>
      <c r="C4422">
        <v>7</v>
      </c>
      <c r="D4422">
        <v>4</v>
      </c>
      <c r="E4422">
        <v>2</v>
      </c>
    </row>
    <row r="4423" spans="1:5" x14ac:dyDescent="0.25">
      <c r="A4423" s="3">
        <v>43482</v>
      </c>
      <c r="B4423">
        <v>8</v>
      </c>
      <c r="C4423">
        <v>13</v>
      </c>
      <c r="D4423">
        <v>2</v>
      </c>
      <c r="E4423">
        <v>1</v>
      </c>
    </row>
    <row r="4424" spans="1:5" x14ac:dyDescent="0.25">
      <c r="A4424" s="3">
        <v>43343</v>
      </c>
      <c r="B4424">
        <v>1</v>
      </c>
      <c r="C4424">
        <v>6</v>
      </c>
      <c r="D4424">
        <v>2</v>
      </c>
      <c r="E4424">
        <v>32</v>
      </c>
    </row>
    <row r="4425" spans="1:5" x14ac:dyDescent="0.25">
      <c r="A4425" s="3">
        <v>42775</v>
      </c>
      <c r="B4425">
        <v>3</v>
      </c>
      <c r="C4425">
        <v>3</v>
      </c>
      <c r="D4425">
        <v>2</v>
      </c>
      <c r="E4425">
        <v>87</v>
      </c>
    </row>
    <row r="4426" spans="1:5" x14ac:dyDescent="0.25">
      <c r="A4426" s="3">
        <v>43332</v>
      </c>
      <c r="B4426">
        <v>8</v>
      </c>
      <c r="C4426">
        <v>12</v>
      </c>
      <c r="D4426">
        <v>3</v>
      </c>
      <c r="E4426">
        <v>141</v>
      </c>
    </row>
    <row r="4427" spans="1:5" x14ac:dyDescent="0.25">
      <c r="A4427" s="3">
        <v>43043</v>
      </c>
      <c r="B4427">
        <v>2</v>
      </c>
      <c r="C4427">
        <v>3</v>
      </c>
      <c r="D4427">
        <v>1</v>
      </c>
      <c r="E4427">
        <v>1</v>
      </c>
    </row>
    <row r="4428" spans="1:5" x14ac:dyDescent="0.25">
      <c r="A4428" s="3">
        <v>43736</v>
      </c>
      <c r="B4428">
        <v>8</v>
      </c>
      <c r="C4428">
        <v>5</v>
      </c>
      <c r="D4428">
        <v>2</v>
      </c>
      <c r="E4428">
        <v>2</v>
      </c>
    </row>
    <row r="4429" spans="1:5" x14ac:dyDescent="0.25">
      <c r="A4429" s="3">
        <v>43732</v>
      </c>
      <c r="B4429">
        <v>8</v>
      </c>
      <c r="C4429">
        <v>3</v>
      </c>
      <c r="D4429">
        <v>1</v>
      </c>
      <c r="E4429">
        <v>3</v>
      </c>
    </row>
    <row r="4430" spans="1:5" x14ac:dyDescent="0.25">
      <c r="A4430" s="3">
        <v>43539</v>
      </c>
      <c r="B4430">
        <v>4</v>
      </c>
      <c r="C4430">
        <v>2</v>
      </c>
      <c r="D4430">
        <v>3</v>
      </c>
      <c r="E4430">
        <v>2</v>
      </c>
    </row>
    <row r="4431" spans="1:5" x14ac:dyDescent="0.25">
      <c r="A4431" s="3">
        <v>43276</v>
      </c>
      <c r="B4431">
        <v>4</v>
      </c>
      <c r="C4431">
        <v>3</v>
      </c>
      <c r="D4431">
        <v>3</v>
      </c>
      <c r="E4431">
        <v>1</v>
      </c>
    </row>
    <row r="4432" spans="1:5" x14ac:dyDescent="0.25">
      <c r="A4432" s="3">
        <v>43776</v>
      </c>
      <c r="B4432">
        <v>3</v>
      </c>
      <c r="C4432">
        <v>1</v>
      </c>
      <c r="D4432">
        <v>3</v>
      </c>
      <c r="E4432">
        <v>2</v>
      </c>
    </row>
    <row r="4433" spans="1:5" x14ac:dyDescent="0.25">
      <c r="A4433" s="3">
        <v>43444</v>
      </c>
      <c r="B4433">
        <v>2</v>
      </c>
      <c r="C4433">
        <v>2</v>
      </c>
      <c r="D4433">
        <v>4</v>
      </c>
      <c r="E4433">
        <v>59</v>
      </c>
    </row>
    <row r="4434" spans="1:5" x14ac:dyDescent="0.25">
      <c r="A4434" s="3">
        <v>43425</v>
      </c>
      <c r="B4434">
        <v>3</v>
      </c>
      <c r="C4434">
        <v>6</v>
      </c>
      <c r="D4434">
        <v>4</v>
      </c>
      <c r="E4434">
        <v>2</v>
      </c>
    </row>
    <row r="4435" spans="1:5" x14ac:dyDescent="0.25">
      <c r="A4435" s="3">
        <v>43094</v>
      </c>
      <c r="B4435">
        <v>4</v>
      </c>
      <c r="C4435">
        <v>5</v>
      </c>
      <c r="D4435">
        <v>3</v>
      </c>
      <c r="E4435">
        <v>3</v>
      </c>
    </row>
    <row r="4436" spans="1:5" x14ac:dyDescent="0.25">
      <c r="A4436" s="3">
        <v>42749</v>
      </c>
      <c r="B4436">
        <v>6</v>
      </c>
      <c r="C4436">
        <v>3</v>
      </c>
      <c r="D4436">
        <v>3</v>
      </c>
      <c r="E4436">
        <v>3</v>
      </c>
    </row>
    <row r="4437" spans="1:5" x14ac:dyDescent="0.25">
      <c r="A4437" s="3">
        <v>43210</v>
      </c>
      <c r="B4437">
        <v>8</v>
      </c>
      <c r="C4437">
        <v>6</v>
      </c>
      <c r="D4437">
        <v>1</v>
      </c>
      <c r="E4437">
        <v>2</v>
      </c>
    </row>
    <row r="4438" spans="1:5" x14ac:dyDescent="0.25">
      <c r="A4438" s="3">
        <v>43165</v>
      </c>
      <c r="B4438">
        <v>1</v>
      </c>
      <c r="C4438">
        <v>1</v>
      </c>
      <c r="D4438">
        <v>1</v>
      </c>
      <c r="E4438">
        <v>1</v>
      </c>
    </row>
    <row r="4439" spans="1:5" x14ac:dyDescent="0.25">
      <c r="A4439" s="3">
        <v>43194</v>
      </c>
      <c r="B4439">
        <v>8</v>
      </c>
      <c r="C4439">
        <v>7</v>
      </c>
      <c r="D4439">
        <v>1</v>
      </c>
      <c r="E4439">
        <v>150</v>
      </c>
    </row>
    <row r="4440" spans="1:5" x14ac:dyDescent="0.25">
      <c r="A4440" s="3">
        <v>43414</v>
      </c>
      <c r="B4440">
        <v>6</v>
      </c>
      <c r="C4440">
        <v>5</v>
      </c>
      <c r="D4440">
        <v>4</v>
      </c>
      <c r="E4440">
        <v>84</v>
      </c>
    </row>
    <row r="4441" spans="1:5" x14ac:dyDescent="0.25">
      <c r="A4441" s="3">
        <v>43299</v>
      </c>
      <c r="B4441">
        <v>2</v>
      </c>
      <c r="C4441">
        <v>1</v>
      </c>
      <c r="D4441">
        <v>3</v>
      </c>
      <c r="E4441">
        <v>55</v>
      </c>
    </row>
    <row r="4442" spans="1:5" x14ac:dyDescent="0.25">
      <c r="A4442" s="3">
        <v>43242</v>
      </c>
      <c r="B4442">
        <v>5</v>
      </c>
      <c r="C4442">
        <v>5</v>
      </c>
      <c r="D4442">
        <v>3</v>
      </c>
      <c r="E4442">
        <v>3</v>
      </c>
    </row>
    <row r="4443" spans="1:5" x14ac:dyDescent="0.25">
      <c r="A4443" s="3">
        <v>43800</v>
      </c>
      <c r="B4443">
        <v>5</v>
      </c>
      <c r="C4443">
        <v>3</v>
      </c>
      <c r="D4443">
        <v>2</v>
      </c>
      <c r="E4443">
        <v>2</v>
      </c>
    </row>
    <row r="4444" spans="1:5" x14ac:dyDescent="0.25">
      <c r="A4444" s="3">
        <v>43175</v>
      </c>
      <c r="B4444">
        <v>5</v>
      </c>
      <c r="C4444">
        <v>3</v>
      </c>
      <c r="D4444">
        <v>1</v>
      </c>
      <c r="E4444">
        <v>62</v>
      </c>
    </row>
    <row r="4445" spans="1:5" x14ac:dyDescent="0.25">
      <c r="A4445" s="3">
        <v>42969</v>
      </c>
      <c r="B4445">
        <v>4</v>
      </c>
      <c r="C4445">
        <v>8</v>
      </c>
      <c r="D4445">
        <v>2</v>
      </c>
      <c r="E4445">
        <v>1</v>
      </c>
    </row>
    <row r="4446" spans="1:5" x14ac:dyDescent="0.25">
      <c r="A4446" s="3">
        <v>42785</v>
      </c>
      <c r="B4446">
        <v>6</v>
      </c>
      <c r="C4446">
        <v>6</v>
      </c>
      <c r="D4446">
        <v>3</v>
      </c>
      <c r="E4446">
        <v>81</v>
      </c>
    </row>
    <row r="4447" spans="1:5" x14ac:dyDescent="0.25">
      <c r="A4447" s="3">
        <v>43165</v>
      </c>
      <c r="B4447">
        <v>2</v>
      </c>
      <c r="C4447">
        <v>4</v>
      </c>
      <c r="D4447">
        <v>1</v>
      </c>
      <c r="E4447">
        <v>227</v>
      </c>
    </row>
    <row r="4448" spans="1:5" x14ac:dyDescent="0.25">
      <c r="A4448" s="3">
        <v>42737</v>
      </c>
      <c r="B4448">
        <v>1</v>
      </c>
      <c r="C4448">
        <v>8</v>
      </c>
      <c r="D4448">
        <v>3</v>
      </c>
      <c r="E4448">
        <v>50</v>
      </c>
    </row>
    <row r="4449" spans="1:5" x14ac:dyDescent="0.25">
      <c r="A4449" s="3">
        <v>43778</v>
      </c>
      <c r="B4449">
        <v>4</v>
      </c>
      <c r="C4449">
        <v>4</v>
      </c>
      <c r="D4449">
        <v>1</v>
      </c>
      <c r="E4449">
        <v>57</v>
      </c>
    </row>
    <row r="4450" spans="1:5" x14ac:dyDescent="0.25">
      <c r="A4450" s="3">
        <v>43494</v>
      </c>
      <c r="B4450">
        <v>8</v>
      </c>
      <c r="C4450">
        <v>6</v>
      </c>
      <c r="D4450">
        <v>1</v>
      </c>
      <c r="E4450">
        <v>173</v>
      </c>
    </row>
    <row r="4451" spans="1:5" x14ac:dyDescent="0.25">
      <c r="A4451" s="3">
        <v>43271</v>
      </c>
      <c r="B4451">
        <v>1</v>
      </c>
      <c r="C4451">
        <v>4</v>
      </c>
      <c r="D4451">
        <v>2</v>
      </c>
      <c r="E4451">
        <v>88</v>
      </c>
    </row>
    <row r="4452" spans="1:5" x14ac:dyDescent="0.25">
      <c r="A4452" s="3">
        <v>43483</v>
      </c>
      <c r="B4452">
        <v>8</v>
      </c>
      <c r="C4452">
        <v>4</v>
      </c>
      <c r="D4452">
        <v>2</v>
      </c>
      <c r="E4452">
        <v>2</v>
      </c>
    </row>
    <row r="4453" spans="1:5" x14ac:dyDescent="0.25">
      <c r="A4453" s="3">
        <v>43538</v>
      </c>
      <c r="B4453">
        <v>4</v>
      </c>
      <c r="C4453">
        <v>6</v>
      </c>
      <c r="D4453">
        <v>1</v>
      </c>
      <c r="E4453">
        <v>2</v>
      </c>
    </row>
    <row r="4454" spans="1:5" x14ac:dyDescent="0.25">
      <c r="A4454" s="3">
        <v>43690</v>
      </c>
      <c r="B4454">
        <v>7</v>
      </c>
      <c r="C4454">
        <v>6</v>
      </c>
      <c r="D4454">
        <v>3</v>
      </c>
      <c r="E4454">
        <v>251</v>
      </c>
    </row>
    <row r="4455" spans="1:5" x14ac:dyDescent="0.25">
      <c r="A4455" s="3">
        <v>42912</v>
      </c>
      <c r="B4455">
        <v>6</v>
      </c>
      <c r="C4455">
        <v>5</v>
      </c>
      <c r="D4455">
        <v>2</v>
      </c>
      <c r="E4455">
        <v>2</v>
      </c>
    </row>
    <row r="4456" spans="1:5" x14ac:dyDescent="0.25">
      <c r="A4456" s="3">
        <v>42928</v>
      </c>
      <c r="B4456">
        <v>3</v>
      </c>
      <c r="C4456">
        <v>5</v>
      </c>
      <c r="D4456">
        <v>3</v>
      </c>
      <c r="E4456">
        <v>197</v>
      </c>
    </row>
    <row r="4457" spans="1:5" x14ac:dyDescent="0.25">
      <c r="A4457" s="3">
        <v>43740</v>
      </c>
      <c r="B4457">
        <v>6</v>
      </c>
      <c r="C4457">
        <v>6</v>
      </c>
      <c r="D4457">
        <v>3</v>
      </c>
      <c r="E4457">
        <v>3</v>
      </c>
    </row>
    <row r="4458" spans="1:5" x14ac:dyDescent="0.25">
      <c r="A4458" s="3">
        <v>42843</v>
      </c>
      <c r="B4458">
        <v>7</v>
      </c>
      <c r="C4458">
        <v>5</v>
      </c>
      <c r="D4458">
        <v>4</v>
      </c>
      <c r="E4458">
        <v>186</v>
      </c>
    </row>
    <row r="4459" spans="1:5" x14ac:dyDescent="0.25">
      <c r="A4459" s="3">
        <v>42902</v>
      </c>
      <c r="B4459">
        <v>4</v>
      </c>
      <c r="C4459">
        <v>8</v>
      </c>
      <c r="D4459">
        <v>4</v>
      </c>
      <c r="E4459">
        <v>259</v>
      </c>
    </row>
    <row r="4460" spans="1:5" x14ac:dyDescent="0.25">
      <c r="A4460" s="3">
        <v>42949</v>
      </c>
      <c r="B4460">
        <v>3</v>
      </c>
      <c r="C4460">
        <v>5</v>
      </c>
      <c r="D4460">
        <v>4</v>
      </c>
      <c r="E4460">
        <v>104</v>
      </c>
    </row>
    <row r="4461" spans="1:5" x14ac:dyDescent="0.25">
      <c r="A4461" s="3">
        <v>43616</v>
      </c>
      <c r="B4461">
        <v>6</v>
      </c>
      <c r="C4461">
        <v>13</v>
      </c>
      <c r="D4461">
        <v>2</v>
      </c>
      <c r="E4461">
        <v>256</v>
      </c>
    </row>
    <row r="4462" spans="1:5" x14ac:dyDescent="0.25">
      <c r="A4462" s="3">
        <v>43647</v>
      </c>
      <c r="B4462">
        <v>5</v>
      </c>
      <c r="C4462">
        <v>3</v>
      </c>
      <c r="D4462">
        <v>3</v>
      </c>
      <c r="E4462">
        <v>43</v>
      </c>
    </row>
    <row r="4463" spans="1:5" x14ac:dyDescent="0.25">
      <c r="A4463" s="3">
        <v>43579</v>
      </c>
      <c r="B4463">
        <v>1</v>
      </c>
      <c r="C4463">
        <v>8</v>
      </c>
      <c r="D4463">
        <v>1</v>
      </c>
      <c r="E4463">
        <v>125</v>
      </c>
    </row>
    <row r="4464" spans="1:5" x14ac:dyDescent="0.25">
      <c r="A4464" s="3">
        <v>42870</v>
      </c>
      <c r="B4464">
        <v>8</v>
      </c>
      <c r="C4464">
        <v>5</v>
      </c>
      <c r="D4464">
        <v>4</v>
      </c>
      <c r="E4464">
        <v>89</v>
      </c>
    </row>
    <row r="4465" spans="1:5" x14ac:dyDescent="0.25">
      <c r="A4465" s="3">
        <v>43345</v>
      </c>
      <c r="B4465">
        <v>3</v>
      </c>
      <c r="C4465">
        <v>3</v>
      </c>
      <c r="D4465">
        <v>3</v>
      </c>
      <c r="E4465">
        <v>106</v>
      </c>
    </row>
    <row r="4466" spans="1:5" x14ac:dyDescent="0.25">
      <c r="A4466" s="3">
        <v>42901</v>
      </c>
      <c r="B4466">
        <v>1</v>
      </c>
      <c r="C4466">
        <v>3</v>
      </c>
      <c r="D4466">
        <v>3</v>
      </c>
      <c r="E4466">
        <v>86</v>
      </c>
    </row>
    <row r="4467" spans="1:5" x14ac:dyDescent="0.25">
      <c r="A4467" s="3">
        <v>43251</v>
      </c>
      <c r="B4467">
        <v>5</v>
      </c>
      <c r="C4467">
        <v>3</v>
      </c>
      <c r="D4467">
        <v>1</v>
      </c>
      <c r="E4467">
        <v>71</v>
      </c>
    </row>
    <row r="4468" spans="1:5" x14ac:dyDescent="0.25">
      <c r="A4468" s="3">
        <v>43101</v>
      </c>
      <c r="B4468">
        <v>4</v>
      </c>
      <c r="C4468">
        <v>2</v>
      </c>
      <c r="D4468">
        <v>3</v>
      </c>
      <c r="E4468">
        <v>119</v>
      </c>
    </row>
    <row r="4469" spans="1:5" x14ac:dyDescent="0.25">
      <c r="A4469" s="3">
        <v>43532</v>
      </c>
      <c r="B4469">
        <v>1</v>
      </c>
      <c r="C4469">
        <v>4</v>
      </c>
      <c r="D4469">
        <v>2</v>
      </c>
      <c r="E4469">
        <v>121</v>
      </c>
    </row>
    <row r="4470" spans="1:5" x14ac:dyDescent="0.25">
      <c r="A4470" s="3">
        <v>43614</v>
      </c>
      <c r="B4470">
        <v>8</v>
      </c>
      <c r="C4470">
        <v>13</v>
      </c>
      <c r="D4470">
        <v>3</v>
      </c>
      <c r="E4470">
        <v>107</v>
      </c>
    </row>
    <row r="4471" spans="1:5" x14ac:dyDescent="0.25">
      <c r="A4471" s="3">
        <v>43657</v>
      </c>
      <c r="B4471">
        <v>4</v>
      </c>
      <c r="C4471">
        <v>4</v>
      </c>
      <c r="D4471">
        <v>1</v>
      </c>
      <c r="E4471">
        <v>109</v>
      </c>
    </row>
    <row r="4472" spans="1:5" x14ac:dyDescent="0.25">
      <c r="A4472" s="3">
        <v>43465</v>
      </c>
      <c r="B4472">
        <v>3</v>
      </c>
      <c r="C4472">
        <v>4</v>
      </c>
      <c r="D4472">
        <v>2</v>
      </c>
      <c r="E4472">
        <v>157</v>
      </c>
    </row>
    <row r="4473" spans="1:5" x14ac:dyDescent="0.25">
      <c r="A4473" s="3">
        <v>42971</v>
      </c>
      <c r="B4473">
        <v>8</v>
      </c>
      <c r="C4473">
        <v>7</v>
      </c>
      <c r="D4473">
        <v>1</v>
      </c>
      <c r="E4473">
        <v>180</v>
      </c>
    </row>
    <row r="4474" spans="1:5" x14ac:dyDescent="0.25">
      <c r="A4474" s="3">
        <v>43426</v>
      </c>
      <c r="B4474">
        <v>6</v>
      </c>
      <c r="C4474">
        <v>5</v>
      </c>
      <c r="D4474">
        <v>2</v>
      </c>
      <c r="E4474">
        <v>2</v>
      </c>
    </row>
    <row r="4475" spans="1:5" x14ac:dyDescent="0.25">
      <c r="A4475" s="3">
        <v>43561</v>
      </c>
      <c r="B4475">
        <v>6</v>
      </c>
      <c r="C4475">
        <v>3</v>
      </c>
      <c r="D4475">
        <v>2</v>
      </c>
      <c r="E4475">
        <v>249</v>
      </c>
    </row>
    <row r="4476" spans="1:5" x14ac:dyDescent="0.25">
      <c r="A4476" s="3">
        <v>43814</v>
      </c>
      <c r="B4476">
        <v>7</v>
      </c>
      <c r="C4476">
        <v>8</v>
      </c>
      <c r="D4476">
        <v>1</v>
      </c>
      <c r="E4476">
        <v>122</v>
      </c>
    </row>
    <row r="4477" spans="1:5" x14ac:dyDescent="0.25">
      <c r="A4477" s="3">
        <v>43166</v>
      </c>
      <c r="B4477">
        <v>6</v>
      </c>
      <c r="C4477">
        <v>4</v>
      </c>
      <c r="D4477">
        <v>3</v>
      </c>
      <c r="E4477">
        <v>39</v>
      </c>
    </row>
    <row r="4478" spans="1:5" x14ac:dyDescent="0.25">
      <c r="A4478" s="3">
        <v>43040</v>
      </c>
      <c r="B4478">
        <v>1</v>
      </c>
      <c r="C4478">
        <v>6</v>
      </c>
      <c r="D4478">
        <v>3</v>
      </c>
      <c r="E4478">
        <v>178</v>
      </c>
    </row>
    <row r="4479" spans="1:5" x14ac:dyDescent="0.25">
      <c r="A4479" s="3">
        <v>42989</v>
      </c>
      <c r="B4479">
        <v>2</v>
      </c>
      <c r="C4479">
        <v>3</v>
      </c>
      <c r="D4479">
        <v>4</v>
      </c>
      <c r="E4479">
        <v>1</v>
      </c>
    </row>
    <row r="4480" spans="1:5" x14ac:dyDescent="0.25">
      <c r="A4480" s="3">
        <v>43269</v>
      </c>
      <c r="B4480">
        <v>1</v>
      </c>
      <c r="C4480">
        <v>7</v>
      </c>
      <c r="D4480">
        <v>4</v>
      </c>
      <c r="E4480">
        <v>120</v>
      </c>
    </row>
    <row r="4481" spans="1:5" x14ac:dyDescent="0.25">
      <c r="A4481" s="3">
        <v>43535</v>
      </c>
      <c r="B4481">
        <v>4</v>
      </c>
      <c r="C4481">
        <v>9</v>
      </c>
      <c r="D4481">
        <v>2</v>
      </c>
      <c r="E4481">
        <v>154</v>
      </c>
    </row>
    <row r="4482" spans="1:5" x14ac:dyDescent="0.25">
      <c r="A4482" s="3">
        <v>43689</v>
      </c>
      <c r="B4482">
        <v>3</v>
      </c>
      <c r="C4482">
        <v>3</v>
      </c>
      <c r="D4482">
        <v>2</v>
      </c>
      <c r="E4482">
        <v>78</v>
      </c>
    </row>
    <row r="4483" spans="1:5" x14ac:dyDescent="0.25">
      <c r="A4483" s="3">
        <v>42862</v>
      </c>
      <c r="B4483">
        <v>1</v>
      </c>
      <c r="C4483">
        <v>5</v>
      </c>
      <c r="D4483">
        <v>3</v>
      </c>
      <c r="E4483">
        <v>173</v>
      </c>
    </row>
    <row r="4484" spans="1:5" x14ac:dyDescent="0.25">
      <c r="A4484" s="3">
        <v>43164</v>
      </c>
      <c r="B4484">
        <v>3</v>
      </c>
      <c r="C4484">
        <v>3</v>
      </c>
      <c r="D4484">
        <v>1</v>
      </c>
      <c r="E4484">
        <v>3</v>
      </c>
    </row>
    <row r="4485" spans="1:5" x14ac:dyDescent="0.25">
      <c r="A4485" s="3">
        <v>43556</v>
      </c>
      <c r="B4485">
        <v>5</v>
      </c>
      <c r="C4485">
        <v>1</v>
      </c>
      <c r="D4485">
        <v>1</v>
      </c>
      <c r="E4485">
        <v>2</v>
      </c>
    </row>
    <row r="4486" spans="1:5" x14ac:dyDescent="0.25">
      <c r="A4486" s="3">
        <v>43828</v>
      </c>
      <c r="B4486">
        <v>1</v>
      </c>
      <c r="C4486">
        <v>4</v>
      </c>
      <c r="D4486">
        <v>2</v>
      </c>
      <c r="E4486">
        <v>1</v>
      </c>
    </row>
    <row r="4487" spans="1:5" x14ac:dyDescent="0.25">
      <c r="A4487" s="3">
        <v>42895</v>
      </c>
      <c r="B4487">
        <v>6</v>
      </c>
      <c r="C4487">
        <v>11</v>
      </c>
      <c r="D4487">
        <v>4</v>
      </c>
      <c r="E4487">
        <v>255</v>
      </c>
    </row>
    <row r="4488" spans="1:5" x14ac:dyDescent="0.25">
      <c r="A4488" s="3">
        <v>43160</v>
      </c>
      <c r="B4488">
        <v>2</v>
      </c>
      <c r="C4488">
        <v>4</v>
      </c>
      <c r="D4488">
        <v>4</v>
      </c>
      <c r="E4488">
        <v>116</v>
      </c>
    </row>
    <row r="4489" spans="1:5" x14ac:dyDescent="0.25">
      <c r="A4489" s="3">
        <v>43820</v>
      </c>
      <c r="B4489">
        <v>6</v>
      </c>
      <c r="C4489">
        <v>4</v>
      </c>
      <c r="D4489">
        <v>3</v>
      </c>
      <c r="E4489">
        <v>2</v>
      </c>
    </row>
    <row r="4490" spans="1:5" x14ac:dyDescent="0.25">
      <c r="A4490" s="3">
        <v>43070</v>
      </c>
      <c r="B4490">
        <v>5</v>
      </c>
      <c r="C4490">
        <v>3</v>
      </c>
      <c r="D4490">
        <v>1</v>
      </c>
      <c r="E4490">
        <v>1</v>
      </c>
    </row>
    <row r="4491" spans="1:5" x14ac:dyDescent="0.25">
      <c r="A4491" s="3">
        <v>43518</v>
      </c>
      <c r="B4491">
        <v>3</v>
      </c>
      <c r="C4491">
        <v>4</v>
      </c>
      <c r="D4491">
        <v>4</v>
      </c>
      <c r="E4491">
        <v>2</v>
      </c>
    </row>
    <row r="4492" spans="1:5" x14ac:dyDescent="0.25">
      <c r="A4492" s="3">
        <v>43631</v>
      </c>
      <c r="B4492">
        <v>7</v>
      </c>
      <c r="C4492">
        <v>7</v>
      </c>
      <c r="D4492">
        <v>2</v>
      </c>
      <c r="E4492">
        <v>71</v>
      </c>
    </row>
    <row r="4493" spans="1:5" x14ac:dyDescent="0.25">
      <c r="A4493" s="3">
        <v>43211</v>
      </c>
      <c r="B4493">
        <v>5</v>
      </c>
      <c r="C4493">
        <v>3</v>
      </c>
      <c r="D4493">
        <v>1</v>
      </c>
      <c r="E4493">
        <v>3</v>
      </c>
    </row>
    <row r="4494" spans="1:5" x14ac:dyDescent="0.25">
      <c r="A4494" s="3">
        <v>43165</v>
      </c>
      <c r="B4494">
        <v>5</v>
      </c>
      <c r="C4494">
        <v>3</v>
      </c>
      <c r="D4494">
        <v>4</v>
      </c>
      <c r="E4494">
        <v>92</v>
      </c>
    </row>
    <row r="4495" spans="1:5" x14ac:dyDescent="0.25">
      <c r="A4495" s="3">
        <v>43502</v>
      </c>
      <c r="B4495">
        <v>2</v>
      </c>
      <c r="C4495">
        <v>3</v>
      </c>
      <c r="D4495">
        <v>1</v>
      </c>
      <c r="E4495">
        <v>2</v>
      </c>
    </row>
    <row r="4496" spans="1:5" x14ac:dyDescent="0.25">
      <c r="A4496" s="3">
        <v>43545</v>
      </c>
      <c r="B4496">
        <v>8</v>
      </c>
      <c r="C4496">
        <v>4</v>
      </c>
      <c r="D4496">
        <v>2</v>
      </c>
      <c r="E4496">
        <v>60</v>
      </c>
    </row>
    <row r="4497" spans="1:5" x14ac:dyDescent="0.25">
      <c r="A4497" s="3">
        <v>43238</v>
      </c>
      <c r="B4497">
        <v>8</v>
      </c>
      <c r="C4497">
        <v>5</v>
      </c>
      <c r="D4497">
        <v>4</v>
      </c>
      <c r="E4497">
        <v>3</v>
      </c>
    </row>
    <row r="4498" spans="1:5" x14ac:dyDescent="0.25">
      <c r="A4498" s="3">
        <v>43095</v>
      </c>
      <c r="B4498">
        <v>6</v>
      </c>
      <c r="C4498">
        <v>12</v>
      </c>
      <c r="D4498">
        <v>2</v>
      </c>
      <c r="E4498">
        <v>78</v>
      </c>
    </row>
    <row r="4499" spans="1:5" x14ac:dyDescent="0.25">
      <c r="A4499" s="3">
        <v>43295</v>
      </c>
      <c r="B4499">
        <v>7</v>
      </c>
      <c r="C4499">
        <v>2</v>
      </c>
      <c r="D4499">
        <v>4</v>
      </c>
      <c r="E4499">
        <v>2</v>
      </c>
    </row>
    <row r="4500" spans="1:5" x14ac:dyDescent="0.25">
      <c r="A4500" s="3">
        <v>43116</v>
      </c>
      <c r="B4500">
        <v>7</v>
      </c>
      <c r="C4500">
        <v>5</v>
      </c>
      <c r="D4500">
        <v>4</v>
      </c>
      <c r="E4500">
        <v>85</v>
      </c>
    </row>
    <row r="4501" spans="1:5" x14ac:dyDescent="0.25">
      <c r="A4501" s="3">
        <v>43328</v>
      </c>
      <c r="B4501">
        <v>3</v>
      </c>
      <c r="C4501">
        <v>7</v>
      </c>
      <c r="D4501">
        <v>4</v>
      </c>
      <c r="E4501">
        <v>67</v>
      </c>
    </row>
    <row r="4502" spans="1:5" x14ac:dyDescent="0.25">
      <c r="A4502" s="3">
        <v>43281</v>
      </c>
      <c r="B4502">
        <v>7</v>
      </c>
      <c r="C4502">
        <v>12</v>
      </c>
      <c r="D4502">
        <v>2</v>
      </c>
      <c r="E4502">
        <v>69</v>
      </c>
    </row>
    <row r="4503" spans="1:5" x14ac:dyDescent="0.25">
      <c r="A4503" s="3">
        <v>43438</v>
      </c>
      <c r="B4503">
        <v>3</v>
      </c>
      <c r="C4503">
        <v>12</v>
      </c>
      <c r="D4503">
        <v>2</v>
      </c>
      <c r="E4503">
        <v>58</v>
      </c>
    </row>
    <row r="4504" spans="1:5" x14ac:dyDescent="0.25">
      <c r="A4504" s="3">
        <v>43386</v>
      </c>
      <c r="B4504">
        <v>2</v>
      </c>
      <c r="C4504">
        <v>2</v>
      </c>
      <c r="D4504">
        <v>2</v>
      </c>
      <c r="E4504">
        <v>101</v>
      </c>
    </row>
    <row r="4505" spans="1:5" x14ac:dyDescent="0.25">
      <c r="A4505" s="3">
        <v>43637</v>
      </c>
      <c r="B4505">
        <v>6</v>
      </c>
      <c r="C4505">
        <v>9</v>
      </c>
      <c r="D4505">
        <v>3</v>
      </c>
      <c r="E4505">
        <v>92</v>
      </c>
    </row>
    <row r="4506" spans="1:5" x14ac:dyDescent="0.25">
      <c r="A4506" s="3">
        <v>43728</v>
      </c>
      <c r="B4506">
        <v>7</v>
      </c>
      <c r="C4506">
        <v>8</v>
      </c>
      <c r="D4506">
        <v>1</v>
      </c>
      <c r="E4506">
        <v>1</v>
      </c>
    </row>
    <row r="4507" spans="1:5" x14ac:dyDescent="0.25">
      <c r="A4507" s="3">
        <v>42761</v>
      </c>
      <c r="B4507">
        <v>8</v>
      </c>
      <c r="C4507">
        <v>4</v>
      </c>
      <c r="D4507">
        <v>1</v>
      </c>
      <c r="E4507">
        <v>91</v>
      </c>
    </row>
    <row r="4508" spans="1:5" x14ac:dyDescent="0.25">
      <c r="A4508" s="3">
        <v>43812</v>
      </c>
      <c r="B4508">
        <v>8</v>
      </c>
      <c r="C4508">
        <v>6</v>
      </c>
      <c r="D4508">
        <v>2</v>
      </c>
      <c r="E4508">
        <v>104</v>
      </c>
    </row>
    <row r="4509" spans="1:5" x14ac:dyDescent="0.25">
      <c r="A4509" s="3">
        <v>42822</v>
      </c>
      <c r="B4509">
        <v>6</v>
      </c>
      <c r="C4509">
        <v>12</v>
      </c>
      <c r="D4509">
        <v>4</v>
      </c>
      <c r="E4509">
        <v>224</v>
      </c>
    </row>
    <row r="4510" spans="1:5" x14ac:dyDescent="0.25">
      <c r="A4510" s="3">
        <v>43418</v>
      </c>
      <c r="B4510">
        <v>5</v>
      </c>
      <c r="C4510">
        <v>12</v>
      </c>
      <c r="D4510">
        <v>2</v>
      </c>
      <c r="E4510">
        <v>33</v>
      </c>
    </row>
    <row r="4511" spans="1:5" x14ac:dyDescent="0.25">
      <c r="A4511" s="3">
        <v>43184</v>
      </c>
      <c r="B4511">
        <v>7</v>
      </c>
      <c r="C4511">
        <v>3</v>
      </c>
      <c r="D4511">
        <v>1</v>
      </c>
      <c r="E4511">
        <v>211</v>
      </c>
    </row>
    <row r="4512" spans="1:5" x14ac:dyDescent="0.25">
      <c r="A4512" s="3">
        <v>43349</v>
      </c>
      <c r="B4512">
        <v>5</v>
      </c>
      <c r="C4512">
        <v>8</v>
      </c>
      <c r="D4512">
        <v>3</v>
      </c>
      <c r="E4512">
        <v>12</v>
      </c>
    </row>
    <row r="4513" spans="1:5" x14ac:dyDescent="0.25">
      <c r="A4513" s="3">
        <v>43592</v>
      </c>
      <c r="B4513">
        <v>4</v>
      </c>
      <c r="C4513">
        <v>7</v>
      </c>
      <c r="D4513">
        <v>1</v>
      </c>
      <c r="E4513">
        <v>3</v>
      </c>
    </row>
    <row r="4514" spans="1:5" x14ac:dyDescent="0.25">
      <c r="A4514" s="3">
        <v>43217</v>
      </c>
      <c r="B4514">
        <v>2</v>
      </c>
      <c r="C4514">
        <v>3</v>
      </c>
      <c r="D4514">
        <v>3</v>
      </c>
      <c r="E4514">
        <v>1</v>
      </c>
    </row>
    <row r="4515" spans="1:5" x14ac:dyDescent="0.25">
      <c r="A4515" s="3">
        <v>43396</v>
      </c>
      <c r="B4515">
        <v>7</v>
      </c>
      <c r="C4515">
        <v>3</v>
      </c>
      <c r="D4515">
        <v>4</v>
      </c>
      <c r="E4515">
        <v>1</v>
      </c>
    </row>
    <row r="4516" spans="1:5" x14ac:dyDescent="0.25">
      <c r="A4516" s="3">
        <v>43719</v>
      </c>
      <c r="B4516">
        <v>1</v>
      </c>
      <c r="C4516">
        <v>9</v>
      </c>
      <c r="D4516">
        <v>3</v>
      </c>
      <c r="E4516">
        <v>1</v>
      </c>
    </row>
    <row r="4517" spans="1:5" x14ac:dyDescent="0.25">
      <c r="A4517" s="3">
        <v>43458</v>
      </c>
      <c r="B4517">
        <v>1</v>
      </c>
      <c r="C4517">
        <v>5</v>
      </c>
      <c r="D4517">
        <v>3</v>
      </c>
      <c r="E4517">
        <v>27</v>
      </c>
    </row>
    <row r="4518" spans="1:5" x14ac:dyDescent="0.25">
      <c r="A4518" s="3">
        <v>42882</v>
      </c>
      <c r="B4518">
        <v>4</v>
      </c>
      <c r="C4518">
        <v>9</v>
      </c>
      <c r="D4518">
        <v>3</v>
      </c>
      <c r="E4518">
        <v>1</v>
      </c>
    </row>
    <row r="4519" spans="1:5" x14ac:dyDescent="0.25">
      <c r="A4519" s="3">
        <v>42962</v>
      </c>
      <c r="B4519">
        <v>1</v>
      </c>
      <c r="C4519">
        <v>6</v>
      </c>
      <c r="D4519">
        <v>2</v>
      </c>
      <c r="E4519">
        <v>55</v>
      </c>
    </row>
    <row r="4520" spans="1:5" x14ac:dyDescent="0.25">
      <c r="A4520" s="3">
        <v>43446</v>
      </c>
      <c r="B4520">
        <v>5</v>
      </c>
      <c r="C4520">
        <v>3</v>
      </c>
      <c r="D4520">
        <v>2</v>
      </c>
      <c r="E4520">
        <v>175</v>
      </c>
    </row>
    <row r="4521" spans="1:5" x14ac:dyDescent="0.25">
      <c r="A4521" s="3">
        <v>42756</v>
      </c>
      <c r="B4521">
        <v>4</v>
      </c>
      <c r="C4521">
        <v>4</v>
      </c>
      <c r="D4521">
        <v>4</v>
      </c>
      <c r="E4521">
        <v>69</v>
      </c>
    </row>
    <row r="4522" spans="1:5" x14ac:dyDescent="0.25">
      <c r="A4522" s="3">
        <v>43709</v>
      </c>
      <c r="B4522">
        <v>7</v>
      </c>
      <c r="C4522">
        <v>4</v>
      </c>
      <c r="D4522">
        <v>2</v>
      </c>
      <c r="E4522">
        <v>1</v>
      </c>
    </row>
    <row r="4523" spans="1:5" x14ac:dyDescent="0.25">
      <c r="A4523" s="3">
        <v>43263</v>
      </c>
      <c r="B4523">
        <v>3</v>
      </c>
      <c r="C4523">
        <v>9</v>
      </c>
      <c r="D4523">
        <v>2</v>
      </c>
      <c r="E4523">
        <v>109</v>
      </c>
    </row>
    <row r="4524" spans="1:5" x14ac:dyDescent="0.25">
      <c r="A4524" s="3">
        <v>43573</v>
      </c>
      <c r="B4524">
        <v>2</v>
      </c>
      <c r="C4524">
        <v>4</v>
      </c>
      <c r="D4524">
        <v>2</v>
      </c>
      <c r="E4524">
        <v>100</v>
      </c>
    </row>
    <row r="4525" spans="1:5" x14ac:dyDescent="0.25">
      <c r="A4525" s="3">
        <v>43163</v>
      </c>
      <c r="B4525">
        <v>2</v>
      </c>
      <c r="C4525">
        <v>5</v>
      </c>
      <c r="D4525">
        <v>3</v>
      </c>
      <c r="E4525">
        <v>75</v>
      </c>
    </row>
    <row r="4526" spans="1:5" x14ac:dyDescent="0.25">
      <c r="A4526" s="3">
        <v>43488</v>
      </c>
      <c r="B4526">
        <v>4</v>
      </c>
      <c r="C4526">
        <v>5</v>
      </c>
      <c r="D4526">
        <v>2</v>
      </c>
      <c r="E4526">
        <v>60</v>
      </c>
    </row>
    <row r="4527" spans="1:5" x14ac:dyDescent="0.25">
      <c r="A4527" s="3">
        <v>42804</v>
      </c>
      <c r="B4527">
        <v>3</v>
      </c>
      <c r="C4527">
        <v>3</v>
      </c>
      <c r="D4527">
        <v>3</v>
      </c>
      <c r="E4527">
        <v>1</v>
      </c>
    </row>
    <row r="4528" spans="1:5" x14ac:dyDescent="0.25">
      <c r="A4528" s="3">
        <v>42975</v>
      </c>
      <c r="B4528">
        <v>8</v>
      </c>
      <c r="C4528">
        <v>3</v>
      </c>
      <c r="D4528">
        <v>1</v>
      </c>
      <c r="E4528">
        <v>84</v>
      </c>
    </row>
    <row r="4529" spans="1:5" x14ac:dyDescent="0.25">
      <c r="A4529" s="3">
        <v>43592</v>
      </c>
      <c r="B4529">
        <v>1</v>
      </c>
      <c r="C4529">
        <v>1</v>
      </c>
      <c r="D4529">
        <v>2</v>
      </c>
      <c r="E4529">
        <v>1</v>
      </c>
    </row>
    <row r="4530" spans="1:5" x14ac:dyDescent="0.25">
      <c r="A4530" s="3">
        <v>43644</v>
      </c>
      <c r="B4530">
        <v>6</v>
      </c>
      <c r="C4530">
        <v>4</v>
      </c>
      <c r="D4530">
        <v>1</v>
      </c>
      <c r="E4530">
        <v>39</v>
      </c>
    </row>
    <row r="4531" spans="1:5" x14ac:dyDescent="0.25">
      <c r="A4531" s="3">
        <v>43714</v>
      </c>
      <c r="B4531">
        <v>7</v>
      </c>
      <c r="C4531">
        <v>2</v>
      </c>
      <c r="D4531">
        <v>4</v>
      </c>
      <c r="E4531">
        <v>2</v>
      </c>
    </row>
    <row r="4532" spans="1:5" x14ac:dyDescent="0.25">
      <c r="A4532" s="3">
        <v>43357</v>
      </c>
      <c r="B4532">
        <v>3</v>
      </c>
      <c r="C4532">
        <v>13</v>
      </c>
      <c r="D4532">
        <v>2</v>
      </c>
      <c r="E4532">
        <v>2</v>
      </c>
    </row>
    <row r="4533" spans="1:5" x14ac:dyDescent="0.25">
      <c r="A4533" s="3">
        <v>43292</v>
      </c>
      <c r="B4533">
        <v>7</v>
      </c>
      <c r="C4533">
        <v>3</v>
      </c>
      <c r="D4533">
        <v>2</v>
      </c>
      <c r="E4533">
        <v>36</v>
      </c>
    </row>
    <row r="4534" spans="1:5" x14ac:dyDescent="0.25">
      <c r="A4534" s="3">
        <v>42981</v>
      </c>
      <c r="B4534">
        <v>1</v>
      </c>
      <c r="C4534">
        <v>9</v>
      </c>
      <c r="D4534">
        <v>3</v>
      </c>
      <c r="E4534">
        <v>101</v>
      </c>
    </row>
    <row r="4535" spans="1:5" x14ac:dyDescent="0.25">
      <c r="A4535" s="3">
        <v>42809</v>
      </c>
      <c r="B4535">
        <v>8</v>
      </c>
      <c r="C4535">
        <v>1</v>
      </c>
      <c r="D4535">
        <v>3</v>
      </c>
      <c r="E4535">
        <v>30</v>
      </c>
    </row>
    <row r="4536" spans="1:5" x14ac:dyDescent="0.25">
      <c r="A4536" s="3">
        <v>43579</v>
      </c>
      <c r="B4536">
        <v>5</v>
      </c>
      <c r="C4536">
        <v>1</v>
      </c>
      <c r="D4536">
        <v>2</v>
      </c>
      <c r="E4536">
        <v>3</v>
      </c>
    </row>
    <row r="4537" spans="1:5" x14ac:dyDescent="0.25">
      <c r="A4537" s="3">
        <v>43318</v>
      </c>
      <c r="B4537">
        <v>1</v>
      </c>
      <c r="C4537">
        <v>11</v>
      </c>
      <c r="D4537">
        <v>3</v>
      </c>
      <c r="E4537">
        <v>58</v>
      </c>
    </row>
    <row r="4538" spans="1:5" x14ac:dyDescent="0.25">
      <c r="A4538" s="3">
        <v>43537</v>
      </c>
      <c r="B4538">
        <v>3</v>
      </c>
      <c r="C4538">
        <v>6</v>
      </c>
      <c r="D4538">
        <v>4</v>
      </c>
      <c r="E4538">
        <v>141</v>
      </c>
    </row>
    <row r="4539" spans="1:5" x14ac:dyDescent="0.25">
      <c r="A4539" s="3">
        <v>42796</v>
      </c>
      <c r="B4539">
        <v>1</v>
      </c>
      <c r="C4539">
        <v>4</v>
      </c>
      <c r="D4539">
        <v>1</v>
      </c>
      <c r="E4539">
        <v>78</v>
      </c>
    </row>
    <row r="4540" spans="1:5" x14ac:dyDescent="0.25">
      <c r="A4540" s="3">
        <v>43450</v>
      </c>
      <c r="B4540">
        <v>4</v>
      </c>
      <c r="C4540">
        <v>9</v>
      </c>
      <c r="D4540">
        <v>2</v>
      </c>
      <c r="E4540">
        <v>102</v>
      </c>
    </row>
    <row r="4541" spans="1:5" x14ac:dyDescent="0.25">
      <c r="A4541" s="3">
        <v>43255</v>
      </c>
      <c r="B4541">
        <v>6</v>
      </c>
      <c r="C4541">
        <v>4</v>
      </c>
      <c r="D4541">
        <v>4</v>
      </c>
      <c r="E4541">
        <v>58</v>
      </c>
    </row>
    <row r="4542" spans="1:5" x14ac:dyDescent="0.25">
      <c r="A4542" s="3">
        <v>43812</v>
      </c>
      <c r="B4542">
        <v>5</v>
      </c>
      <c r="C4542">
        <v>9</v>
      </c>
      <c r="D4542">
        <v>1</v>
      </c>
      <c r="E4542">
        <v>57</v>
      </c>
    </row>
    <row r="4543" spans="1:5" x14ac:dyDescent="0.25">
      <c r="A4543" s="3">
        <v>43334</v>
      </c>
      <c r="B4543">
        <v>5</v>
      </c>
      <c r="C4543">
        <v>13</v>
      </c>
      <c r="D4543">
        <v>2</v>
      </c>
      <c r="E4543">
        <v>55</v>
      </c>
    </row>
    <row r="4544" spans="1:5" x14ac:dyDescent="0.25">
      <c r="A4544" s="3">
        <v>43631</v>
      </c>
      <c r="B4544">
        <v>6</v>
      </c>
      <c r="C4544">
        <v>6</v>
      </c>
      <c r="D4544">
        <v>4</v>
      </c>
      <c r="E4544">
        <v>71</v>
      </c>
    </row>
    <row r="4545" spans="1:5" x14ac:dyDescent="0.25">
      <c r="A4545" s="3">
        <v>43173</v>
      </c>
      <c r="B4545">
        <v>2</v>
      </c>
      <c r="C4545">
        <v>5</v>
      </c>
      <c r="D4545">
        <v>2</v>
      </c>
      <c r="E4545">
        <v>185</v>
      </c>
    </row>
    <row r="4546" spans="1:5" x14ac:dyDescent="0.25">
      <c r="A4546" s="3">
        <v>43587</v>
      </c>
      <c r="B4546">
        <v>7</v>
      </c>
      <c r="C4546">
        <v>6</v>
      </c>
      <c r="D4546">
        <v>1</v>
      </c>
      <c r="E4546">
        <v>256</v>
      </c>
    </row>
    <row r="4547" spans="1:5" x14ac:dyDescent="0.25">
      <c r="A4547" s="3">
        <v>43668</v>
      </c>
      <c r="B4547">
        <v>3</v>
      </c>
      <c r="C4547">
        <v>8</v>
      </c>
      <c r="D4547">
        <v>2</v>
      </c>
      <c r="E4547">
        <v>86</v>
      </c>
    </row>
    <row r="4548" spans="1:5" x14ac:dyDescent="0.25">
      <c r="A4548" s="3">
        <v>42835</v>
      </c>
      <c r="B4548">
        <v>8</v>
      </c>
      <c r="C4548">
        <v>7</v>
      </c>
      <c r="D4548">
        <v>1</v>
      </c>
      <c r="E4548">
        <v>104</v>
      </c>
    </row>
    <row r="4549" spans="1:5" x14ac:dyDescent="0.25">
      <c r="A4549" s="3">
        <v>43320</v>
      </c>
      <c r="B4549">
        <v>1</v>
      </c>
      <c r="C4549">
        <v>3</v>
      </c>
      <c r="D4549">
        <v>1</v>
      </c>
      <c r="E4549">
        <v>94</v>
      </c>
    </row>
    <row r="4550" spans="1:5" x14ac:dyDescent="0.25">
      <c r="A4550" s="3">
        <v>43505</v>
      </c>
      <c r="B4550">
        <v>1</v>
      </c>
      <c r="C4550">
        <v>4</v>
      </c>
      <c r="D4550">
        <v>4</v>
      </c>
      <c r="E4550">
        <v>89</v>
      </c>
    </row>
    <row r="4551" spans="1:5" x14ac:dyDescent="0.25">
      <c r="A4551" s="3">
        <v>43407</v>
      </c>
      <c r="B4551">
        <v>6</v>
      </c>
      <c r="C4551">
        <v>3</v>
      </c>
      <c r="D4551">
        <v>3</v>
      </c>
      <c r="E4551">
        <v>1</v>
      </c>
    </row>
    <row r="4552" spans="1:5" x14ac:dyDescent="0.25">
      <c r="A4552" s="3">
        <v>42836</v>
      </c>
      <c r="B4552">
        <v>6</v>
      </c>
      <c r="C4552">
        <v>2</v>
      </c>
      <c r="D4552">
        <v>2</v>
      </c>
      <c r="E4552">
        <v>3</v>
      </c>
    </row>
    <row r="4553" spans="1:5" x14ac:dyDescent="0.25">
      <c r="A4553" s="3">
        <v>43576</v>
      </c>
      <c r="B4553">
        <v>5</v>
      </c>
      <c r="C4553">
        <v>12</v>
      </c>
      <c r="D4553">
        <v>1</v>
      </c>
      <c r="E4553">
        <v>1</v>
      </c>
    </row>
    <row r="4554" spans="1:5" x14ac:dyDescent="0.25">
      <c r="A4554" s="3">
        <v>42760</v>
      </c>
      <c r="B4554">
        <v>8</v>
      </c>
      <c r="C4554">
        <v>6</v>
      </c>
      <c r="D4554">
        <v>4</v>
      </c>
      <c r="E4554">
        <v>189</v>
      </c>
    </row>
    <row r="4555" spans="1:5" x14ac:dyDescent="0.25">
      <c r="A4555" s="3">
        <v>42955</v>
      </c>
      <c r="B4555">
        <v>1</v>
      </c>
      <c r="C4555">
        <v>3</v>
      </c>
      <c r="D4555">
        <v>1</v>
      </c>
      <c r="E4555">
        <v>186</v>
      </c>
    </row>
    <row r="4556" spans="1:5" x14ac:dyDescent="0.25">
      <c r="A4556" s="3">
        <v>43248</v>
      </c>
      <c r="B4556">
        <v>5</v>
      </c>
      <c r="C4556">
        <v>2</v>
      </c>
      <c r="D4556">
        <v>2</v>
      </c>
      <c r="E4556">
        <v>86</v>
      </c>
    </row>
    <row r="4557" spans="1:5" x14ac:dyDescent="0.25">
      <c r="A4557" s="3">
        <v>42982</v>
      </c>
      <c r="B4557">
        <v>5</v>
      </c>
      <c r="C4557">
        <v>6</v>
      </c>
      <c r="D4557">
        <v>2</v>
      </c>
      <c r="E4557">
        <v>66</v>
      </c>
    </row>
    <row r="4558" spans="1:5" x14ac:dyDescent="0.25">
      <c r="A4558" s="3">
        <v>43374</v>
      </c>
      <c r="B4558">
        <v>6</v>
      </c>
      <c r="C4558">
        <v>9</v>
      </c>
      <c r="D4558">
        <v>4</v>
      </c>
      <c r="E4558">
        <v>187</v>
      </c>
    </row>
    <row r="4559" spans="1:5" x14ac:dyDescent="0.25">
      <c r="A4559" s="3">
        <v>43509</v>
      </c>
      <c r="B4559">
        <v>5</v>
      </c>
      <c r="C4559">
        <v>4</v>
      </c>
      <c r="D4559">
        <v>3</v>
      </c>
      <c r="E4559">
        <v>221</v>
      </c>
    </row>
    <row r="4560" spans="1:5" x14ac:dyDescent="0.25">
      <c r="A4560" s="3">
        <v>43188</v>
      </c>
      <c r="B4560">
        <v>1</v>
      </c>
      <c r="C4560">
        <v>9</v>
      </c>
      <c r="D4560">
        <v>1</v>
      </c>
      <c r="E4560">
        <v>112</v>
      </c>
    </row>
    <row r="4561" spans="1:5" x14ac:dyDescent="0.25">
      <c r="A4561" s="3">
        <v>43394</v>
      </c>
      <c r="B4561">
        <v>2</v>
      </c>
      <c r="C4561">
        <v>3</v>
      </c>
      <c r="D4561">
        <v>2</v>
      </c>
      <c r="E4561">
        <v>55</v>
      </c>
    </row>
    <row r="4562" spans="1:5" x14ac:dyDescent="0.25">
      <c r="A4562" s="3">
        <v>43474</v>
      </c>
      <c r="B4562">
        <v>2</v>
      </c>
      <c r="C4562">
        <v>6</v>
      </c>
      <c r="D4562">
        <v>4</v>
      </c>
      <c r="E4562">
        <v>1</v>
      </c>
    </row>
    <row r="4563" spans="1:5" x14ac:dyDescent="0.25">
      <c r="A4563" s="3">
        <v>43399</v>
      </c>
      <c r="B4563">
        <v>3</v>
      </c>
      <c r="C4563">
        <v>2</v>
      </c>
      <c r="D4563">
        <v>4</v>
      </c>
      <c r="E4563">
        <v>48</v>
      </c>
    </row>
    <row r="4564" spans="1:5" x14ac:dyDescent="0.25">
      <c r="A4564" s="3">
        <v>43249</v>
      </c>
      <c r="B4564">
        <v>2</v>
      </c>
      <c r="C4564">
        <v>9</v>
      </c>
      <c r="D4564">
        <v>1</v>
      </c>
      <c r="E4564">
        <v>89</v>
      </c>
    </row>
    <row r="4565" spans="1:5" x14ac:dyDescent="0.25">
      <c r="A4565" s="3">
        <v>43485</v>
      </c>
      <c r="B4565">
        <v>4</v>
      </c>
      <c r="C4565">
        <v>5</v>
      </c>
      <c r="D4565">
        <v>1</v>
      </c>
      <c r="E4565">
        <v>1</v>
      </c>
    </row>
    <row r="4566" spans="1:5" x14ac:dyDescent="0.25">
      <c r="A4566" s="3">
        <v>43098</v>
      </c>
      <c r="B4566">
        <v>4</v>
      </c>
      <c r="C4566">
        <v>11</v>
      </c>
      <c r="D4566">
        <v>1</v>
      </c>
      <c r="E4566">
        <v>60</v>
      </c>
    </row>
    <row r="4567" spans="1:5" x14ac:dyDescent="0.25">
      <c r="A4567" s="3">
        <v>43314</v>
      </c>
      <c r="B4567">
        <v>4</v>
      </c>
      <c r="C4567">
        <v>2</v>
      </c>
      <c r="D4567">
        <v>4</v>
      </c>
      <c r="E4567">
        <v>3</v>
      </c>
    </row>
    <row r="4568" spans="1:5" x14ac:dyDescent="0.25">
      <c r="A4568" s="3">
        <v>43009</v>
      </c>
      <c r="B4568">
        <v>3</v>
      </c>
      <c r="C4568">
        <v>3</v>
      </c>
      <c r="D4568">
        <v>1</v>
      </c>
      <c r="E4568">
        <v>1</v>
      </c>
    </row>
    <row r="4569" spans="1:5" x14ac:dyDescent="0.25">
      <c r="A4569" s="3">
        <v>43351</v>
      </c>
      <c r="B4569">
        <v>8</v>
      </c>
      <c r="C4569">
        <v>9</v>
      </c>
      <c r="D4569">
        <v>2</v>
      </c>
      <c r="E4569">
        <v>1</v>
      </c>
    </row>
    <row r="4570" spans="1:5" x14ac:dyDescent="0.25">
      <c r="A4570" s="3">
        <v>43805</v>
      </c>
      <c r="B4570">
        <v>7</v>
      </c>
      <c r="C4570">
        <v>12</v>
      </c>
      <c r="D4570">
        <v>2</v>
      </c>
      <c r="E4570">
        <v>2</v>
      </c>
    </row>
    <row r="4571" spans="1:5" x14ac:dyDescent="0.25">
      <c r="A4571" s="3">
        <v>43396</v>
      </c>
      <c r="B4571">
        <v>1</v>
      </c>
      <c r="C4571">
        <v>12</v>
      </c>
      <c r="D4571">
        <v>2</v>
      </c>
      <c r="E4571">
        <v>1</v>
      </c>
    </row>
    <row r="4572" spans="1:5" x14ac:dyDescent="0.25">
      <c r="A4572" s="3">
        <v>43386</v>
      </c>
      <c r="B4572">
        <v>3</v>
      </c>
      <c r="C4572">
        <v>3</v>
      </c>
      <c r="D4572">
        <v>1</v>
      </c>
      <c r="E4572">
        <v>72</v>
      </c>
    </row>
    <row r="4573" spans="1:5" x14ac:dyDescent="0.25">
      <c r="A4573" s="3">
        <v>43033</v>
      </c>
      <c r="B4573">
        <v>6</v>
      </c>
      <c r="C4573">
        <v>9</v>
      </c>
      <c r="D4573">
        <v>2</v>
      </c>
      <c r="E4573">
        <v>75</v>
      </c>
    </row>
    <row r="4574" spans="1:5" x14ac:dyDescent="0.25">
      <c r="A4574" s="3">
        <v>42875</v>
      </c>
      <c r="B4574">
        <v>7</v>
      </c>
      <c r="C4574">
        <v>3</v>
      </c>
      <c r="D4574">
        <v>1</v>
      </c>
      <c r="E4574">
        <v>128</v>
      </c>
    </row>
    <row r="4575" spans="1:5" x14ac:dyDescent="0.25">
      <c r="A4575" s="3">
        <v>43055</v>
      </c>
      <c r="B4575">
        <v>4</v>
      </c>
      <c r="C4575">
        <v>3</v>
      </c>
      <c r="D4575">
        <v>3</v>
      </c>
      <c r="E4575">
        <v>1</v>
      </c>
    </row>
    <row r="4576" spans="1:5" x14ac:dyDescent="0.25">
      <c r="A4576" s="3">
        <v>43539</v>
      </c>
      <c r="B4576">
        <v>5</v>
      </c>
      <c r="C4576">
        <v>4</v>
      </c>
      <c r="D4576">
        <v>2</v>
      </c>
      <c r="E4576">
        <v>68</v>
      </c>
    </row>
    <row r="4577" spans="1:5" x14ac:dyDescent="0.25">
      <c r="A4577" s="3">
        <v>42741</v>
      </c>
      <c r="B4577">
        <v>5</v>
      </c>
      <c r="C4577">
        <v>3</v>
      </c>
      <c r="D4577">
        <v>2</v>
      </c>
      <c r="E4577">
        <v>48</v>
      </c>
    </row>
    <row r="4578" spans="1:5" x14ac:dyDescent="0.25">
      <c r="A4578" s="3">
        <v>42975</v>
      </c>
      <c r="B4578">
        <v>5</v>
      </c>
      <c r="C4578">
        <v>3</v>
      </c>
      <c r="D4578">
        <v>3</v>
      </c>
      <c r="E4578">
        <v>95</v>
      </c>
    </row>
    <row r="4579" spans="1:5" x14ac:dyDescent="0.25">
      <c r="A4579" s="3">
        <v>42770</v>
      </c>
      <c r="B4579">
        <v>3</v>
      </c>
      <c r="C4579">
        <v>12</v>
      </c>
      <c r="D4579">
        <v>4</v>
      </c>
      <c r="E4579">
        <v>1</v>
      </c>
    </row>
    <row r="4580" spans="1:5" x14ac:dyDescent="0.25">
      <c r="A4580" s="3">
        <v>43540</v>
      </c>
      <c r="B4580">
        <v>5</v>
      </c>
      <c r="C4580">
        <v>3</v>
      </c>
      <c r="D4580">
        <v>4</v>
      </c>
      <c r="E4580">
        <v>2</v>
      </c>
    </row>
    <row r="4581" spans="1:5" x14ac:dyDescent="0.25">
      <c r="A4581" s="3">
        <v>43478</v>
      </c>
      <c r="B4581">
        <v>7</v>
      </c>
      <c r="C4581">
        <v>4</v>
      </c>
      <c r="D4581">
        <v>2</v>
      </c>
      <c r="E4581">
        <v>61</v>
      </c>
    </row>
    <row r="4582" spans="1:5" x14ac:dyDescent="0.25">
      <c r="A4582" s="3">
        <v>43066</v>
      </c>
      <c r="B4582">
        <v>8</v>
      </c>
      <c r="C4582">
        <v>4</v>
      </c>
      <c r="D4582">
        <v>2</v>
      </c>
      <c r="E4582">
        <v>86</v>
      </c>
    </row>
    <row r="4583" spans="1:5" x14ac:dyDescent="0.25">
      <c r="A4583" s="3">
        <v>42880</v>
      </c>
      <c r="B4583">
        <v>6</v>
      </c>
      <c r="C4583">
        <v>12</v>
      </c>
      <c r="D4583">
        <v>2</v>
      </c>
      <c r="E4583">
        <v>137</v>
      </c>
    </row>
    <row r="4584" spans="1:5" x14ac:dyDescent="0.25">
      <c r="A4584" s="3">
        <v>43672</v>
      </c>
      <c r="B4584">
        <v>7</v>
      </c>
      <c r="C4584">
        <v>8</v>
      </c>
      <c r="D4584">
        <v>3</v>
      </c>
      <c r="E4584">
        <v>7</v>
      </c>
    </row>
    <row r="4585" spans="1:5" x14ac:dyDescent="0.25">
      <c r="A4585" s="3">
        <v>43610</v>
      </c>
      <c r="B4585">
        <v>2</v>
      </c>
      <c r="C4585">
        <v>8</v>
      </c>
      <c r="D4585">
        <v>1</v>
      </c>
      <c r="E4585">
        <v>1</v>
      </c>
    </row>
    <row r="4586" spans="1:5" x14ac:dyDescent="0.25">
      <c r="A4586" s="3">
        <v>43736</v>
      </c>
      <c r="B4586">
        <v>5</v>
      </c>
      <c r="C4586">
        <v>3</v>
      </c>
      <c r="D4586">
        <v>1</v>
      </c>
      <c r="E4586">
        <v>68</v>
      </c>
    </row>
    <row r="4587" spans="1:5" x14ac:dyDescent="0.25">
      <c r="A4587" s="3">
        <v>43728</v>
      </c>
      <c r="B4587">
        <v>1</v>
      </c>
      <c r="C4587">
        <v>6</v>
      </c>
      <c r="D4587">
        <v>1</v>
      </c>
      <c r="E4587">
        <v>2</v>
      </c>
    </row>
    <row r="4588" spans="1:5" x14ac:dyDescent="0.25">
      <c r="A4588" s="3">
        <v>43633</v>
      </c>
      <c r="B4588">
        <v>7</v>
      </c>
      <c r="C4588">
        <v>3</v>
      </c>
      <c r="D4588">
        <v>4</v>
      </c>
      <c r="E4588">
        <v>139</v>
      </c>
    </row>
    <row r="4589" spans="1:5" x14ac:dyDescent="0.25">
      <c r="A4589" s="3">
        <v>42745</v>
      </c>
      <c r="B4589">
        <v>8</v>
      </c>
      <c r="C4589">
        <v>13</v>
      </c>
      <c r="D4589">
        <v>4</v>
      </c>
      <c r="E4589">
        <v>2</v>
      </c>
    </row>
    <row r="4590" spans="1:5" x14ac:dyDescent="0.25">
      <c r="A4590" s="3">
        <v>42738</v>
      </c>
      <c r="B4590">
        <v>7</v>
      </c>
      <c r="C4590">
        <v>4</v>
      </c>
      <c r="D4590">
        <v>1</v>
      </c>
      <c r="E4590">
        <v>240</v>
      </c>
    </row>
    <row r="4591" spans="1:5" x14ac:dyDescent="0.25">
      <c r="A4591" s="3">
        <v>43145</v>
      </c>
      <c r="B4591">
        <v>5</v>
      </c>
      <c r="C4591">
        <v>4</v>
      </c>
      <c r="D4591">
        <v>3</v>
      </c>
      <c r="E4591">
        <v>1</v>
      </c>
    </row>
    <row r="4592" spans="1:5" x14ac:dyDescent="0.25">
      <c r="A4592" s="3">
        <v>43471</v>
      </c>
      <c r="B4592">
        <v>6</v>
      </c>
      <c r="C4592">
        <v>3</v>
      </c>
      <c r="D4592">
        <v>3</v>
      </c>
      <c r="E4592">
        <v>82</v>
      </c>
    </row>
    <row r="4593" spans="1:5" x14ac:dyDescent="0.25">
      <c r="A4593" s="3">
        <v>42813</v>
      </c>
      <c r="B4593">
        <v>4</v>
      </c>
      <c r="C4593">
        <v>11</v>
      </c>
      <c r="D4593">
        <v>1</v>
      </c>
      <c r="E4593">
        <v>3</v>
      </c>
    </row>
    <row r="4594" spans="1:5" x14ac:dyDescent="0.25">
      <c r="A4594" s="3">
        <v>42938</v>
      </c>
      <c r="B4594">
        <v>7</v>
      </c>
      <c r="C4594">
        <v>4</v>
      </c>
      <c r="D4594">
        <v>4</v>
      </c>
      <c r="E4594">
        <v>95</v>
      </c>
    </row>
    <row r="4595" spans="1:5" x14ac:dyDescent="0.25">
      <c r="A4595" s="3">
        <v>43501</v>
      </c>
      <c r="B4595">
        <v>7</v>
      </c>
      <c r="C4595">
        <v>6</v>
      </c>
      <c r="D4595">
        <v>4</v>
      </c>
      <c r="E4595">
        <v>3</v>
      </c>
    </row>
    <row r="4596" spans="1:5" x14ac:dyDescent="0.25">
      <c r="A4596" s="3">
        <v>43684</v>
      </c>
      <c r="B4596">
        <v>7</v>
      </c>
      <c r="C4596">
        <v>2</v>
      </c>
      <c r="D4596">
        <v>1</v>
      </c>
      <c r="E4596">
        <v>78</v>
      </c>
    </row>
    <row r="4597" spans="1:5" x14ac:dyDescent="0.25">
      <c r="A4597" s="3">
        <v>43056</v>
      </c>
      <c r="B4597">
        <v>5</v>
      </c>
      <c r="C4597">
        <v>6</v>
      </c>
      <c r="D4597">
        <v>2</v>
      </c>
      <c r="E4597">
        <v>65</v>
      </c>
    </row>
    <row r="4598" spans="1:5" x14ac:dyDescent="0.25">
      <c r="A4598" s="3">
        <v>43087</v>
      </c>
      <c r="B4598">
        <v>7</v>
      </c>
      <c r="C4598">
        <v>4</v>
      </c>
      <c r="D4598">
        <v>1</v>
      </c>
      <c r="E4598">
        <v>160</v>
      </c>
    </row>
    <row r="4599" spans="1:5" x14ac:dyDescent="0.25">
      <c r="A4599" s="3">
        <v>42868</v>
      </c>
      <c r="B4599">
        <v>6</v>
      </c>
      <c r="C4599">
        <v>9</v>
      </c>
      <c r="D4599">
        <v>1</v>
      </c>
      <c r="E4599">
        <v>117</v>
      </c>
    </row>
    <row r="4600" spans="1:5" x14ac:dyDescent="0.25">
      <c r="A4600" s="3">
        <v>42844</v>
      </c>
      <c r="B4600">
        <v>8</v>
      </c>
      <c r="C4600">
        <v>9</v>
      </c>
      <c r="D4600">
        <v>4</v>
      </c>
      <c r="E4600">
        <v>170</v>
      </c>
    </row>
    <row r="4601" spans="1:5" x14ac:dyDescent="0.25">
      <c r="A4601" s="3">
        <v>43041</v>
      </c>
      <c r="B4601">
        <v>7</v>
      </c>
      <c r="C4601">
        <v>4</v>
      </c>
      <c r="D4601">
        <v>2</v>
      </c>
      <c r="E4601">
        <v>60</v>
      </c>
    </row>
    <row r="4602" spans="1:5" x14ac:dyDescent="0.25">
      <c r="A4602" s="3">
        <v>42786</v>
      </c>
      <c r="B4602">
        <v>1</v>
      </c>
      <c r="C4602">
        <v>5</v>
      </c>
      <c r="D4602">
        <v>1</v>
      </c>
      <c r="E4602">
        <v>3</v>
      </c>
    </row>
    <row r="4603" spans="1:5" x14ac:dyDescent="0.25">
      <c r="A4603" s="3">
        <v>43502</v>
      </c>
      <c r="B4603">
        <v>3</v>
      </c>
      <c r="C4603">
        <v>4</v>
      </c>
      <c r="D4603">
        <v>3</v>
      </c>
      <c r="E4603">
        <v>55</v>
      </c>
    </row>
    <row r="4604" spans="1:5" x14ac:dyDescent="0.25">
      <c r="A4604" s="3">
        <v>43222</v>
      </c>
      <c r="B4604">
        <v>2</v>
      </c>
      <c r="C4604">
        <v>8</v>
      </c>
      <c r="D4604">
        <v>4</v>
      </c>
      <c r="E4604">
        <v>65</v>
      </c>
    </row>
    <row r="4605" spans="1:5" x14ac:dyDescent="0.25">
      <c r="A4605" s="3">
        <v>43464</v>
      </c>
      <c r="B4605">
        <v>5</v>
      </c>
      <c r="C4605">
        <v>8</v>
      </c>
      <c r="D4605">
        <v>2</v>
      </c>
      <c r="E4605">
        <v>34</v>
      </c>
    </row>
    <row r="4606" spans="1:5" x14ac:dyDescent="0.25">
      <c r="A4606" s="3">
        <v>43670</v>
      </c>
      <c r="B4606">
        <v>1</v>
      </c>
      <c r="C4606">
        <v>4</v>
      </c>
      <c r="D4606">
        <v>4</v>
      </c>
      <c r="E4606">
        <v>72</v>
      </c>
    </row>
    <row r="4607" spans="1:5" x14ac:dyDescent="0.25">
      <c r="A4607" s="3">
        <v>43098</v>
      </c>
      <c r="B4607">
        <v>4</v>
      </c>
      <c r="C4607">
        <v>12</v>
      </c>
      <c r="D4607">
        <v>2</v>
      </c>
      <c r="E4607">
        <v>2</v>
      </c>
    </row>
    <row r="4608" spans="1:5" x14ac:dyDescent="0.25">
      <c r="A4608" s="3">
        <v>42815</v>
      </c>
      <c r="B4608">
        <v>5</v>
      </c>
      <c r="C4608">
        <v>1</v>
      </c>
      <c r="D4608">
        <v>2</v>
      </c>
      <c r="E4608">
        <v>70</v>
      </c>
    </row>
    <row r="4609" spans="1:5" x14ac:dyDescent="0.25">
      <c r="A4609" s="3">
        <v>43673</v>
      </c>
      <c r="B4609">
        <v>1</v>
      </c>
      <c r="C4609">
        <v>2</v>
      </c>
      <c r="D4609">
        <v>4</v>
      </c>
      <c r="E4609">
        <v>121</v>
      </c>
    </row>
    <row r="4610" spans="1:5" x14ac:dyDescent="0.25">
      <c r="A4610" s="3">
        <v>43498</v>
      </c>
      <c r="B4610">
        <v>3</v>
      </c>
      <c r="C4610">
        <v>7</v>
      </c>
      <c r="D4610">
        <v>4</v>
      </c>
      <c r="E4610">
        <v>2</v>
      </c>
    </row>
    <row r="4611" spans="1:5" x14ac:dyDescent="0.25">
      <c r="A4611" s="3">
        <v>43046</v>
      </c>
      <c r="B4611">
        <v>1</v>
      </c>
      <c r="C4611">
        <v>7</v>
      </c>
      <c r="D4611">
        <v>4</v>
      </c>
      <c r="E4611">
        <v>2</v>
      </c>
    </row>
    <row r="4612" spans="1:5" x14ac:dyDescent="0.25">
      <c r="A4612" s="3">
        <v>43371</v>
      </c>
      <c r="B4612">
        <v>6</v>
      </c>
      <c r="C4612">
        <v>3</v>
      </c>
      <c r="D4612">
        <v>3</v>
      </c>
      <c r="E4612">
        <v>3</v>
      </c>
    </row>
    <row r="4613" spans="1:5" x14ac:dyDescent="0.25">
      <c r="A4613" s="3">
        <v>42876</v>
      </c>
      <c r="B4613">
        <v>6</v>
      </c>
      <c r="C4613">
        <v>9</v>
      </c>
      <c r="D4613">
        <v>3</v>
      </c>
      <c r="E4613">
        <v>46</v>
      </c>
    </row>
    <row r="4614" spans="1:5" x14ac:dyDescent="0.25">
      <c r="A4614" s="3">
        <v>43802</v>
      </c>
      <c r="B4614">
        <v>3</v>
      </c>
      <c r="C4614">
        <v>2</v>
      </c>
      <c r="D4614">
        <v>3</v>
      </c>
      <c r="E4614">
        <v>1</v>
      </c>
    </row>
    <row r="4615" spans="1:5" x14ac:dyDescent="0.25">
      <c r="A4615" s="3">
        <v>43743</v>
      </c>
      <c r="B4615">
        <v>3</v>
      </c>
      <c r="C4615">
        <v>4</v>
      </c>
      <c r="D4615">
        <v>1</v>
      </c>
      <c r="E4615">
        <v>194</v>
      </c>
    </row>
    <row r="4616" spans="1:5" x14ac:dyDescent="0.25">
      <c r="A4616" s="3">
        <v>43755</v>
      </c>
      <c r="B4616">
        <v>2</v>
      </c>
      <c r="C4616">
        <v>4</v>
      </c>
      <c r="D4616">
        <v>3</v>
      </c>
      <c r="E4616">
        <v>3</v>
      </c>
    </row>
    <row r="4617" spans="1:5" x14ac:dyDescent="0.25">
      <c r="A4617" s="3">
        <v>43035</v>
      </c>
      <c r="B4617">
        <v>8</v>
      </c>
      <c r="C4617">
        <v>3</v>
      </c>
      <c r="D4617">
        <v>2</v>
      </c>
      <c r="E4617">
        <v>1</v>
      </c>
    </row>
    <row r="4618" spans="1:5" x14ac:dyDescent="0.25">
      <c r="A4618" s="3">
        <v>43185</v>
      </c>
      <c r="B4618">
        <v>3</v>
      </c>
      <c r="C4618">
        <v>4</v>
      </c>
      <c r="D4618">
        <v>2</v>
      </c>
      <c r="E4618">
        <v>41</v>
      </c>
    </row>
    <row r="4619" spans="1:5" x14ac:dyDescent="0.25">
      <c r="A4619" s="3">
        <v>42967</v>
      </c>
      <c r="B4619">
        <v>3</v>
      </c>
      <c r="C4619">
        <v>1</v>
      </c>
      <c r="D4619">
        <v>3</v>
      </c>
      <c r="E4619">
        <v>2</v>
      </c>
    </row>
    <row r="4620" spans="1:5" x14ac:dyDescent="0.25">
      <c r="A4620" s="3">
        <v>43130</v>
      </c>
      <c r="B4620">
        <v>2</v>
      </c>
      <c r="C4620">
        <v>3</v>
      </c>
      <c r="D4620">
        <v>2</v>
      </c>
      <c r="E4620">
        <v>58</v>
      </c>
    </row>
    <row r="4621" spans="1:5" x14ac:dyDescent="0.25">
      <c r="A4621" s="3">
        <v>43820</v>
      </c>
      <c r="B4621">
        <v>3</v>
      </c>
      <c r="C4621">
        <v>4</v>
      </c>
      <c r="D4621">
        <v>1</v>
      </c>
      <c r="E4621">
        <v>2</v>
      </c>
    </row>
    <row r="4622" spans="1:5" x14ac:dyDescent="0.25">
      <c r="A4622" s="3">
        <v>43464</v>
      </c>
      <c r="B4622">
        <v>5</v>
      </c>
      <c r="C4622">
        <v>6</v>
      </c>
      <c r="D4622">
        <v>3</v>
      </c>
      <c r="E4622">
        <v>1</v>
      </c>
    </row>
    <row r="4623" spans="1:5" x14ac:dyDescent="0.25">
      <c r="A4623" s="3">
        <v>43500</v>
      </c>
      <c r="B4623">
        <v>8</v>
      </c>
      <c r="C4623">
        <v>13</v>
      </c>
      <c r="D4623">
        <v>4</v>
      </c>
      <c r="E4623">
        <v>84</v>
      </c>
    </row>
    <row r="4624" spans="1:5" x14ac:dyDescent="0.25">
      <c r="A4624" s="3">
        <v>43758</v>
      </c>
      <c r="B4624">
        <v>6</v>
      </c>
      <c r="C4624">
        <v>4</v>
      </c>
      <c r="D4624">
        <v>3</v>
      </c>
      <c r="E4624">
        <v>3</v>
      </c>
    </row>
    <row r="4625" spans="1:5" x14ac:dyDescent="0.25">
      <c r="A4625" s="3">
        <v>43014</v>
      </c>
      <c r="B4625">
        <v>7</v>
      </c>
      <c r="C4625">
        <v>1</v>
      </c>
      <c r="D4625">
        <v>1</v>
      </c>
      <c r="E4625">
        <v>80</v>
      </c>
    </row>
    <row r="4626" spans="1:5" x14ac:dyDescent="0.25">
      <c r="A4626" s="3">
        <v>43406</v>
      </c>
      <c r="B4626">
        <v>3</v>
      </c>
      <c r="C4626">
        <v>2</v>
      </c>
      <c r="D4626">
        <v>1</v>
      </c>
      <c r="E4626">
        <v>79</v>
      </c>
    </row>
    <row r="4627" spans="1:5" x14ac:dyDescent="0.25">
      <c r="A4627" s="3">
        <v>43555</v>
      </c>
      <c r="B4627">
        <v>7</v>
      </c>
      <c r="C4627">
        <v>2</v>
      </c>
      <c r="D4627">
        <v>1</v>
      </c>
      <c r="E4627">
        <v>44</v>
      </c>
    </row>
    <row r="4628" spans="1:5" x14ac:dyDescent="0.25">
      <c r="A4628" s="3">
        <v>42984</v>
      </c>
      <c r="B4628">
        <v>6</v>
      </c>
      <c r="C4628">
        <v>12</v>
      </c>
      <c r="D4628">
        <v>3</v>
      </c>
      <c r="E4628">
        <v>20</v>
      </c>
    </row>
    <row r="4629" spans="1:5" x14ac:dyDescent="0.25">
      <c r="A4629" s="3">
        <v>42935</v>
      </c>
      <c r="B4629">
        <v>3</v>
      </c>
      <c r="C4629">
        <v>2</v>
      </c>
      <c r="D4629">
        <v>2</v>
      </c>
      <c r="E4629">
        <v>108</v>
      </c>
    </row>
    <row r="4630" spans="1:5" x14ac:dyDescent="0.25">
      <c r="A4630" s="3">
        <v>43084</v>
      </c>
      <c r="B4630">
        <v>5</v>
      </c>
      <c r="C4630">
        <v>2</v>
      </c>
      <c r="D4630">
        <v>2</v>
      </c>
      <c r="E4630">
        <v>1</v>
      </c>
    </row>
    <row r="4631" spans="1:5" x14ac:dyDescent="0.25">
      <c r="A4631" s="3">
        <v>43269</v>
      </c>
      <c r="B4631">
        <v>1</v>
      </c>
      <c r="C4631">
        <v>5</v>
      </c>
      <c r="D4631">
        <v>1</v>
      </c>
      <c r="E4631">
        <v>1</v>
      </c>
    </row>
    <row r="4632" spans="1:5" x14ac:dyDescent="0.25">
      <c r="A4632" s="3">
        <v>43555</v>
      </c>
      <c r="B4632">
        <v>8</v>
      </c>
      <c r="C4632">
        <v>5</v>
      </c>
      <c r="D4632">
        <v>4</v>
      </c>
      <c r="E4632">
        <v>90</v>
      </c>
    </row>
    <row r="4633" spans="1:5" x14ac:dyDescent="0.25">
      <c r="A4633" s="3">
        <v>42948</v>
      </c>
      <c r="B4633">
        <v>6</v>
      </c>
      <c r="C4633">
        <v>3</v>
      </c>
      <c r="D4633">
        <v>3</v>
      </c>
      <c r="E4633">
        <v>1</v>
      </c>
    </row>
    <row r="4634" spans="1:5" x14ac:dyDescent="0.25">
      <c r="A4634" s="3">
        <v>42907</v>
      </c>
      <c r="B4634">
        <v>6</v>
      </c>
      <c r="C4634">
        <v>2</v>
      </c>
      <c r="D4634">
        <v>4</v>
      </c>
      <c r="E4634">
        <v>79</v>
      </c>
    </row>
    <row r="4635" spans="1:5" x14ac:dyDescent="0.25">
      <c r="A4635" s="3">
        <v>42980</v>
      </c>
      <c r="B4635">
        <v>5</v>
      </c>
      <c r="C4635">
        <v>4</v>
      </c>
      <c r="D4635">
        <v>3</v>
      </c>
      <c r="E4635">
        <v>91</v>
      </c>
    </row>
    <row r="4636" spans="1:5" x14ac:dyDescent="0.25">
      <c r="A4636" s="3">
        <v>42885</v>
      </c>
      <c r="B4636">
        <v>8</v>
      </c>
      <c r="C4636">
        <v>3</v>
      </c>
      <c r="D4636">
        <v>2</v>
      </c>
      <c r="E4636">
        <v>92</v>
      </c>
    </row>
    <row r="4637" spans="1:5" x14ac:dyDescent="0.25">
      <c r="A4637" s="3">
        <v>43330</v>
      </c>
      <c r="B4637">
        <v>6</v>
      </c>
      <c r="C4637">
        <v>12</v>
      </c>
      <c r="D4637">
        <v>1</v>
      </c>
      <c r="E4637">
        <v>1</v>
      </c>
    </row>
    <row r="4638" spans="1:5" x14ac:dyDescent="0.25">
      <c r="A4638" s="3">
        <v>43496</v>
      </c>
      <c r="B4638">
        <v>8</v>
      </c>
      <c r="C4638">
        <v>4</v>
      </c>
      <c r="D4638">
        <v>2</v>
      </c>
      <c r="E4638">
        <v>1</v>
      </c>
    </row>
    <row r="4639" spans="1:5" x14ac:dyDescent="0.25">
      <c r="A4639" s="3">
        <v>43556</v>
      </c>
      <c r="B4639">
        <v>5</v>
      </c>
      <c r="C4639">
        <v>3</v>
      </c>
      <c r="D4639">
        <v>3</v>
      </c>
      <c r="E4639">
        <v>83</v>
      </c>
    </row>
    <row r="4640" spans="1:5" x14ac:dyDescent="0.25">
      <c r="A4640" s="3">
        <v>43209</v>
      </c>
      <c r="B4640">
        <v>8</v>
      </c>
      <c r="C4640">
        <v>1</v>
      </c>
      <c r="D4640">
        <v>1</v>
      </c>
      <c r="E4640">
        <v>10</v>
      </c>
    </row>
    <row r="4641" spans="1:5" x14ac:dyDescent="0.25">
      <c r="A4641" s="3">
        <v>42920</v>
      </c>
      <c r="B4641">
        <v>3</v>
      </c>
      <c r="C4641">
        <v>2</v>
      </c>
      <c r="D4641">
        <v>3</v>
      </c>
      <c r="E4641">
        <v>115</v>
      </c>
    </row>
    <row r="4642" spans="1:5" x14ac:dyDescent="0.25">
      <c r="A4642" s="3">
        <v>43104</v>
      </c>
      <c r="B4642">
        <v>1</v>
      </c>
      <c r="C4642">
        <v>13</v>
      </c>
      <c r="D4642">
        <v>1</v>
      </c>
      <c r="E4642">
        <v>21</v>
      </c>
    </row>
    <row r="4643" spans="1:5" x14ac:dyDescent="0.25">
      <c r="A4643" s="3">
        <v>43600</v>
      </c>
      <c r="B4643">
        <v>1</v>
      </c>
      <c r="C4643">
        <v>7</v>
      </c>
      <c r="D4643">
        <v>3</v>
      </c>
      <c r="E4643">
        <v>127</v>
      </c>
    </row>
    <row r="4644" spans="1:5" x14ac:dyDescent="0.25">
      <c r="A4644" s="3">
        <v>43664</v>
      </c>
      <c r="B4644">
        <v>3</v>
      </c>
      <c r="C4644">
        <v>4</v>
      </c>
      <c r="D4644">
        <v>1</v>
      </c>
      <c r="E4644">
        <v>97</v>
      </c>
    </row>
    <row r="4645" spans="1:5" x14ac:dyDescent="0.25">
      <c r="A4645" s="3">
        <v>42830</v>
      </c>
      <c r="B4645">
        <v>5</v>
      </c>
      <c r="C4645">
        <v>4</v>
      </c>
      <c r="D4645">
        <v>2</v>
      </c>
      <c r="E4645">
        <v>41</v>
      </c>
    </row>
    <row r="4646" spans="1:5" x14ac:dyDescent="0.25">
      <c r="A4646" s="3">
        <v>43823</v>
      </c>
      <c r="B4646">
        <v>5</v>
      </c>
      <c r="C4646">
        <v>5</v>
      </c>
      <c r="D4646">
        <v>1</v>
      </c>
      <c r="E4646">
        <v>52</v>
      </c>
    </row>
    <row r="4647" spans="1:5" x14ac:dyDescent="0.25">
      <c r="A4647" s="3">
        <v>43188</v>
      </c>
      <c r="B4647">
        <v>4</v>
      </c>
      <c r="C4647">
        <v>3</v>
      </c>
      <c r="D4647">
        <v>3</v>
      </c>
      <c r="E4647">
        <v>1</v>
      </c>
    </row>
    <row r="4648" spans="1:5" x14ac:dyDescent="0.25">
      <c r="A4648" s="3">
        <v>43081</v>
      </c>
      <c r="B4648">
        <v>8</v>
      </c>
      <c r="C4648">
        <v>4</v>
      </c>
      <c r="D4648">
        <v>2</v>
      </c>
      <c r="E4648">
        <v>1</v>
      </c>
    </row>
    <row r="4649" spans="1:5" x14ac:dyDescent="0.25">
      <c r="A4649" s="3">
        <v>43480</v>
      </c>
      <c r="B4649">
        <v>8</v>
      </c>
      <c r="C4649">
        <v>13</v>
      </c>
      <c r="D4649">
        <v>1</v>
      </c>
      <c r="E4649">
        <v>1</v>
      </c>
    </row>
    <row r="4650" spans="1:5" x14ac:dyDescent="0.25">
      <c r="A4650" s="3">
        <v>43299</v>
      </c>
      <c r="B4650">
        <v>7</v>
      </c>
      <c r="C4650">
        <v>12</v>
      </c>
      <c r="D4650">
        <v>2</v>
      </c>
      <c r="E4650">
        <v>77</v>
      </c>
    </row>
    <row r="4651" spans="1:5" x14ac:dyDescent="0.25">
      <c r="A4651" s="3">
        <v>43407</v>
      </c>
      <c r="B4651">
        <v>1</v>
      </c>
      <c r="C4651">
        <v>7</v>
      </c>
      <c r="D4651">
        <v>3</v>
      </c>
      <c r="E4651">
        <v>231</v>
      </c>
    </row>
    <row r="4652" spans="1:5" x14ac:dyDescent="0.25">
      <c r="A4652" s="3">
        <v>43575</v>
      </c>
      <c r="B4652">
        <v>5</v>
      </c>
      <c r="C4652">
        <v>4</v>
      </c>
      <c r="D4652">
        <v>2</v>
      </c>
      <c r="E4652">
        <v>90</v>
      </c>
    </row>
    <row r="4653" spans="1:5" x14ac:dyDescent="0.25">
      <c r="A4653" s="3">
        <v>43410</v>
      </c>
      <c r="B4653">
        <v>1</v>
      </c>
      <c r="C4653">
        <v>12</v>
      </c>
      <c r="D4653">
        <v>4</v>
      </c>
      <c r="E4653">
        <v>154</v>
      </c>
    </row>
    <row r="4654" spans="1:5" x14ac:dyDescent="0.25">
      <c r="A4654" s="3">
        <v>43439</v>
      </c>
      <c r="B4654">
        <v>3</v>
      </c>
      <c r="C4654">
        <v>2</v>
      </c>
      <c r="D4654">
        <v>4</v>
      </c>
      <c r="E4654">
        <v>128</v>
      </c>
    </row>
    <row r="4655" spans="1:5" x14ac:dyDescent="0.25">
      <c r="A4655" s="3">
        <v>43537</v>
      </c>
      <c r="B4655">
        <v>5</v>
      </c>
      <c r="C4655">
        <v>12</v>
      </c>
      <c r="D4655">
        <v>4</v>
      </c>
      <c r="E4655">
        <v>2</v>
      </c>
    </row>
    <row r="4656" spans="1:5" x14ac:dyDescent="0.25">
      <c r="A4656" s="3">
        <v>43386</v>
      </c>
      <c r="B4656">
        <v>3</v>
      </c>
      <c r="C4656">
        <v>7</v>
      </c>
      <c r="D4656">
        <v>1</v>
      </c>
      <c r="E4656">
        <v>108</v>
      </c>
    </row>
    <row r="4657" spans="1:5" x14ac:dyDescent="0.25">
      <c r="A4657" s="3">
        <v>43560</v>
      </c>
      <c r="B4657">
        <v>4</v>
      </c>
      <c r="C4657">
        <v>8</v>
      </c>
      <c r="D4657">
        <v>2</v>
      </c>
      <c r="E4657">
        <v>53</v>
      </c>
    </row>
    <row r="4658" spans="1:5" x14ac:dyDescent="0.25">
      <c r="A4658" s="3">
        <v>42823</v>
      </c>
      <c r="B4658">
        <v>3</v>
      </c>
      <c r="C4658">
        <v>2</v>
      </c>
      <c r="D4658">
        <v>4</v>
      </c>
      <c r="E4658">
        <v>253</v>
      </c>
    </row>
    <row r="4659" spans="1:5" x14ac:dyDescent="0.25">
      <c r="A4659" s="3">
        <v>43291</v>
      </c>
      <c r="B4659">
        <v>6</v>
      </c>
      <c r="C4659">
        <v>3</v>
      </c>
      <c r="D4659">
        <v>3</v>
      </c>
      <c r="E4659">
        <v>52</v>
      </c>
    </row>
    <row r="4660" spans="1:5" x14ac:dyDescent="0.25">
      <c r="A4660" s="3">
        <v>43443</v>
      </c>
      <c r="B4660">
        <v>4</v>
      </c>
      <c r="C4660">
        <v>8</v>
      </c>
      <c r="D4660">
        <v>2</v>
      </c>
      <c r="E4660">
        <v>1</v>
      </c>
    </row>
    <row r="4661" spans="1:5" x14ac:dyDescent="0.25">
      <c r="A4661" s="3">
        <v>43255</v>
      </c>
      <c r="B4661">
        <v>4</v>
      </c>
      <c r="C4661">
        <v>2</v>
      </c>
      <c r="D4661">
        <v>1</v>
      </c>
      <c r="E4661">
        <v>78</v>
      </c>
    </row>
    <row r="4662" spans="1:5" x14ac:dyDescent="0.25">
      <c r="A4662" s="3">
        <v>43377</v>
      </c>
      <c r="B4662">
        <v>6</v>
      </c>
      <c r="C4662">
        <v>3</v>
      </c>
      <c r="D4662">
        <v>1</v>
      </c>
      <c r="E4662">
        <v>104</v>
      </c>
    </row>
    <row r="4663" spans="1:5" x14ac:dyDescent="0.25">
      <c r="A4663" s="3">
        <v>43119</v>
      </c>
      <c r="B4663">
        <v>1</v>
      </c>
      <c r="C4663">
        <v>5</v>
      </c>
      <c r="D4663">
        <v>3</v>
      </c>
      <c r="E4663">
        <v>58</v>
      </c>
    </row>
    <row r="4664" spans="1:5" x14ac:dyDescent="0.25">
      <c r="A4664" s="3">
        <v>43797</v>
      </c>
      <c r="B4664">
        <v>2</v>
      </c>
      <c r="C4664">
        <v>4</v>
      </c>
      <c r="D4664">
        <v>4</v>
      </c>
      <c r="E4664">
        <v>57</v>
      </c>
    </row>
    <row r="4665" spans="1:5" x14ac:dyDescent="0.25">
      <c r="A4665" s="3">
        <v>42895</v>
      </c>
      <c r="B4665">
        <v>7</v>
      </c>
      <c r="C4665">
        <v>12</v>
      </c>
      <c r="D4665">
        <v>1</v>
      </c>
      <c r="E4665">
        <v>139</v>
      </c>
    </row>
    <row r="4666" spans="1:5" x14ac:dyDescent="0.25">
      <c r="A4666" s="3">
        <v>42761</v>
      </c>
      <c r="B4666">
        <v>8</v>
      </c>
      <c r="C4666">
        <v>3</v>
      </c>
      <c r="D4666">
        <v>2</v>
      </c>
      <c r="E4666">
        <v>107</v>
      </c>
    </row>
    <row r="4667" spans="1:5" x14ac:dyDescent="0.25">
      <c r="A4667" s="3">
        <v>43167</v>
      </c>
      <c r="B4667">
        <v>8</v>
      </c>
      <c r="C4667">
        <v>8</v>
      </c>
      <c r="D4667">
        <v>4</v>
      </c>
      <c r="E4667">
        <v>3</v>
      </c>
    </row>
    <row r="4668" spans="1:5" x14ac:dyDescent="0.25">
      <c r="A4668" s="3">
        <v>42989</v>
      </c>
      <c r="B4668">
        <v>8</v>
      </c>
      <c r="C4668">
        <v>12</v>
      </c>
      <c r="D4668">
        <v>2</v>
      </c>
      <c r="E4668">
        <v>51</v>
      </c>
    </row>
    <row r="4669" spans="1:5" x14ac:dyDescent="0.25">
      <c r="A4669" s="3">
        <v>43061</v>
      </c>
      <c r="B4669">
        <v>3</v>
      </c>
      <c r="C4669">
        <v>1</v>
      </c>
      <c r="D4669">
        <v>4</v>
      </c>
      <c r="E4669">
        <v>149</v>
      </c>
    </row>
    <row r="4670" spans="1:5" x14ac:dyDescent="0.25">
      <c r="A4670" s="3">
        <v>43189</v>
      </c>
      <c r="B4670">
        <v>8</v>
      </c>
      <c r="C4670">
        <v>11</v>
      </c>
      <c r="D4670">
        <v>3</v>
      </c>
      <c r="E4670">
        <v>47</v>
      </c>
    </row>
    <row r="4671" spans="1:5" x14ac:dyDescent="0.25">
      <c r="A4671" s="3">
        <v>43508</v>
      </c>
      <c r="B4671">
        <v>6</v>
      </c>
      <c r="C4671">
        <v>3</v>
      </c>
      <c r="D4671">
        <v>2</v>
      </c>
      <c r="E4671">
        <v>3</v>
      </c>
    </row>
    <row r="4672" spans="1:5" x14ac:dyDescent="0.25">
      <c r="A4672" s="3">
        <v>43757</v>
      </c>
      <c r="B4672">
        <v>7</v>
      </c>
      <c r="C4672">
        <v>12</v>
      </c>
      <c r="D4672">
        <v>1</v>
      </c>
      <c r="E4672">
        <v>1</v>
      </c>
    </row>
    <row r="4673" spans="1:5" x14ac:dyDescent="0.25">
      <c r="A4673" s="3">
        <v>43284</v>
      </c>
      <c r="B4673">
        <v>7</v>
      </c>
      <c r="C4673">
        <v>3</v>
      </c>
      <c r="D4673">
        <v>4</v>
      </c>
      <c r="E4673">
        <v>82</v>
      </c>
    </row>
    <row r="4674" spans="1:5" x14ac:dyDescent="0.25">
      <c r="A4674" s="3">
        <v>43557</v>
      </c>
      <c r="B4674">
        <v>5</v>
      </c>
      <c r="C4674">
        <v>2</v>
      </c>
      <c r="D4674">
        <v>3</v>
      </c>
      <c r="E4674">
        <v>2</v>
      </c>
    </row>
    <row r="4675" spans="1:5" x14ac:dyDescent="0.25">
      <c r="A4675" s="3">
        <v>43697</v>
      </c>
      <c r="B4675">
        <v>1</v>
      </c>
      <c r="C4675">
        <v>3</v>
      </c>
      <c r="D4675">
        <v>4</v>
      </c>
      <c r="E4675">
        <v>1</v>
      </c>
    </row>
    <row r="4676" spans="1:5" x14ac:dyDescent="0.25">
      <c r="A4676" s="3">
        <v>43139</v>
      </c>
      <c r="B4676">
        <v>2</v>
      </c>
      <c r="C4676">
        <v>1</v>
      </c>
      <c r="D4676">
        <v>2</v>
      </c>
      <c r="E4676">
        <v>2</v>
      </c>
    </row>
    <row r="4677" spans="1:5" x14ac:dyDescent="0.25">
      <c r="A4677" s="3">
        <v>42962</v>
      </c>
      <c r="B4677">
        <v>8</v>
      </c>
      <c r="C4677">
        <v>1</v>
      </c>
      <c r="D4677">
        <v>2</v>
      </c>
      <c r="E4677">
        <v>52</v>
      </c>
    </row>
    <row r="4678" spans="1:5" x14ac:dyDescent="0.25">
      <c r="A4678" s="3">
        <v>43246</v>
      </c>
      <c r="B4678">
        <v>2</v>
      </c>
      <c r="C4678">
        <v>12</v>
      </c>
      <c r="D4678">
        <v>3</v>
      </c>
      <c r="E4678">
        <v>1</v>
      </c>
    </row>
    <row r="4679" spans="1:5" x14ac:dyDescent="0.25">
      <c r="A4679" s="3">
        <v>43350</v>
      </c>
      <c r="B4679">
        <v>6</v>
      </c>
      <c r="C4679">
        <v>13</v>
      </c>
      <c r="D4679">
        <v>1</v>
      </c>
      <c r="E4679">
        <v>2</v>
      </c>
    </row>
    <row r="4680" spans="1:5" x14ac:dyDescent="0.25">
      <c r="A4680" s="3">
        <v>43122</v>
      </c>
      <c r="B4680">
        <v>7</v>
      </c>
      <c r="C4680">
        <v>3</v>
      </c>
      <c r="D4680">
        <v>4</v>
      </c>
      <c r="E4680">
        <v>87</v>
      </c>
    </row>
    <row r="4681" spans="1:5" x14ac:dyDescent="0.25">
      <c r="A4681" s="3">
        <v>42864</v>
      </c>
      <c r="B4681">
        <v>2</v>
      </c>
      <c r="C4681">
        <v>3</v>
      </c>
      <c r="D4681">
        <v>1</v>
      </c>
      <c r="E4681">
        <v>2</v>
      </c>
    </row>
    <row r="4682" spans="1:5" x14ac:dyDescent="0.25">
      <c r="A4682" s="3">
        <v>42998</v>
      </c>
      <c r="B4682">
        <v>5</v>
      </c>
      <c r="C4682">
        <v>4</v>
      </c>
      <c r="D4682">
        <v>3</v>
      </c>
      <c r="E4682">
        <v>2</v>
      </c>
    </row>
    <row r="4683" spans="1:5" x14ac:dyDescent="0.25">
      <c r="A4683" s="3">
        <v>43295</v>
      </c>
      <c r="B4683">
        <v>6</v>
      </c>
      <c r="C4683">
        <v>12</v>
      </c>
      <c r="D4683">
        <v>1</v>
      </c>
      <c r="E4683">
        <v>84</v>
      </c>
    </row>
    <row r="4684" spans="1:5" x14ac:dyDescent="0.25">
      <c r="A4684" s="3">
        <v>43810</v>
      </c>
      <c r="B4684">
        <v>5</v>
      </c>
      <c r="C4684">
        <v>7</v>
      </c>
      <c r="D4684">
        <v>1</v>
      </c>
      <c r="E4684">
        <v>83</v>
      </c>
    </row>
    <row r="4685" spans="1:5" x14ac:dyDescent="0.25">
      <c r="A4685" s="3">
        <v>43321</v>
      </c>
      <c r="B4685">
        <v>2</v>
      </c>
      <c r="C4685">
        <v>3</v>
      </c>
      <c r="D4685">
        <v>2</v>
      </c>
      <c r="E4685">
        <v>2</v>
      </c>
    </row>
    <row r="4686" spans="1:5" x14ac:dyDescent="0.25">
      <c r="A4686" s="3">
        <v>43021</v>
      </c>
      <c r="B4686">
        <v>8</v>
      </c>
      <c r="C4686">
        <v>12</v>
      </c>
      <c r="D4686">
        <v>4</v>
      </c>
      <c r="E4686">
        <v>3</v>
      </c>
    </row>
    <row r="4687" spans="1:5" x14ac:dyDescent="0.25">
      <c r="A4687" s="3">
        <v>43050</v>
      </c>
      <c r="B4687">
        <v>5</v>
      </c>
      <c r="C4687">
        <v>3</v>
      </c>
      <c r="D4687">
        <v>4</v>
      </c>
      <c r="E4687">
        <v>3</v>
      </c>
    </row>
    <row r="4688" spans="1:5" x14ac:dyDescent="0.25">
      <c r="A4688" s="3">
        <v>43311</v>
      </c>
      <c r="B4688">
        <v>4</v>
      </c>
      <c r="C4688">
        <v>12</v>
      </c>
      <c r="D4688">
        <v>2</v>
      </c>
      <c r="E4688">
        <v>38</v>
      </c>
    </row>
    <row r="4689" spans="1:5" x14ac:dyDescent="0.25">
      <c r="A4689" s="3">
        <v>43079</v>
      </c>
      <c r="B4689">
        <v>8</v>
      </c>
      <c r="C4689">
        <v>4</v>
      </c>
      <c r="D4689">
        <v>1</v>
      </c>
      <c r="E4689">
        <v>22</v>
      </c>
    </row>
    <row r="4690" spans="1:5" x14ac:dyDescent="0.25">
      <c r="A4690" s="3">
        <v>43136</v>
      </c>
      <c r="B4690">
        <v>3</v>
      </c>
      <c r="C4690">
        <v>4</v>
      </c>
      <c r="D4690">
        <v>2</v>
      </c>
      <c r="E4690">
        <v>2</v>
      </c>
    </row>
    <row r="4691" spans="1:5" x14ac:dyDescent="0.25">
      <c r="A4691" s="3">
        <v>43717</v>
      </c>
      <c r="B4691">
        <v>2</v>
      </c>
      <c r="C4691">
        <v>11</v>
      </c>
      <c r="D4691">
        <v>1</v>
      </c>
      <c r="E4691">
        <v>25</v>
      </c>
    </row>
    <row r="4692" spans="1:5" x14ac:dyDescent="0.25">
      <c r="A4692" s="3">
        <v>43505</v>
      </c>
      <c r="B4692">
        <v>5</v>
      </c>
      <c r="C4692">
        <v>2</v>
      </c>
      <c r="D4692">
        <v>4</v>
      </c>
      <c r="E4692">
        <v>1</v>
      </c>
    </row>
    <row r="4693" spans="1:5" x14ac:dyDescent="0.25">
      <c r="A4693" s="3">
        <v>43242</v>
      </c>
      <c r="B4693">
        <v>8</v>
      </c>
      <c r="C4693">
        <v>12</v>
      </c>
      <c r="D4693">
        <v>3</v>
      </c>
      <c r="E4693">
        <v>74</v>
      </c>
    </row>
    <row r="4694" spans="1:5" x14ac:dyDescent="0.25">
      <c r="A4694" s="3">
        <v>43607</v>
      </c>
      <c r="B4694">
        <v>8</v>
      </c>
      <c r="C4694">
        <v>9</v>
      </c>
      <c r="D4694">
        <v>1</v>
      </c>
      <c r="E4694">
        <v>3</v>
      </c>
    </row>
    <row r="4695" spans="1:5" x14ac:dyDescent="0.25">
      <c r="A4695" s="3">
        <v>43186</v>
      </c>
      <c r="B4695">
        <v>8</v>
      </c>
      <c r="C4695">
        <v>1</v>
      </c>
      <c r="D4695">
        <v>4</v>
      </c>
      <c r="E4695">
        <v>128</v>
      </c>
    </row>
    <row r="4696" spans="1:5" x14ac:dyDescent="0.25">
      <c r="A4696" s="3">
        <v>43788</v>
      </c>
      <c r="B4696">
        <v>3</v>
      </c>
      <c r="C4696">
        <v>1</v>
      </c>
      <c r="D4696">
        <v>1</v>
      </c>
      <c r="E4696">
        <v>131</v>
      </c>
    </row>
    <row r="4697" spans="1:5" x14ac:dyDescent="0.25">
      <c r="A4697" s="3">
        <v>43721</v>
      </c>
      <c r="B4697">
        <v>6</v>
      </c>
      <c r="C4697">
        <v>12</v>
      </c>
      <c r="D4697">
        <v>3</v>
      </c>
      <c r="E4697">
        <v>78</v>
      </c>
    </row>
    <row r="4698" spans="1:5" x14ac:dyDescent="0.25">
      <c r="A4698" s="3">
        <v>43012</v>
      </c>
      <c r="B4698">
        <v>1</v>
      </c>
      <c r="C4698">
        <v>3</v>
      </c>
      <c r="D4698">
        <v>4</v>
      </c>
      <c r="E4698">
        <v>1</v>
      </c>
    </row>
    <row r="4699" spans="1:5" x14ac:dyDescent="0.25">
      <c r="A4699" s="3">
        <v>43645</v>
      </c>
      <c r="B4699">
        <v>7</v>
      </c>
      <c r="C4699">
        <v>9</v>
      </c>
      <c r="D4699">
        <v>4</v>
      </c>
      <c r="E4699">
        <v>111</v>
      </c>
    </row>
    <row r="4700" spans="1:5" x14ac:dyDescent="0.25">
      <c r="A4700" s="3">
        <v>43769</v>
      </c>
      <c r="B4700">
        <v>6</v>
      </c>
      <c r="C4700">
        <v>5</v>
      </c>
      <c r="D4700">
        <v>2</v>
      </c>
      <c r="E4700">
        <v>72</v>
      </c>
    </row>
    <row r="4701" spans="1:5" x14ac:dyDescent="0.25">
      <c r="A4701" s="3">
        <v>42948</v>
      </c>
      <c r="B4701">
        <v>2</v>
      </c>
      <c r="C4701">
        <v>12</v>
      </c>
      <c r="D4701">
        <v>1</v>
      </c>
      <c r="E4701">
        <v>160</v>
      </c>
    </row>
    <row r="4702" spans="1:5" x14ac:dyDescent="0.25">
      <c r="A4702" s="3">
        <v>42904</v>
      </c>
      <c r="B4702">
        <v>8</v>
      </c>
      <c r="C4702">
        <v>4</v>
      </c>
      <c r="D4702">
        <v>4</v>
      </c>
      <c r="E4702">
        <v>148</v>
      </c>
    </row>
    <row r="4703" spans="1:5" x14ac:dyDescent="0.25">
      <c r="A4703" s="3">
        <v>43113</v>
      </c>
      <c r="B4703">
        <v>3</v>
      </c>
      <c r="C4703">
        <v>2</v>
      </c>
      <c r="D4703">
        <v>2</v>
      </c>
      <c r="E4703">
        <v>3</v>
      </c>
    </row>
    <row r="4704" spans="1:5" x14ac:dyDescent="0.25">
      <c r="A4704" s="3">
        <v>42738</v>
      </c>
      <c r="B4704">
        <v>1</v>
      </c>
      <c r="C4704">
        <v>3</v>
      </c>
      <c r="D4704">
        <v>1</v>
      </c>
      <c r="E4704">
        <v>78</v>
      </c>
    </row>
    <row r="4705" spans="1:5" x14ac:dyDescent="0.25">
      <c r="A4705" s="3">
        <v>43074</v>
      </c>
      <c r="B4705">
        <v>7</v>
      </c>
      <c r="C4705">
        <v>4</v>
      </c>
      <c r="D4705">
        <v>3</v>
      </c>
      <c r="E4705">
        <v>123</v>
      </c>
    </row>
    <row r="4706" spans="1:5" x14ac:dyDescent="0.25">
      <c r="A4706" s="3">
        <v>43145</v>
      </c>
      <c r="B4706">
        <v>3</v>
      </c>
      <c r="C4706">
        <v>1</v>
      </c>
      <c r="D4706">
        <v>3</v>
      </c>
      <c r="E4706">
        <v>31</v>
      </c>
    </row>
    <row r="4707" spans="1:5" x14ac:dyDescent="0.25">
      <c r="A4707" s="3">
        <v>42946</v>
      </c>
      <c r="B4707">
        <v>1</v>
      </c>
      <c r="C4707">
        <v>8</v>
      </c>
      <c r="D4707">
        <v>4</v>
      </c>
      <c r="E4707">
        <v>173</v>
      </c>
    </row>
    <row r="4708" spans="1:5" x14ac:dyDescent="0.25">
      <c r="A4708" s="3">
        <v>43222</v>
      </c>
      <c r="B4708">
        <v>2</v>
      </c>
      <c r="C4708">
        <v>5</v>
      </c>
      <c r="D4708">
        <v>3</v>
      </c>
      <c r="E4708">
        <v>3</v>
      </c>
    </row>
    <row r="4709" spans="1:5" x14ac:dyDescent="0.25">
      <c r="A4709" s="3">
        <v>43671</v>
      </c>
      <c r="B4709">
        <v>8</v>
      </c>
      <c r="C4709">
        <v>2</v>
      </c>
      <c r="D4709">
        <v>4</v>
      </c>
      <c r="E4709">
        <v>73</v>
      </c>
    </row>
    <row r="4710" spans="1:5" x14ac:dyDescent="0.25">
      <c r="A4710" s="3">
        <v>43115</v>
      </c>
      <c r="B4710">
        <v>2</v>
      </c>
      <c r="C4710">
        <v>3</v>
      </c>
      <c r="D4710">
        <v>1</v>
      </c>
      <c r="E4710">
        <v>81</v>
      </c>
    </row>
    <row r="4711" spans="1:5" x14ac:dyDescent="0.25">
      <c r="A4711" s="3">
        <v>43440</v>
      </c>
      <c r="B4711">
        <v>3</v>
      </c>
      <c r="C4711">
        <v>1</v>
      </c>
      <c r="D4711">
        <v>4</v>
      </c>
      <c r="E4711">
        <v>2</v>
      </c>
    </row>
    <row r="4712" spans="1:5" x14ac:dyDescent="0.25">
      <c r="A4712" s="3">
        <v>43307</v>
      </c>
      <c r="B4712">
        <v>8</v>
      </c>
      <c r="C4712">
        <v>1</v>
      </c>
      <c r="D4712">
        <v>4</v>
      </c>
      <c r="E4712">
        <v>1</v>
      </c>
    </row>
    <row r="4713" spans="1:5" x14ac:dyDescent="0.25">
      <c r="A4713" s="3">
        <v>43181</v>
      </c>
      <c r="B4713">
        <v>1</v>
      </c>
      <c r="C4713">
        <v>2</v>
      </c>
      <c r="D4713">
        <v>1</v>
      </c>
      <c r="E4713">
        <v>23</v>
      </c>
    </row>
    <row r="4714" spans="1:5" x14ac:dyDescent="0.25">
      <c r="A4714" s="3">
        <v>43362</v>
      </c>
      <c r="B4714">
        <v>6</v>
      </c>
      <c r="C4714">
        <v>12</v>
      </c>
      <c r="D4714">
        <v>3</v>
      </c>
      <c r="E4714">
        <v>80</v>
      </c>
    </row>
    <row r="4715" spans="1:5" x14ac:dyDescent="0.25">
      <c r="A4715" s="3">
        <v>43524</v>
      </c>
      <c r="B4715">
        <v>5</v>
      </c>
      <c r="C4715">
        <v>1</v>
      </c>
      <c r="D4715">
        <v>2</v>
      </c>
      <c r="E4715">
        <v>2</v>
      </c>
    </row>
    <row r="4716" spans="1:5" x14ac:dyDescent="0.25">
      <c r="A4716" s="3">
        <v>43677</v>
      </c>
      <c r="B4716">
        <v>6</v>
      </c>
      <c r="C4716">
        <v>4</v>
      </c>
      <c r="D4716">
        <v>3</v>
      </c>
      <c r="E4716">
        <v>77</v>
      </c>
    </row>
    <row r="4717" spans="1:5" x14ac:dyDescent="0.25">
      <c r="A4717" s="3">
        <v>43810</v>
      </c>
      <c r="B4717">
        <v>2</v>
      </c>
      <c r="C4717">
        <v>5</v>
      </c>
      <c r="D4717">
        <v>2</v>
      </c>
      <c r="E4717">
        <v>136</v>
      </c>
    </row>
    <row r="4718" spans="1:5" x14ac:dyDescent="0.25">
      <c r="A4718" s="3">
        <v>42912</v>
      </c>
      <c r="B4718">
        <v>7</v>
      </c>
      <c r="C4718">
        <v>8</v>
      </c>
      <c r="D4718">
        <v>3</v>
      </c>
      <c r="E4718">
        <v>80</v>
      </c>
    </row>
    <row r="4719" spans="1:5" x14ac:dyDescent="0.25">
      <c r="A4719" s="3">
        <v>43296</v>
      </c>
      <c r="B4719">
        <v>3</v>
      </c>
      <c r="C4719">
        <v>3</v>
      </c>
      <c r="D4719">
        <v>4</v>
      </c>
      <c r="E4719">
        <v>61</v>
      </c>
    </row>
    <row r="4720" spans="1:5" x14ac:dyDescent="0.25">
      <c r="A4720" s="3">
        <v>43380</v>
      </c>
      <c r="B4720">
        <v>5</v>
      </c>
      <c r="C4720">
        <v>6</v>
      </c>
      <c r="D4720">
        <v>4</v>
      </c>
      <c r="E4720">
        <v>113</v>
      </c>
    </row>
    <row r="4721" spans="1:5" x14ac:dyDescent="0.25">
      <c r="A4721" s="3">
        <v>43569</v>
      </c>
      <c r="B4721">
        <v>8</v>
      </c>
      <c r="C4721">
        <v>3</v>
      </c>
      <c r="D4721">
        <v>1</v>
      </c>
      <c r="E4721">
        <v>84</v>
      </c>
    </row>
    <row r="4722" spans="1:5" x14ac:dyDescent="0.25">
      <c r="A4722" s="3">
        <v>43597</v>
      </c>
      <c r="B4722">
        <v>6</v>
      </c>
      <c r="C4722">
        <v>2</v>
      </c>
      <c r="D4722">
        <v>2</v>
      </c>
      <c r="E4722">
        <v>2</v>
      </c>
    </row>
    <row r="4723" spans="1:5" x14ac:dyDescent="0.25">
      <c r="A4723" s="3">
        <v>43491</v>
      </c>
      <c r="B4723">
        <v>6</v>
      </c>
      <c r="C4723">
        <v>12</v>
      </c>
      <c r="D4723">
        <v>3</v>
      </c>
      <c r="E4723">
        <v>1</v>
      </c>
    </row>
    <row r="4724" spans="1:5" x14ac:dyDescent="0.25">
      <c r="A4724" s="3">
        <v>43176</v>
      </c>
      <c r="B4724">
        <v>4</v>
      </c>
      <c r="C4724">
        <v>13</v>
      </c>
      <c r="D4724">
        <v>3</v>
      </c>
      <c r="E4724">
        <v>67</v>
      </c>
    </row>
    <row r="4725" spans="1:5" x14ac:dyDescent="0.25">
      <c r="A4725" s="3">
        <v>43461</v>
      </c>
      <c r="B4725">
        <v>3</v>
      </c>
      <c r="C4725">
        <v>11</v>
      </c>
      <c r="D4725">
        <v>2</v>
      </c>
      <c r="E4725">
        <v>3</v>
      </c>
    </row>
    <row r="4726" spans="1:5" x14ac:dyDescent="0.25">
      <c r="A4726" s="3">
        <v>43447</v>
      </c>
      <c r="B4726">
        <v>5</v>
      </c>
      <c r="C4726">
        <v>4</v>
      </c>
      <c r="D4726">
        <v>2</v>
      </c>
      <c r="E4726">
        <v>124</v>
      </c>
    </row>
    <row r="4727" spans="1:5" x14ac:dyDescent="0.25">
      <c r="A4727" s="3">
        <v>42895</v>
      </c>
      <c r="B4727">
        <v>3</v>
      </c>
      <c r="C4727">
        <v>12</v>
      </c>
      <c r="D4727">
        <v>4</v>
      </c>
      <c r="E4727">
        <v>102</v>
      </c>
    </row>
    <row r="4728" spans="1:5" x14ac:dyDescent="0.25">
      <c r="A4728" s="3">
        <v>43422</v>
      </c>
      <c r="B4728">
        <v>3</v>
      </c>
      <c r="C4728">
        <v>3</v>
      </c>
      <c r="D4728">
        <v>3</v>
      </c>
      <c r="E4728">
        <v>65</v>
      </c>
    </row>
    <row r="4729" spans="1:5" x14ac:dyDescent="0.25">
      <c r="A4729" s="3">
        <v>42794</v>
      </c>
      <c r="B4729">
        <v>6</v>
      </c>
      <c r="C4729">
        <v>7</v>
      </c>
      <c r="D4729">
        <v>4</v>
      </c>
      <c r="E4729">
        <v>187</v>
      </c>
    </row>
    <row r="4730" spans="1:5" x14ac:dyDescent="0.25">
      <c r="A4730" s="3">
        <v>43027</v>
      </c>
      <c r="B4730">
        <v>3</v>
      </c>
      <c r="C4730">
        <v>11</v>
      </c>
      <c r="D4730">
        <v>4</v>
      </c>
      <c r="E4730">
        <v>103</v>
      </c>
    </row>
    <row r="4731" spans="1:5" x14ac:dyDescent="0.25">
      <c r="A4731" s="3">
        <v>43242</v>
      </c>
      <c r="B4731">
        <v>4</v>
      </c>
      <c r="C4731">
        <v>13</v>
      </c>
      <c r="D4731">
        <v>4</v>
      </c>
      <c r="E4731">
        <v>99</v>
      </c>
    </row>
    <row r="4732" spans="1:5" x14ac:dyDescent="0.25">
      <c r="A4732" s="3">
        <v>43272</v>
      </c>
      <c r="B4732">
        <v>2</v>
      </c>
      <c r="C4732">
        <v>4</v>
      </c>
      <c r="D4732">
        <v>1</v>
      </c>
      <c r="E4732">
        <v>1</v>
      </c>
    </row>
    <row r="4733" spans="1:5" x14ac:dyDescent="0.25">
      <c r="A4733" s="3">
        <v>43418</v>
      </c>
      <c r="B4733">
        <v>5</v>
      </c>
      <c r="C4733">
        <v>3</v>
      </c>
      <c r="D4733">
        <v>3</v>
      </c>
      <c r="E4733">
        <v>92</v>
      </c>
    </row>
    <row r="4734" spans="1:5" x14ac:dyDescent="0.25">
      <c r="A4734" s="3">
        <v>43282</v>
      </c>
      <c r="B4734">
        <v>3</v>
      </c>
      <c r="C4734">
        <v>11</v>
      </c>
      <c r="D4734">
        <v>3</v>
      </c>
      <c r="E4734">
        <v>77</v>
      </c>
    </row>
    <row r="4735" spans="1:5" x14ac:dyDescent="0.25">
      <c r="A4735" s="3">
        <v>43296</v>
      </c>
      <c r="B4735">
        <v>7</v>
      </c>
      <c r="C4735">
        <v>11</v>
      </c>
      <c r="D4735">
        <v>2</v>
      </c>
      <c r="E4735">
        <v>92</v>
      </c>
    </row>
    <row r="4736" spans="1:5" x14ac:dyDescent="0.25">
      <c r="A4736" s="3">
        <v>43394</v>
      </c>
      <c r="B4736">
        <v>3</v>
      </c>
      <c r="C4736">
        <v>11</v>
      </c>
      <c r="D4736">
        <v>4</v>
      </c>
      <c r="E4736">
        <v>122</v>
      </c>
    </row>
    <row r="4737" spans="1:5" x14ac:dyDescent="0.25">
      <c r="A4737" s="3">
        <v>43424</v>
      </c>
      <c r="B4737">
        <v>5</v>
      </c>
      <c r="C4737">
        <v>6</v>
      </c>
      <c r="D4737">
        <v>3</v>
      </c>
      <c r="E4737">
        <v>97</v>
      </c>
    </row>
    <row r="4738" spans="1:5" x14ac:dyDescent="0.25">
      <c r="A4738" s="3">
        <v>43069</v>
      </c>
      <c r="B4738">
        <v>4</v>
      </c>
      <c r="C4738">
        <v>9</v>
      </c>
      <c r="D4738">
        <v>2</v>
      </c>
      <c r="E4738">
        <v>3</v>
      </c>
    </row>
    <row r="4739" spans="1:5" x14ac:dyDescent="0.25">
      <c r="A4739" s="3">
        <v>43480</v>
      </c>
      <c r="B4739">
        <v>7</v>
      </c>
      <c r="C4739">
        <v>6</v>
      </c>
      <c r="D4739">
        <v>1</v>
      </c>
      <c r="E4739">
        <v>37</v>
      </c>
    </row>
    <row r="4740" spans="1:5" x14ac:dyDescent="0.25">
      <c r="A4740" s="3">
        <v>42815</v>
      </c>
      <c r="B4740">
        <v>5</v>
      </c>
      <c r="C4740">
        <v>2</v>
      </c>
      <c r="D4740">
        <v>4</v>
      </c>
      <c r="E4740">
        <v>31</v>
      </c>
    </row>
    <row r="4741" spans="1:5" x14ac:dyDescent="0.25">
      <c r="A4741" s="3">
        <v>43497</v>
      </c>
      <c r="B4741">
        <v>8</v>
      </c>
      <c r="C4741">
        <v>3</v>
      </c>
      <c r="D4741">
        <v>2</v>
      </c>
      <c r="E4741">
        <v>204</v>
      </c>
    </row>
    <row r="4742" spans="1:5" x14ac:dyDescent="0.25">
      <c r="A4742" s="3">
        <v>43384</v>
      </c>
      <c r="B4742">
        <v>8</v>
      </c>
      <c r="C4742">
        <v>7</v>
      </c>
      <c r="D4742">
        <v>3</v>
      </c>
      <c r="E4742">
        <v>1</v>
      </c>
    </row>
    <row r="4743" spans="1:5" x14ac:dyDescent="0.25">
      <c r="A4743" s="3">
        <v>43671</v>
      </c>
      <c r="B4743">
        <v>4</v>
      </c>
      <c r="C4743">
        <v>4</v>
      </c>
      <c r="D4743">
        <v>4</v>
      </c>
      <c r="E4743">
        <v>2</v>
      </c>
    </row>
    <row r="4744" spans="1:5" x14ac:dyDescent="0.25">
      <c r="A4744" s="3">
        <v>43823</v>
      </c>
      <c r="B4744">
        <v>6</v>
      </c>
      <c r="C4744">
        <v>5</v>
      </c>
      <c r="D4744">
        <v>4</v>
      </c>
      <c r="E4744">
        <v>2</v>
      </c>
    </row>
    <row r="4745" spans="1:5" x14ac:dyDescent="0.25">
      <c r="A4745" s="3">
        <v>43144</v>
      </c>
      <c r="B4745">
        <v>5</v>
      </c>
      <c r="C4745">
        <v>12</v>
      </c>
      <c r="D4745">
        <v>4</v>
      </c>
      <c r="E4745">
        <v>3</v>
      </c>
    </row>
    <row r="4746" spans="1:5" x14ac:dyDescent="0.25">
      <c r="A4746" s="3">
        <v>43613</v>
      </c>
      <c r="B4746">
        <v>6</v>
      </c>
      <c r="C4746">
        <v>1</v>
      </c>
      <c r="D4746">
        <v>2</v>
      </c>
      <c r="E4746">
        <v>223</v>
      </c>
    </row>
    <row r="4747" spans="1:5" x14ac:dyDescent="0.25">
      <c r="A4747" s="3">
        <v>43624</v>
      </c>
      <c r="B4747">
        <v>3</v>
      </c>
      <c r="C4747">
        <v>12</v>
      </c>
      <c r="D4747">
        <v>2</v>
      </c>
      <c r="E4747">
        <v>42</v>
      </c>
    </row>
    <row r="4748" spans="1:5" x14ac:dyDescent="0.25">
      <c r="A4748" s="3">
        <v>42854</v>
      </c>
      <c r="B4748">
        <v>7</v>
      </c>
      <c r="C4748">
        <v>12</v>
      </c>
      <c r="D4748">
        <v>1</v>
      </c>
      <c r="E4748">
        <v>38</v>
      </c>
    </row>
    <row r="4749" spans="1:5" x14ac:dyDescent="0.25">
      <c r="A4749" s="3">
        <v>43321</v>
      </c>
      <c r="B4749">
        <v>6</v>
      </c>
      <c r="C4749">
        <v>9</v>
      </c>
      <c r="D4749">
        <v>1</v>
      </c>
      <c r="E4749">
        <v>56</v>
      </c>
    </row>
    <row r="4750" spans="1:5" x14ac:dyDescent="0.25">
      <c r="A4750" s="3">
        <v>43348</v>
      </c>
      <c r="B4750">
        <v>6</v>
      </c>
      <c r="C4750">
        <v>3</v>
      </c>
      <c r="D4750">
        <v>1</v>
      </c>
      <c r="E4750">
        <v>2</v>
      </c>
    </row>
    <row r="4751" spans="1:5" x14ac:dyDescent="0.25">
      <c r="A4751" s="3">
        <v>43174</v>
      </c>
      <c r="B4751">
        <v>5</v>
      </c>
      <c r="C4751">
        <v>5</v>
      </c>
      <c r="D4751">
        <v>4</v>
      </c>
      <c r="E4751">
        <v>70</v>
      </c>
    </row>
    <row r="4752" spans="1:5" x14ac:dyDescent="0.25">
      <c r="A4752" s="3">
        <v>43258</v>
      </c>
      <c r="B4752">
        <v>1</v>
      </c>
      <c r="C4752">
        <v>12</v>
      </c>
      <c r="D4752">
        <v>3</v>
      </c>
      <c r="E4752">
        <v>191</v>
      </c>
    </row>
    <row r="4753" spans="1:5" x14ac:dyDescent="0.25">
      <c r="A4753" s="3">
        <v>43012</v>
      </c>
      <c r="B4753">
        <v>8</v>
      </c>
      <c r="C4753">
        <v>4</v>
      </c>
      <c r="D4753">
        <v>3</v>
      </c>
      <c r="E4753">
        <v>1</v>
      </c>
    </row>
    <row r="4754" spans="1:5" x14ac:dyDescent="0.25">
      <c r="A4754" s="3">
        <v>43772</v>
      </c>
      <c r="B4754">
        <v>1</v>
      </c>
      <c r="C4754">
        <v>3</v>
      </c>
      <c r="D4754">
        <v>3</v>
      </c>
      <c r="E4754">
        <v>173</v>
      </c>
    </row>
    <row r="4755" spans="1:5" x14ac:dyDescent="0.25">
      <c r="A4755" s="3">
        <v>42966</v>
      </c>
      <c r="B4755">
        <v>5</v>
      </c>
      <c r="C4755">
        <v>2</v>
      </c>
      <c r="D4755">
        <v>3</v>
      </c>
      <c r="E4755">
        <v>1</v>
      </c>
    </row>
    <row r="4756" spans="1:5" x14ac:dyDescent="0.25">
      <c r="A4756" s="3">
        <v>43080</v>
      </c>
      <c r="B4756">
        <v>7</v>
      </c>
      <c r="C4756">
        <v>1</v>
      </c>
      <c r="D4756">
        <v>1</v>
      </c>
      <c r="E4756">
        <v>87</v>
      </c>
    </row>
    <row r="4757" spans="1:5" x14ac:dyDescent="0.25">
      <c r="A4757" s="3">
        <v>43072</v>
      </c>
      <c r="B4757">
        <v>5</v>
      </c>
      <c r="C4757">
        <v>4</v>
      </c>
      <c r="D4757">
        <v>3</v>
      </c>
      <c r="E4757">
        <v>200</v>
      </c>
    </row>
    <row r="4758" spans="1:5" x14ac:dyDescent="0.25">
      <c r="A4758" s="3">
        <v>43333</v>
      </c>
      <c r="B4758">
        <v>2</v>
      </c>
      <c r="C4758">
        <v>4</v>
      </c>
      <c r="D4758">
        <v>3</v>
      </c>
      <c r="E4758">
        <v>120</v>
      </c>
    </row>
    <row r="4759" spans="1:5" x14ac:dyDescent="0.25">
      <c r="A4759" s="3">
        <v>42750</v>
      </c>
      <c r="B4759">
        <v>5</v>
      </c>
      <c r="C4759">
        <v>3</v>
      </c>
      <c r="D4759">
        <v>3</v>
      </c>
      <c r="E4759">
        <v>124</v>
      </c>
    </row>
    <row r="4760" spans="1:5" x14ac:dyDescent="0.25">
      <c r="A4760" s="3">
        <v>43357</v>
      </c>
      <c r="B4760">
        <v>2</v>
      </c>
      <c r="C4760">
        <v>9</v>
      </c>
      <c r="D4760">
        <v>1</v>
      </c>
      <c r="E4760">
        <v>154</v>
      </c>
    </row>
    <row r="4761" spans="1:5" x14ac:dyDescent="0.25">
      <c r="A4761" s="3">
        <v>42942</v>
      </c>
      <c r="B4761">
        <v>6</v>
      </c>
      <c r="C4761">
        <v>5</v>
      </c>
      <c r="D4761">
        <v>3</v>
      </c>
      <c r="E4761">
        <v>95</v>
      </c>
    </row>
    <row r="4762" spans="1:5" x14ac:dyDescent="0.25">
      <c r="A4762" s="3">
        <v>42977</v>
      </c>
      <c r="B4762">
        <v>4</v>
      </c>
      <c r="C4762">
        <v>6</v>
      </c>
      <c r="D4762">
        <v>1</v>
      </c>
      <c r="E4762">
        <v>1</v>
      </c>
    </row>
    <row r="4763" spans="1:5" x14ac:dyDescent="0.25">
      <c r="A4763" s="3">
        <v>42993</v>
      </c>
      <c r="B4763">
        <v>8</v>
      </c>
      <c r="C4763">
        <v>3</v>
      </c>
      <c r="D4763">
        <v>4</v>
      </c>
      <c r="E4763">
        <v>185</v>
      </c>
    </row>
    <row r="4764" spans="1:5" x14ac:dyDescent="0.25">
      <c r="A4764" s="3">
        <v>42845</v>
      </c>
      <c r="B4764">
        <v>5</v>
      </c>
      <c r="C4764">
        <v>5</v>
      </c>
      <c r="D4764">
        <v>3</v>
      </c>
      <c r="E4764">
        <v>73</v>
      </c>
    </row>
    <row r="4765" spans="1:5" x14ac:dyDescent="0.25">
      <c r="A4765" s="3">
        <v>42872</v>
      </c>
      <c r="B4765">
        <v>5</v>
      </c>
      <c r="C4765">
        <v>7</v>
      </c>
      <c r="D4765">
        <v>2</v>
      </c>
      <c r="E4765">
        <v>22</v>
      </c>
    </row>
    <row r="4766" spans="1:5" x14ac:dyDescent="0.25">
      <c r="A4766" s="3">
        <v>42912</v>
      </c>
      <c r="B4766">
        <v>4</v>
      </c>
      <c r="C4766">
        <v>5</v>
      </c>
      <c r="D4766">
        <v>3</v>
      </c>
      <c r="E4766">
        <v>42</v>
      </c>
    </row>
    <row r="4767" spans="1:5" x14ac:dyDescent="0.25">
      <c r="A4767" s="3">
        <v>42796</v>
      </c>
      <c r="B4767">
        <v>2</v>
      </c>
      <c r="C4767">
        <v>13</v>
      </c>
      <c r="D4767">
        <v>3</v>
      </c>
      <c r="E4767">
        <v>43</v>
      </c>
    </row>
    <row r="4768" spans="1:5" x14ac:dyDescent="0.25">
      <c r="A4768" s="3">
        <v>42973</v>
      </c>
      <c r="B4768">
        <v>5</v>
      </c>
      <c r="C4768">
        <v>7</v>
      </c>
      <c r="D4768">
        <v>3</v>
      </c>
      <c r="E4768">
        <v>180</v>
      </c>
    </row>
    <row r="4769" spans="1:5" x14ac:dyDescent="0.25">
      <c r="A4769" s="3">
        <v>43151</v>
      </c>
      <c r="B4769">
        <v>1</v>
      </c>
      <c r="C4769">
        <v>3</v>
      </c>
      <c r="D4769">
        <v>3</v>
      </c>
      <c r="E4769">
        <v>93</v>
      </c>
    </row>
    <row r="4770" spans="1:5" x14ac:dyDescent="0.25">
      <c r="A4770" s="3">
        <v>43469</v>
      </c>
      <c r="B4770">
        <v>3</v>
      </c>
      <c r="C4770">
        <v>3</v>
      </c>
      <c r="D4770">
        <v>1</v>
      </c>
      <c r="E4770">
        <v>189</v>
      </c>
    </row>
    <row r="4771" spans="1:5" x14ac:dyDescent="0.25">
      <c r="A4771" s="3">
        <v>43732</v>
      </c>
      <c r="B4771">
        <v>3</v>
      </c>
      <c r="C4771">
        <v>12</v>
      </c>
      <c r="D4771">
        <v>2</v>
      </c>
      <c r="E4771">
        <v>2</v>
      </c>
    </row>
    <row r="4772" spans="1:5" x14ac:dyDescent="0.25">
      <c r="A4772" s="3">
        <v>43243</v>
      </c>
      <c r="B4772">
        <v>2</v>
      </c>
      <c r="C4772">
        <v>4</v>
      </c>
      <c r="D4772">
        <v>2</v>
      </c>
      <c r="E4772">
        <v>74</v>
      </c>
    </row>
    <row r="4773" spans="1:5" x14ac:dyDescent="0.25">
      <c r="A4773" s="3">
        <v>43564</v>
      </c>
      <c r="B4773">
        <v>5</v>
      </c>
      <c r="C4773">
        <v>6</v>
      </c>
      <c r="D4773">
        <v>3</v>
      </c>
      <c r="E4773">
        <v>128</v>
      </c>
    </row>
    <row r="4774" spans="1:5" x14ac:dyDescent="0.25">
      <c r="A4774" s="3">
        <v>42889</v>
      </c>
      <c r="B4774">
        <v>6</v>
      </c>
      <c r="C4774">
        <v>9</v>
      </c>
      <c r="D4774">
        <v>4</v>
      </c>
      <c r="E4774">
        <v>13</v>
      </c>
    </row>
    <row r="4775" spans="1:5" x14ac:dyDescent="0.25">
      <c r="A4775" s="3">
        <v>43754</v>
      </c>
      <c r="B4775">
        <v>5</v>
      </c>
      <c r="C4775">
        <v>12</v>
      </c>
      <c r="D4775">
        <v>2</v>
      </c>
      <c r="E4775">
        <v>143</v>
      </c>
    </row>
    <row r="4776" spans="1:5" x14ac:dyDescent="0.25">
      <c r="A4776" s="3">
        <v>42983</v>
      </c>
      <c r="B4776">
        <v>7</v>
      </c>
      <c r="C4776">
        <v>3</v>
      </c>
      <c r="D4776">
        <v>2</v>
      </c>
      <c r="E4776">
        <v>149</v>
      </c>
    </row>
    <row r="4777" spans="1:5" x14ac:dyDescent="0.25">
      <c r="A4777" s="3">
        <v>43410</v>
      </c>
      <c r="B4777">
        <v>7</v>
      </c>
      <c r="C4777">
        <v>9</v>
      </c>
      <c r="D4777">
        <v>4</v>
      </c>
      <c r="E4777">
        <v>2</v>
      </c>
    </row>
    <row r="4778" spans="1:5" x14ac:dyDescent="0.25">
      <c r="A4778" s="3">
        <v>43534</v>
      </c>
      <c r="B4778">
        <v>5</v>
      </c>
      <c r="C4778">
        <v>2</v>
      </c>
      <c r="D4778">
        <v>4</v>
      </c>
      <c r="E4778">
        <v>2</v>
      </c>
    </row>
    <row r="4779" spans="1:5" x14ac:dyDescent="0.25">
      <c r="A4779" s="3">
        <v>42973</v>
      </c>
      <c r="B4779">
        <v>3</v>
      </c>
      <c r="C4779">
        <v>4</v>
      </c>
      <c r="D4779">
        <v>4</v>
      </c>
      <c r="E4779">
        <v>2</v>
      </c>
    </row>
    <row r="4780" spans="1:5" x14ac:dyDescent="0.25">
      <c r="A4780" s="3">
        <v>43302</v>
      </c>
      <c r="B4780">
        <v>6</v>
      </c>
      <c r="C4780">
        <v>3</v>
      </c>
      <c r="D4780">
        <v>4</v>
      </c>
      <c r="E4780">
        <v>95</v>
      </c>
    </row>
    <row r="4781" spans="1:5" x14ac:dyDescent="0.25">
      <c r="A4781" s="3">
        <v>42868</v>
      </c>
      <c r="B4781">
        <v>1</v>
      </c>
      <c r="C4781">
        <v>3</v>
      </c>
      <c r="D4781">
        <v>1</v>
      </c>
      <c r="E4781">
        <v>87</v>
      </c>
    </row>
    <row r="4782" spans="1:5" x14ac:dyDescent="0.25">
      <c r="A4782" s="3">
        <v>43058</v>
      </c>
      <c r="B4782">
        <v>1</v>
      </c>
      <c r="C4782">
        <v>6</v>
      </c>
      <c r="D4782">
        <v>2</v>
      </c>
      <c r="E4782">
        <v>1</v>
      </c>
    </row>
    <row r="4783" spans="1:5" x14ac:dyDescent="0.25">
      <c r="A4783" s="3">
        <v>43562</v>
      </c>
      <c r="B4783">
        <v>6</v>
      </c>
      <c r="C4783">
        <v>11</v>
      </c>
      <c r="D4783">
        <v>2</v>
      </c>
      <c r="E4783">
        <v>2</v>
      </c>
    </row>
    <row r="4784" spans="1:5" x14ac:dyDescent="0.25">
      <c r="A4784" s="3">
        <v>43334</v>
      </c>
      <c r="B4784">
        <v>8</v>
      </c>
      <c r="C4784">
        <v>5</v>
      </c>
      <c r="D4784">
        <v>3</v>
      </c>
      <c r="E4784">
        <v>116</v>
      </c>
    </row>
    <row r="4785" spans="1:5" x14ac:dyDescent="0.25">
      <c r="A4785" s="3">
        <v>43694</v>
      </c>
      <c r="B4785">
        <v>5</v>
      </c>
      <c r="C4785">
        <v>3</v>
      </c>
      <c r="D4785">
        <v>1</v>
      </c>
      <c r="E4785">
        <v>3</v>
      </c>
    </row>
    <row r="4786" spans="1:5" x14ac:dyDescent="0.25">
      <c r="A4786" s="3">
        <v>43520</v>
      </c>
      <c r="B4786">
        <v>6</v>
      </c>
      <c r="C4786">
        <v>7</v>
      </c>
      <c r="D4786">
        <v>3</v>
      </c>
      <c r="E4786">
        <v>250</v>
      </c>
    </row>
    <row r="4787" spans="1:5" x14ac:dyDescent="0.25">
      <c r="A4787" s="3">
        <v>42983</v>
      </c>
      <c r="B4787">
        <v>4</v>
      </c>
      <c r="C4787">
        <v>5</v>
      </c>
      <c r="D4787">
        <v>2</v>
      </c>
      <c r="E4787">
        <v>7</v>
      </c>
    </row>
    <row r="4788" spans="1:5" x14ac:dyDescent="0.25">
      <c r="A4788" s="3">
        <v>43408</v>
      </c>
      <c r="B4788">
        <v>6</v>
      </c>
      <c r="C4788">
        <v>3</v>
      </c>
      <c r="D4788">
        <v>2</v>
      </c>
      <c r="E4788">
        <v>124</v>
      </c>
    </row>
    <row r="4789" spans="1:5" x14ac:dyDescent="0.25">
      <c r="A4789" s="3">
        <v>43560</v>
      </c>
      <c r="B4789">
        <v>7</v>
      </c>
      <c r="C4789">
        <v>3</v>
      </c>
      <c r="D4789">
        <v>1</v>
      </c>
      <c r="E4789">
        <v>75</v>
      </c>
    </row>
    <row r="4790" spans="1:5" x14ac:dyDescent="0.25">
      <c r="A4790" s="3">
        <v>43086</v>
      </c>
      <c r="B4790">
        <v>6</v>
      </c>
      <c r="C4790">
        <v>2</v>
      </c>
      <c r="D4790">
        <v>4</v>
      </c>
      <c r="E4790">
        <v>2</v>
      </c>
    </row>
    <row r="4791" spans="1:5" x14ac:dyDescent="0.25">
      <c r="A4791" s="3">
        <v>43590</v>
      </c>
      <c r="B4791">
        <v>4</v>
      </c>
      <c r="C4791">
        <v>2</v>
      </c>
      <c r="D4791">
        <v>2</v>
      </c>
      <c r="E4791">
        <v>2</v>
      </c>
    </row>
    <row r="4792" spans="1:5" x14ac:dyDescent="0.25">
      <c r="A4792" s="3">
        <v>43422</v>
      </c>
      <c r="B4792">
        <v>8</v>
      </c>
      <c r="C4792">
        <v>6</v>
      </c>
      <c r="D4792">
        <v>1</v>
      </c>
      <c r="E4792">
        <v>3</v>
      </c>
    </row>
    <row r="4793" spans="1:5" x14ac:dyDescent="0.25">
      <c r="A4793" s="3">
        <v>43271</v>
      </c>
      <c r="B4793">
        <v>4</v>
      </c>
      <c r="C4793">
        <v>7</v>
      </c>
      <c r="D4793">
        <v>1</v>
      </c>
      <c r="E4793">
        <v>26</v>
      </c>
    </row>
    <row r="4794" spans="1:5" x14ac:dyDescent="0.25">
      <c r="A4794" s="3">
        <v>43307</v>
      </c>
      <c r="B4794">
        <v>6</v>
      </c>
      <c r="C4794">
        <v>11</v>
      </c>
      <c r="D4794">
        <v>3</v>
      </c>
      <c r="E4794">
        <v>3</v>
      </c>
    </row>
    <row r="4795" spans="1:5" x14ac:dyDescent="0.25">
      <c r="A4795" s="3">
        <v>43529</v>
      </c>
      <c r="B4795">
        <v>4</v>
      </c>
      <c r="C4795">
        <v>13</v>
      </c>
      <c r="D4795">
        <v>2</v>
      </c>
      <c r="E4795">
        <v>2</v>
      </c>
    </row>
    <row r="4796" spans="1:5" x14ac:dyDescent="0.25">
      <c r="A4796" s="3">
        <v>43824</v>
      </c>
      <c r="B4796">
        <v>8</v>
      </c>
      <c r="C4796">
        <v>2</v>
      </c>
      <c r="D4796">
        <v>3</v>
      </c>
      <c r="E4796">
        <v>179</v>
      </c>
    </row>
    <row r="4797" spans="1:5" x14ac:dyDescent="0.25">
      <c r="A4797" s="3">
        <v>43337</v>
      </c>
      <c r="B4797">
        <v>3</v>
      </c>
      <c r="C4797">
        <v>12</v>
      </c>
      <c r="D4797">
        <v>2</v>
      </c>
      <c r="E4797">
        <v>3</v>
      </c>
    </row>
    <row r="4798" spans="1:5" x14ac:dyDescent="0.25">
      <c r="A4798" s="3">
        <v>42895</v>
      </c>
      <c r="B4798">
        <v>8</v>
      </c>
      <c r="C4798">
        <v>13</v>
      </c>
      <c r="D4798">
        <v>1</v>
      </c>
      <c r="E4798">
        <v>16</v>
      </c>
    </row>
    <row r="4799" spans="1:5" x14ac:dyDescent="0.25">
      <c r="A4799" s="3">
        <v>43274</v>
      </c>
      <c r="B4799">
        <v>8</v>
      </c>
      <c r="C4799">
        <v>4</v>
      </c>
      <c r="D4799">
        <v>4</v>
      </c>
      <c r="E4799">
        <v>2</v>
      </c>
    </row>
    <row r="4800" spans="1:5" x14ac:dyDescent="0.25">
      <c r="A4800" s="3">
        <v>43195</v>
      </c>
      <c r="B4800">
        <v>4</v>
      </c>
      <c r="C4800">
        <v>6</v>
      </c>
      <c r="D4800">
        <v>1</v>
      </c>
      <c r="E4800">
        <v>80</v>
      </c>
    </row>
    <row r="4801" spans="1:5" x14ac:dyDescent="0.25">
      <c r="A4801" s="3">
        <v>43638</v>
      </c>
      <c r="B4801">
        <v>5</v>
      </c>
      <c r="C4801">
        <v>3</v>
      </c>
      <c r="D4801">
        <v>3</v>
      </c>
      <c r="E4801">
        <v>2</v>
      </c>
    </row>
    <row r="4802" spans="1:5" x14ac:dyDescent="0.25">
      <c r="A4802" s="3">
        <v>43090</v>
      </c>
      <c r="B4802">
        <v>5</v>
      </c>
      <c r="C4802">
        <v>3</v>
      </c>
      <c r="D4802">
        <v>4</v>
      </c>
      <c r="E4802">
        <v>3</v>
      </c>
    </row>
    <row r="4803" spans="1:5" x14ac:dyDescent="0.25">
      <c r="A4803" s="3">
        <v>43161</v>
      </c>
      <c r="B4803">
        <v>4</v>
      </c>
      <c r="C4803">
        <v>9</v>
      </c>
      <c r="D4803">
        <v>3</v>
      </c>
      <c r="E4803">
        <v>142</v>
      </c>
    </row>
    <row r="4804" spans="1:5" x14ac:dyDescent="0.25">
      <c r="A4804" s="3">
        <v>42829</v>
      </c>
      <c r="B4804">
        <v>8</v>
      </c>
      <c r="C4804">
        <v>11</v>
      </c>
      <c r="D4804">
        <v>3</v>
      </c>
      <c r="E4804">
        <v>1</v>
      </c>
    </row>
    <row r="4805" spans="1:5" x14ac:dyDescent="0.25">
      <c r="A4805" s="3">
        <v>42971</v>
      </c>
      <c r="B4805">
        <v>6</v>
      </c>
      <c r="C4805">
        <v>7</v>
      </c>
      <c r="D4805">
        <v>4</v>
      </c>
      <c r="E4805">
        <v>43</v>
      </c>
    </row>
    <row r="4806" spans="1:5" x14ac:dyDescent="0.25">
      <c r="A4806" s="3">
        <v>43696</v>
      </c>
      <c r="B4806">
        <v>1</v>
      </c>
      <c r="C4806">
        <v>2</v>
      </c>
      <c r="D4806">
        <v>4</v>
      </c>
      <c r="E4806">
        <v>1</v>
      </c>
    </row>
    <row r="4807" spans="1:5" x14ac:dyDescent="0.25">
      <c r="A4807" s="3">
        <v>42945</v>
      </c>
      <c r="B4807">
        <v>6</v>
      </c>
      <c r="C4807">
        <v>4</v>
      </c>
      <c r="D4807">
        <v>2</v>
      </c>
      <c r="E4807">
        <v>3</v>
      </c>
    </row>
    <row r="4808" spans="1:5" x14ac:dyDescent="0.25">
      <c r="A4808" s="3">
        <v>43161</v>
      </c>
      <c r="B4808">
        <v>1</v>
      </c>
      <c r="C4808">
        <v>4</v>
      </c>
      <c r="D4808">
        <v>3</v>
      </c>
      <c r="E4808">
        <v>35</v>
      </c>
    </row>
    <row r="4809" spans="1:5" x14ac:dyDescent="0.25">
      <c r="A4809" s="3">
        <v>42874</v>
      </c>
      <c r="B4809">
        <v>6</v>
      </c>
      <c r="C4809">
        <v>11</v>
      </c>
      <c r="D4809">
        <v>1</v>
      </c>
      <c r="E4809">
        <v>248</v>
      </c>
    </row>
    <row r="4810" spans="1:5" x14ac:dyDescent="0.25">
      <c r="A4810" s="3">
        <v>43753</v>
      </c>
      <c r="B4810">
        <v>3</v>
      </c>
      <c r="C4810">
        <v>7</v>
      </c>
      <c r="D4810">
        <v>2</v>
      </c>
      <c r="E4810">
        <v>228</v>
      </c>
    </row>
    <row r="4811" spans="1:5" x14ac:dyDescent="0.25">
      <c r="A4811" s="3">
        <v>43673</v>
      </c>
      <c r="B4811">
        <v>1</v>
      </c>
      <c r="C4811">
        <v>6</v>
      </c>
      <c r="D4811">
        <v>1</v>
      </c>
      <c r="E4811">
        <v>128</v>
      </c>
    </row>
    <row r="4812" spans="1:5" x14ac:dyDescent="0.25">
      <c r="A4812" s="3">
        <v>42748</v>
      </c>
      <c r="B4812">
        <v>4</v>
      </c>
      <c r="C4812">
        <v>3</v>
      </c>
      <c r="D4812">
        <v>3</v>
      </c>
      <c r="E4812">
        <v>212</v>
      </c>
    </row>
    <row r="4813" spans="1:5" x14ac:dyDescent="0.25">
      <c r="A4813" s="3">
        <v>42802</v>
      </c>
      <c r="B4813">
        <v>6</v>
      </c>
      <c r="C4813">
        <v>4</v>
      </c>
      <c r="D4813">
        <v>3</v>
      </c>
      <c r="E4813">
        <v>72</v>
      </c>
    </row>
    <row r="4814" spans="1:5" x14ac:dyDescent="0.25">
      <c r="A4814" s="3">
        <v>43400</v>
      </c>
      <c r="B4814">
        <v>2</v>
      </c>
      <c r="C4814">
        <v>12</v>
      </c>
      <c r="D4814">
        <v>4</v>
      </c>
      <c r="E4814">
        <v>1</v>
      </c>
    </row>
    <row r="4815" spans="1:5" x14ac:dyDescent="0.25">
      <c r="A4815" s="3">
        <v>42915</v>
      </c>
      <c r="B4815">
        <v>5</v>
      </c>
      <c r="C4815">
        <v>2</v>
      </c>
      <c r="D4815">
        <v>4</v>
      </c>
      <c r="E4815">
        <v>79</v>
      </c>
    </row>
    <row r="4816" spans="1:5" x14ac:dyDescent="0.25">
      <c r="A4816" s="3">
        <v>43294</v>
      </c>
      <c r="B4816">
        <v>6</v>
      </c>
      <c r="C4816">
        <v>1</v>
      </c>
      <c r="D4816">
        <v>3</v>
      </c>
      <c r="E4816">
        <v>1</v>
      </c>
    </row>
    <row r="4817" spans="1:5" x14ac:dyDescent="0.25">
      <c r="A4817" s="3">
        <v>43063</v>
      </c>
      <c r="B4817">
        <v>1</v>
      </c>
      <c r="C4817">
        <v>12</v>
      </c>
      <c r="D4817">
        <v>2</v>
      </c>
      <c r="E4817">
        <v>47</v>
      </c>
    </row>
    <row r="4818" spans="1:5" x14ac:dyDescent="0.25">
      <c r="A4818" s="3">
        <v>42879</v>
      </c>
      <c r="B4818">
        <v>8</v>
      </c>
      <c r="C4818">
        <v>4</v>
      </c>
      <c r="D4818">
        <v>4</v>
      </c>
      <c r="E4818">
        <v>110</v>
      </c>
    </row>
    <row r="4819" spans="1:5" x14ac:dyDescent="0.25">
      <c r="A4819" s="3">
        <v>42751</v>
      </c>
      <c r="B4819">
        <v>1</v>
      </c>
      <c r="C4819">
        <v>11</v>
      </c>
      <c r="D4819">
        <v>4</v>
      </c>
      <c r="E4819">
        <v>69</v>
      </c>
    </row>
    <row r="4820" spans="1:5" x14ac:dyDescent="0.25">
      <c r="A4820" s="3">
        <v>43578</v>
      </c>
      <c r="B4820">
        <v>5</v>
      </c>
      <c r="C4820">
        <v>12</v>
      </c>
      <c r="D4820">
        <v>1</v>
      </c>
      <c r="E4820">
        <v>61</v>
      </c>
    </row>
    <row r="4821" spans="1:5" x14ac:dyDescent="0.25">
      <c r="A4821" s="3">
        <v>43284</v>
      </c>
      <c r="B4821">
        <v>6</v>
      </c>
      <c r="C4821">
        <v>1</v>
      </c>
      <c r="D4821">
        <v>2</v>
      </c>
      <c r="E4821">
        <v>122</v>
      </c>
    </row>
    <row r="4822" spans="1:5" x14ac:dyDescent="0.25">
      <c r="A4822" s="3">
        <v>42933</v>
      </c>
      <c r="B4822">
        <v>6</v>
      </c>
      <c r="C4822">
        <v>3</v>
      </c>
      <c r="D4822">
        <v>3</v>
      </c>
      <c r="E4822">
        <v>175</v>
      </c>
    </row>
    <row r="4823" spans="1:5" x14ac:dyDescent="0.25">
      <c r="A4823" s="3">
        <v>43761</v>
      </c>
      <c r="B4823">
        <v>8</v>
      </c>
      <c r="C4823">
        <v>4</v>
      </c>
      <c r="D4823">
        <v>2</v>
      </c>
      <c r="E4823">
        <v>103</v>
      </c>
    </row>
    <row r="4824" spans="1:5" x14ac:dyDescent="0.25">
      <c r="A4824" s="3">
        <v>43737</v>
      </c>
      <c r="B4824">
        <v>8</v>
      </c>
      <c r="C4824">
        <v>12</v>
      </c>
      <c r="D4824">
        <v>4</v>
      </c>
      <c r="E4824">
        <v>1</v>
      </c>
    </row>
    <row r="4825" spans="1:5" x14ac:dyDescent="0.25">
      <c r="A4825" s="3">
        <v>43027</v>
      </c>
      <c r="B4825">
        <v>2</v>
      </c>
      <c r="C4825">
        <v>9</v>
      </c>
      <c r="D4825">
        <v>4</v>
      </c>
      <c r="E4825">
        <v>96</v>
      </c>
    </row>
    <row r="4826" spans="1:5" x14ac:dyDescent="0.25">
      <c r="A4826" s="3">
        <v>43671</v>
      </c>
      <c r="B4826">
        <v>2</v>
      </c>
      <c r="C4826">
        <v>11</v>
      </c>
      <c r="D4826">
        <v>1</v>
      </c>
      <c r="E4826">
        <v>2</v>
      </c>
    </row>
    <row r="4827" spans="1:5" x14ac:dyDescent="0.25">
      <c r="A4827" s="3">
        <v>42776</v>
      </c>
      <c r="B4827">
        <v>1</v>
      </c>
      <c r="C4827">
        <v>4</v>
      </c>
      <c r="D4827">
        <v>4</v>
      </c>
      <c r="E4827">
        <v>101</v>
      </c>
    </row>
    <row r="4828" spans="1:5" x14ac:dyDescent="0.25">
      <c r="A4828" s="3">
        <v>42852</v>
      </c>
      <c r="B4828">
        <v>8</v>
      </c>
      <c r="C4828">
        <v>4</v>
      </c>
      <c r="D4828">
        <v>2</v>
      </c>
      <c r="E4828">
        <v>1</v>
      </c>
    </row>
    <row r="4829" spans="1:5" x14ac:dyDescent="0.25">
      <c r="A4829" s="3">
        <v>43183</v>
      </c>
      <c r="B4829">
        <v>1</v>
      </c>
      <c r="C4829">
        <v>1</v>
      </c>
      <c r="D4829">
        <v>3</v>
      </c>
      <c r="E4829">
        <v>2</v>
      </c>
    </row>
    <row r="4830" spans="1:5" x14ac:dyDescent="0.25">
      <c r="A4830" s="3">
        <v>42767</v>
      </c>
      <c r="B4830">
        <v>6</v>
      </c>
      <c r="C4830">
        <v>1</v>
      </c>
      <c r="D4830">
        <v>1</v>
      </c>
      <c r="E4830">
        <v>87</v>
      </c>
    </row>
    <row r="4831" spans="1:5" x14ac:dyDescent="0.25">
      <c r="A4831" s="3">
        <v>43611</v>
      </c>
      <c r="B4831">
        <v>8</v>
      </c>
      <c r="C4831">
        <v>5</v>
      </c>
      <c r="D4831">
        <v>4</v>
      </c>
      <c r="E4831">
        <v>2</v>
      </c>
    </row>
    <row r="4832" spans="1:5" x14ac:dyDescent="0.25">
      <c r="A4832" s="3">
        <v>43178</v>
      </c>
      <c r="B4832">
        <v>1</v>
      </c>
      <c r="C4832">
        <v>12</v>
      </c>
      <c r="D4832">
        <v>4</v>
      </c>
      <c r="E4832">
        <v>135</v>
      </c>
    </row>
    <row r="4833" spans="1:5" x14ac:dyDescent="0.25">
      <c r="A4833" s="3">
        <v>43706</v>
      </c>
      <c r="B4833">
        <v>8</v>
      </c>
      <c r="C4833">
        <v>5</v>
      </c>
      <c r="D4833">
        <v>2</v>
      </c>
      <c r="E4833">
        <v>3</v>
      </c>
    </row>
    <row r="4834" spans="1:5" x14ac:dyDescent="0.25">
      <c r="A4834" s="3">
        <v>42744</v>
      </c>
      <c r="B4834">
        <v>6</v>
      </c>
      <c r="C4834">
        <v>7</v>
      </c>
      <c r="D4834">
        <v>1</v>
      </c>
      <c r="E4834">
        <v>235</v>
      </c>
    </row>
    <row r="4835" spans="1:5" x14ac:dyDescent="0.25">
      <c r="A4835" s="3">
        <v>43804</v>
      </c>
      <c r="B4835">
        <v>5</v>
      </c>
      <c r="C4835">
        <v>3</v>
      </c>
      <c r="D4835">
        <v>4</v>
      </c>
      <c r="E4835">
        <v>94</v>
      </c>
    </row>
    <row r="4836" spans="1:5" x14ac:dyDescent="0.25">
      <c r="A4836" s="3">
        <v>43045</v>
      </c>
      <c r="B4836">
        <v>6</v>
      </c>
      <c r="C4836">
        <v>2</v>
      </c>
      <c r="D4836">
        <v>1</v>
      </c>
      <c r="E4836">
        <v>64</v>
      </c>
    </row>
    <row r="4837" spans="1:5" x14ac:dyDescent="0.25">
      <c r="A4837" s="3">
        <v>43142</v>
      </c>
      <c r="B4837">
        <v>8</v>
      </c>
      <c r="C4837">
        <v>4</v>
      </c>
      <c r="D4837">
        <v>1</v>
      </c>
      <c r="E4837">
        <v>66</v>
      </c>
    </row>
    <row r="4838" spans="1:5" x14ac:dyDescent="0.25">
      <c r="A4838" s="3">
        <v>42991</v>
      </c>
      <c r="B4838">
        <v>1</v>
      </c>
      <c r="C4838">
        <v>2</v>
      </c>
      <c r="D4838">
        <v>3</v>
      </c>
      <c r="E4838">
        <v>3</v>
      </c>
    </row>
    <row r="4839" spans="1:5" x14ac:dyDescent="0.25">
      <c r="A4839" s="3">
        <v>43569</v>
      </c>
      <c r="B4839">
        <v>7</v>
      </c>
      <c r="C4839">
        <v>3</v>
      </c>
      <c r="D4839">
        <v>1</v>
      </c>
      <c r="E4839">
        <v>59</v>
      </c>
    </row>
    <row r="4840" spans="1:5" x14ac:dyDescent="0.25">
      <c r="A4840" s="3">
        <v>43658</v>
      </c>
      <c r="B4840">
        <v>7</v>
      </c>
      <c r="C4840">
        <v>4</v>
      </c>
      <c r="D4840">
        <v>3</v>
      </c>
      <c r="E4840">
        <v>170</v>
      </c>
    </row>
    <row r="4841" spans="1:5" x14ac:dyDescent="0.25">
      <c r="A4841" s="3">
        <v>43150</v>
      </c>
      <c r="B4841">
        <v>7</v>
      </c>
      <c r="C4841">
        <v>4</v>
      </c>
      <c r="D4841">
        <v>4</v>
      </c>
      <c r="E4841">
        <v>102</v>
      </c>
    </row>
    <row r="4842" spans="1:5" x14ac:dyDescent="0.25">
      <c r="A4842" s="3">
        <v>43784</v>
      </c>
      <c r="B4842">
        <v>7</v>
      </c>
      <c r="C4842">
        <v>5</v>
      </c>
      <c r="D4842">
        <v>4</v>
      </c>
      <c r="E4842">
        <v>3</v>
      </c>
    </row>
    <row r="4843" spans="1:5" x14ac:dyDescent="0.25">
      <c r="A4843" s="3">
        <v>43286</v>
      </c>
      <c r="B4843">
        <v>6</v>
      </c>
      <c r="C4843">
        <v>2</v>
      </c>
      <c r="D4843">
        <v>3</v>
      </c>
      <c r="E4843">
        <v>1</v>
      </c>
    </row>
    <row r="4844" spans="1:5" x14ac:dyDescent="0.25">
      <c r="A4844" s="3">
        <v>43192</v>
      </c>
      <c r="B4844">
        <v>3</v>
      </c>
      <c r="C4844">
        <v>12</v>
      </c>
      <c r="D4844">
        <v>4</v>
      </c>
      <c r="E4844">
        <v>130</v>
      </c>
    </row>
    <row r="4845" spans="1:5" x14ac:dyDescent="0.25">
      <c r="A4845" s="3">
        <v>42991</v>
      </c>
      <c r="B4845">
        <v>7</v>
      </c>
      <c r="C4845">
        <v>5</v>
      </c>
      <c r="D4845">
        <v>2</v>
      </c>
      <c r="E4845">
        <v>63</v>
      </c>
    </row>
    <row r="4846" spans="1:5" x14ac:dyDescent="0.25">
      <c r="A4846" s="3">
        <v>43605</v>
      </c>
      <c r="B4846">
        <v>4</v>
      </c>
      <c r="C4846">
        <v>13</v>
      </c>
      <c r="D4846">
        <v>3</v>
      </c>
      <c r="E4846">
        <v>3</v>
      </c>
    </row>
    <row r="4847" spans="1:5" x14ac:dyDescent="0.25">
      <c r="A4847" s="3">
        <v>42841</v>
      </c>
      <c r="B4847">
        <v>4</v>
      </c>
      <c r="C4847">
        <v>3</v>
      </c>
      <c r="D4847">
        <v>1</v>
      </c>
      <c r="E4847">
        <v>81</v>
      </c>
    </row>
    <row r="4848" spans="1:5" x14ac:dyDescent="0.25">
      <c r="A4848" s="3">
        <v>43234</v>
      </c>
      <c r="B4848">
        <v>4</v>
      </c>
      <c r="C4848">
        <v>11</v>
      </c>
      <c r="D4848">
        <v>2</v>
      </c>
      <c r="E4848">
        <v>2</v>
      </c>
    </row>
    <row r="4849" spans="1:5" x14ac:dyDescent="0.25">
      <c r="A4849" s="3">
        <v>43066</v>
      </c>
      <c r="B4849">
        <v>6</v>
      </c>
      <c r="C4849">
        <v>3</v>
      </c>
      <c r="D4849">
        <v>2</v>
      </c>
      <c r="E4849">
        <v>3</v>
      </c>
    </row>
    <row r="4850" spans="1:5" x14ac:dyDescent="0.25">
      <c r="A4850" s="3">
        <v>43759</v>
      </c>
      <c r="B4850">
        <v>2</v>
      </c>
      <c r="C4850">
        <v>1</v>
      </c>
      <c r="D4850">
        <v>1</v>
      </c>
      <c r="E4850">
        <v>2</v>
      </c>
    </row>
    <row r="4851" spans="1:5" x14ac:dyDescent="0.25">
      <c r="A4851" s="3">
        <v>43382</v>
      </c>
      <c r="B4851">
        <v>5</v>
      </c>
      <c r="C4851">
        <v>3</v>
      </c>
      <c r="D4851">
        <v>3</v>
      </c>
      <c r="E4851">
        <v>106</v>
      </c>
    </row>
    <row r="4852" spans="1:5" x14ac:dyDescent="0.25">
      <c r="A4852" s="3">
        <v>43249</v>
      </c>
      <c r="B4852">
        <v>1</v>
      </c>
      <c r="C4852">
        <v>4</v>
      </c>
      <c r="D4852">
        <v>3</v>
      </c>
      <c r="E4852">
        <v>1</v>
      </c>
    </row>
    <row r="4853" spans="1:5" x14ac:dyDescent="0.25">
      <c r="A4853" s="3">
        <v>43362</v>
      </c>
      <c r="B4853">
        <v>4</v>
      </c>
      <c r="C4853">
        <v>2</v>
      </c>
      <c r="D4853">
        <v>4</v>
      </c>
      <c r="E4853">
        <v>160</v>
      </c>
    </row>
    <row r="4854" spans="1:5" x14ac:dyDescent="0.25">
      <c r="A4854" s="3">
        <v>43539</v>
      </c>
      <c r="B4854">
        <v>1</v>
      </c>
      <c r="C4854">
        <v>4</v>
      </c>
      <c r="D4854">
        <v>2</v>
      </c>
      <c r="E4854">
        <v>1</v>
      </c>
    </row>
    <row r="4855" spans="1:5" x14ac:dyDescent="0.25">
      <c r="A4855" s="3">
        <v>42873</v>
      </c>
      <c r="B4855">
        <v>1</v>
      </c>
      <c r="C4855">
        <v>13</v>
      </c>
      <c r="D4855">
        <v>1</v>
      </c>
      <c r="E4855">
        <v>94</v>
      </c>
    </row>
    <row r="4856" spans="1:5" x14ac:dyDescent="0.25">
      <c r="A4856" s="3">
        <v>43570</v>
      </c>
      <c r="B4856">
        <v>1</v>
      </c>
      <c r="C4856">
        <v>3</v>
      </c>
      <c r="D4856">
        <v>2</v>
      </c>
      <c r="E4856">
        <v>3</v>
      </c>
    </row>
    <row r="4857" spans="1:5" x14ac:dyDescent="0.25">
      <c r="A4857" s="3">
        <v>43667</v>
      </c>
      <c r="B4857">
        <v>1</v>
      </c>
      <c r="C4857">
        <v>11</v>
      </c>
      <c r="D4857">
        <v>2</v>
      </c>
      <c r="E4857">
        <v>232</v>
      </c>
    </row>
    <row r="4858" spans="1:5" x14ac:dyDescent="0.25">
      <c r="A4858" s="3">
        <v>43321</v>
      </c>
      <c r="B4858">
        <v>6</v>
      </c>
      <c r="C4858">
        <v>13</v>
      </c>
      <c r="D4858">
        <v>2</v>
      </c>
      <c r="E4858">
        <v>17</v>
      </c>
    </row>
    <row r="4859" spans="1:5" x14ac:dyDescent="0.25">
      <c r="A4859" s="3">
        <v>43447</v>
      </c>
      <c r="B4859">
        <v>6</v>
      </c>
      <c r="C4859">
        <v>4</v>
      </c>
      <c r="D4859">
        <v>2</v>
      </c>
      <c r="E4859">
        <v>1</v>
      </c>
    </row>
    <row r="4860" spans="1:5" x14ac:dyDescent="0.25">
      <c r="A4860" s="3">
        <v>43756</v>
      </c>
      <c r="B4860">
        <v>8</v>
      </c>
      <c r="C4860">
        <v>2</v>
      </c>
      <c r="D4860">
        <v>2</v>
      </c>
      <c r="E4860">
        <v>161</v>
      </c>
    </row>
    <row r="4861" spans="1:5" x14ac:dyDescent="0.25">
      <c r="A4861" s="3">
        <v>43156</v>
      </c>
      <c r="B4861">
        <v>3</v>
      </c>
      <c r="C4861">
        <v>4</v>
      </c>
      <c r="D4861">
        <v>4</v>
      </c>
      <c r="E4861">
        <v>121</v>
      </c>
    </row>
    <row r="4862" spans="1:5" x14ac:dyDescent="0.25">
      <c r="A4862" s="3">
        <v>43423</v>
      </c>
      <c r="B4862">
        <v>5</v>
      </c>
      <c r="C4862">
        <v>6</v>
      </c>
      <c r="D4862">
        <v>1</v>
      </c>
      <c r="E4862">
        <v>3</v>
      </c>
    </row>
    <row r="4863" spans="1:5" x14ac:dyDescent="0.25">
      <c r="A4863" s="3">
        <v>43465</v>
      </c>
      <c r="B4863">
        <v>3</v>
      </c>
      <c r="C4863">
        <v>4</v>
      </c>
      <c r="D4863">
        <v>1</v>
      </c>
      <c r="E4863">
        <v>57</v>
      </c>
    </row>
    <row r="4864" spans="1:5" x14ac:dyDescent="0.25">
      <c r="A4864" s="3">
        <v>43709</v>
      </c>
      <c r="B4864">
        <v>1</v>
      </c>
      <c r="C4864">
        <v>4</v>
      </c>
      <c r="D4864">
        <v>1</v>
      </c>
      <c r="E4864">
        <v>117</v>
      </c>
    </row>
    <row r="4865" spans="1:5" x14ac:dyDescent="0.25">
      <c r="A4865" s="3">
        <v>42788</v>
      </c>
      <c r="B4865">
        <v>8</v>
      </c>
      <c r="C4865">
        <v>13</v>
      </c>
      <c r="D4865">
        <v>1</v>
      </c>
      <c r="E4865">
        <v>242</v>
      </c>
    </row>
    <row r="4866" spans="1:5" x14ac:dyDescent="0.25">
      <c r="A4866" s="3">
        <v>43557</v>
      </c>
      <c r="B4866">
        <v>6</v>
      </c>
      <c r="C4866">
        <v>11</v>
      </c>
      <c r="D4866">
        <v>3</v>
      </c>
      <c r="E4866">
        <v>51</v>
      </c>
    </row>
    <row r="4867" spans="1:5" x14ac:dyDescent="0.25">
      <c r="A4867" s="3">
        <v>43046</v>
      </c>
      <c r="B4867">
        <v>2</v>
      </c>
      <c r="C4867">
        <v>12</v>
      </c>
      <c r="D4867">
        <v>2</v>
      </c>
      <c r="E4867">
        <v>9</v>
      </c>
    </row>
    <row r="4868" spans="1:5" x14ac:dyDescent="0.25">
      <c r="A4868" s="3">
        <v>43259</v>
      </c>
      <c r="B4868">
        <v>4</v>
      </c>
      <c r="C4868">
        <v>1</v>
      </c>
      <c r="D4868">
        <v>2</v>
      </c>
      <c r="E4868">
        <v>228</v>
      </c>
    </row>
    <row r="4869" spans="1:5" x14ac:dyDescent="0.25">
      <c r="A4869" s="3">
        <v>43616</v>
      </c>
      <c r="B4869">
        <v>2</v>
      </c>
      <c r="C4869">
        <v>6</v>
      </c>
      <c r="D4869">
        <v>2</v>
      </c>
      <c r="E4869">
        <v>3</v>
      </c>
    </row>
    <row r="4870" spans="1:5" x14ac:dyDescent="0.25">
      <c r="A4870" s="3">
        <v>43360</v>
      </c>
      <c r="B4870">
        <v>5</v>
      </c>
      <c r="C4870">
        <v>12</v>
      </c>
      <c r="D4870">
        <v>1</v>
      </c>
      <c r="E4870">
        <v>162</v>
      </c>
    </row>
    <row r="4871" spans="1:5" x14ac:dyDescent="0.25">
      <c r="A4871" s="3">
        <v>43318</v>
      </c>
      <c r="B4871">
        <v>7</v>
      </c>
      <c r="C4871">
        <v>2</v>
      </c>
      <c r="D4871">
        <v>2</v>
      </c>
      <c r="E4871">
        <v>1</v>
      </c>
    </row>
    <row r="4872" spans="1:5" x14ac:dyDescent="0.25">
      <c r="A4872" s="3">
        <v>42752</v>
      </c>
      <c r="B4872">
        <v>5</v>
      </c>
      <c r="C4872">
        <v>3</v>
      </c>
      <c r="D4872">
        <v>4</v>
      </c>
      <c r="E4872">
        <v>165</v>
      </c>
    </row>
    <row r="4873" spans="1:5" x14ac:dyDescent="0.25">
      <c r="A4873" s="3">
        <v>43231</v>
      </c>
      <c r="B4873">
        <v>3</v>
      </c>
      <c r="C4873">
        <v>1</v>
      </c>
      <c r="D4873">
        <v>2</v>
      </c>
      <c r="E4873">
        <v>233</v>
      </c>
    </row>
    <row r="4874" spans="1:5" x14ac:dyDescent="0.25">
      <c r="A4874" s="3">
        <v>42850</v>
      </c>
      <c r="B4874">
        <v>6</v>
      </c>
      <c r="C4874">
        <v>2</v>
      </c>
      <c r="D4874">
        <v>2</v>
      </c>
      <c r="E4874">
        <v>1</v>
      </c>
    </row>
    <row r="4875" spans="1:5" x14ac:dyDescent="0.25">
      <c r="A4875" s="3">
        <v>42944</v>
      </c>
      <c r="B4875">
        <v>4</v>
      </c>
      <c r="C4875">
        <v>2</v>
      </c>
      <c r="D4875">
        <v>3</v>
      </c>
      <c r="E4875">
        <v>94</v>
      </c>
    </row>
    <row r="4876" spans="1:5" x14ac:dyDescent="0.25">
      <c r="A4876" s="3">
        <v>42779</v>
      </c>
      <c r="B4876">
        <v>8</v>
      </c>
      <c r="C4876">
        <v>3</v>
      </c>
      <c r="D4876">
        <v>2</v>
      </c>
      <c r="E4876">
        <v>2</v>
      </c>
    </row>
    <row r="4877" spans="1:5" x14ac:dyDescent="0.25">
      <c r="A4877" s="3">
        <v>42783</v>
      </c>
      <c r="B4877">
        <v>1</v>
      </c>
      <c r="C4877">
        <v>2</v>
      </c>
      <c r="D4877">
        <v>4</v>
      </c>
      <c r="E4877">
        <v>1</v>
      </c>
    </row>
    <row r="4878" spans="1:5" x14ac:dyDescent="0.25">
      <c r="A4878" s="3">
        <v>42859</v>
      </c>
      <c r="B4878">
        <v>6</v>
      </c>
      <c r="C4878">
        <v>11</v>
      </c>
      <c r="D4878">
        <v>4</v>
      </c>
      <c r="E4878">
        <v>1</v>
      </c>
    </row>
    <row r="4879" spans="1:5" x14ac:dyDescent="0.25">
      <c r="A4879" s="3">
        <v>43296</v>
      </c>
      <c r="B4879">
        <v>8</v>
      </c>
      <c r="C4879">
        <v>5</v>
      </c>
      <c r="D4879">
        <v>2</v>
      </c>
      <c r="E4879">
        <v>3</v>
      </c>
    </row>
    <row r="4880" spans="1:5" x14ac:dyDescent="0.25">
      <c r="A4880" s="3">
        <v>43324</v>
      </c>
      <c r="B4880">
        <v>5</v>
      </c>
      <c r="C4880">
        <v>11</v>
      </c>
      <c r="D4880">
        <v>4</v>
      </c>
      <c r="E4880">
        <v>54</v>
      </c>
    </row>
    <row r="4881" spans="1:5" x14ac:dyDescent="0.25">
      <c r="A4881" s="3">
        <v>43385</v>
      </c>
      <c r="B4881">
        <v>4</v>
      </c>
      <c r="C4881">
        <v>5</v>
      </c>
      <c r="D4881">
        <v>1</v>
      </c>
      <c r="E4881">
        <v>54</v>
      </c>
    </row>
    <row r="4882" spans="1:5" x14ac:dyDescent="0.25">
      <c r="A4882" s="3">
        <v>43463</v>
      </c>
      <c r="B4882">
        <v>2</v>
      </c>
      <c r="C4882">
        <v>4</v>
      </c>
      <c r="D4882">
        <v>4</v>
      </c>
      <c r="E4882">
        <v>3</v>
      </c>
    </row>
    <row r="4883" spans="1:5" x14ac:dyDescent="0.25">
      <c r="A4883" s="3">
        <v>43830</v>
      </c>
      <c r="B4883">
        <v>7</v>
      </c>
      <c r="C4883">
        <v>12</v>
      </c>
      <c r="D4883">
        <v>2</v>
      </c>
      <c r="E4883">
        <v>250</v>
      </c>
    </row>
    <row r="4884" spans="1:5" x14ac:dyDescent="0.25">
      <c r="A4884" s="3">
        <v>43674</v>
      </c>
      <c r="B4884">
        <v>8</v>
      </c>
      <c r="C4884">
        <v>6</v>
      </c>
      <c r="D4884">
        <v>4</v>
      </c>
      <c r="E4884">
        <v>1</v>
      </c>
    </row>
    <row r="4885" spans="1:5" x14ac:dyDescent="0.25">
      <c r="A4885" s="3">
        <v>43624</v>
      </c>
      <c r="B4885">
        <v>6</v>
      </c>
      <c r="C4885">
        <v>9</v>
      </c>
      <c r="D4885">
        <v>1</v>
      </c>
      <c r="E4885">
        <v>113</v>
      </c>
    </row>
    <row r="4886" spans="1:5" x14ac:dyDescent="0.25">
      <c r="A4886" s="3">
        <v>43456</v>
      </c>
      <c r="B4886">
        <v>1</v>
      </c>
      <c r="C4886">
        <v>6</v>
      </c>
      <c r="D4886">
        <v>1</v>
      </c>
      <c r="E4886">
        <v>1</v>
      </c>
    </row>
    <row r="4887" spans="1:5" x14ac:dyDescent="0.25">
      <c r="A4887" s="3">
        <v>43180</v>
      </c>
      <c r="B4887">
        <v>5</v>
      </c>
      <c r="C4887">
        <v>11</v>
      </c>
      <c r="D4887">
        <v>1</v>
      </c>
      <c r="E4887">
        <v>2</v>
      </c>
    </row>
    <row r="4888" spans="1:5" x14ac:dyDescent="0.25">
      <c r="A4888" s="3">
        <v>43554</v>
      </c>
      <c r="B4888">
        <v>6</v>
      </c>
      <c r="C4888">
        <v>5</v>
      </c>
      <c r="D4888">
        <v>1</v>
      </c>
      <c r="E4888">
        <v>3</v>
      </c>
    </row>
    <row r="4889" spans="1:5" x14ac:dyDescent="0.25">
      <c r="A4889" s="3">
        <v>43568</v>
      </c>
      <c r="B4889">
        <v>8</v>
      </c>
      <c r="C4889">
        <v>8</v>
      </c>
      <c r="D4889">
        <v>1</v>
      </c>
      <c r="E4889">
        <v>96</v>
      </c>
    </row>
    <row r="4890" spans="1:5" x14ac:dyDescent="0.25">
      <c r="A4890" s="3">
        <v>43327</v>
      </c>
      <c r="B4890">
        <v>2</v>
      </c>
      <c r="C4890">
        <v>11</v>
      </c>
      <c r="D4890">
        <v>2</v>
      </c>
      <c r="E4890">
        <v>3</v>
      </c>
    </row>
    <row r="4891" spans="1:5" x14ac:dyDescent="0.25">
      <c r="A4891" s="3">
        <v>42820</v>
      </c>
      <c r="B4891">
        <v>6</v>
      </c>
      <c r="C4891">
        <v>11</v>
      </c>
      <c r="D4891">
        <v>1</v>
      </c>
      <c r="E4891">
        <v>44</v>
      </c>
    </row>
    <row r="4892" spans="1:5" x14ac:dyDescent="0.25">
      <c r="A4892" s="3">
        <v>43310</v>
      </c>
      <c r="B4892">
        <v>7</v>
      </c>
      <c r="C4892">
        <v>12</v>
      </c>
      <c r="D4892">
        <v>3</v>
      </c>
      <c r="E4892">
        <v>3</v>
      </c>
    </row>
    <row r="4893" spans="1:5" x14ac:dyDescent="0.25">
      <c r="A4893" s="3">
        <v>42846</v>
      </c>
      <c r="B4893">
        <v>8</v>
      </c>
      <c r="C4893">
        <v>1</v>
      </c>
      <c r="D4893">
        <v>2</v>
      </c>
      <c r="E4893">
        <v>1</v>
      </c>
    </row>
    <row r="4894" spans="1:5" x14ac:dyDescent="0.25">
      <c r="A4894" s="3">
        <v>43571</v>
      </c>
      <c r="B4894">
        <v>1</v>
      </c>
      <c r="C4894">
        <v>8</v>
      </c>
      <c r="D4894">
        <v>4</v>
      </c>
      <c r="E4894">
        <v>1</v>
      </c>
    </row>
    <row r="4895" spans="1:5" x14ac:dyDescent="0.25">
      <c r="A4895" s="3">
        <v>43526</v>
      </c>
      <c r="B4895">
        <v>2</v>
      </c>
      <c r="C4895">
        <v>8</v>
      </c>
      <c r="D4895">
        <v>4</v>
      </c>
      <c r="E4895">
        <v>85</v>
      </c>
    </row>
    <row r="4896" spans="1:5" x14ac:dyDescent="0.25">
      <c r="A4896" s="3">
        <v>43776</v>
      </c>
      <c r="B4896">
        <v>1</v>
      </c>
      <c r="C4896">
        <v>5</v>
      </c>
      <c r="D4896">
        <v>3</v>
      </c>
      <c r="E4896">
        <v>2</v>
      </c>
    </row>
    <row r="4897" spans="1:5" x14ac:dyDescent="0.25">
      <c r="A4897" s="3">
        <v>43238</v>
      </c>
      <c r="B4897">
        <v>2</v>
      </c>
      <c r="C4897">
        <v>7</v>
      </c>
      <c r="D4897">
        <v>1</v>
      </c>
      <c r="E4897">
        <v>1</v>
      </c>
    </row>
    <row r="4898" spans="1:5" x14ac:dyDescent="0.25">
      <c r="A4898" s="3">
        <v>42871</v>
      </c>
      <c r="B4898">
        <v>2</v>
      </c>
      <c r="C4898">
        <v>4</v>
      </c>
      <c r="D4898">
        <v>4</v>
      </c>
      <c r="E4898">
        <v>50</v>
      </c>
    </row>
    <row r="4899" spans="1:5" x14ac:dyDescent="0.25">
      <c r="A4899" s="3">
        <v>43228</v>
      </c>
      <c r="B4899">
        <v>7</v>
      </c>
      <c r="C4899">
        <v>2</v>
      </c>
      <c r="D4899">
        <v>1</v>
      </c>
      <c r="E4899">
        <v>67</v>
      </c>
    </row>
    <row r="4900" spans="1:5" x14ac:dyDescent="0.25">
      <c r="A4900" s="3">
        <v>43180</v>
      </c>
      <c r="B4900">
        <v>3</v>
      </c>
      <c r="C4900">
        <v>8</v>
      </c>
      <c r="D4900">
        <v>3</v>
      </c>
      <c r="E4900">
        <v>2</v>
      </c>
    </row>
    <row r="4901" spans="1:5" x14ac:dyDescent="0.25">
      <c r="A4901" s="3">
        <v>43513</v>
      </c>
      <c r="B4901">
        <v>8</v>
      </c>
      <c r="C4901">
        <v>4</v>
      </c>
      <c r="D4901">
        <v>4</v>
      </c>
      <c r="E4901">
        <v>45</v>
      </c>
    </row>
    <row r="4902" spans="1:5" x14ac:dyDescent="0.25">
      <c r="A4902" s="3">
        <v>42810</v>
      </c>
      <c r="B4902">
        <v>7</v>
      </c>
      <c r="C4902">
        <v>3</v>
      </c>
      <c r="D4902">
        <v>4</v>
      </c>
      <c r="E4902">
        <v>89</v>
      </c>
    </row>
    <row r="4903" spans="1:5" x14ac:dyDescent="0.25">
      <c r="A4903" s="3">
        <v>43791</v>
      </c>
      <c r="B4903">
        <v>5</v>
      </c>
      <c r="C4903">
        <v>4</v>
      </c>
      <c r="D4903">
        <v>4</v>
      </c>
      <c r="E4903">
        <v>49</v>
      </c>
    </row>
    <row r="4904" spans="1:5" x14ac:dyDescent="0.25">
      <c r="A4904" s="3">
        <v>43801</v>
      </c>
      <c r="B4904">
        <v>4</v>
      </c>
      <c r="C4904">
        <v>3</v>
      </c>
      <c r="D4904">
        <v>3</v>
      </c>
      <c r="E4904">
        <v>1</v>
      </c>
    </row>
    <row r="4905" spans="1:5" x14ac:dyDescent="0.25">
      <c r="A4905" s="3">
        <v>42967</v>
      </c>
      <c r="B4905">
        <v>2</v>
      </c>
      <c r="C4905">
        <v>12</v>
      </c>
      <c r="D4905">
        <v>4</v>
      </c>
      <c r="E4905">
        <v>68</v>
      </c>
    </row>
    <row r="4906" spans="1:5" x14ac:dyDescent="0.25">
      <c r="A4906" s="3">
        <v>43696</v>
      </c>
      <c r="B4906">
        <v>2</v>
      </c>
      <c r="C4906">
        <v>4</v>
      </c>
      <c r="D4906">
        <v>3</v>
      </c>
      <c r="E4906">
        <v>129</v>
      </c>
    </row>
    <row r="4907" spans="1:5" x14ac:dyDescent="0.25">
      <c r="A4907" s="3">
        <v>43144</v>
      </c>
      <c r="B4907">
        <v>5</v>
      </c>
      <c r="C4907">
        <v>11</v>
      </c>
      <c r="D4907">
        <v>4</v>
      </c>
      <c r="E4907">
        <v>42</v>
      </c>
    </row>
    <row r="4908" spans="1:5" x14ac:dyDescent="0.25">
      <c r="A4908" s="3">
        <v>43338</v>
      </c>
      <c r="B4908">
        <v>5</v>
      </c>
      <c r="C4908">
        <v>8</v>
      </c>
      <c r="D4908">
        <v>3</v>
      </c>
      <c r="E4908">
        <v>165</v>
      </c>
    </row>
    <row r="4909" spans="1:5" x14ac:dyDescent="0.25">
      <c r="A4909" s="3">
        <v>43576</v>
      </c>
      <c r="B4909">
        <v>1</v>
      </c>
      <c r="C4909">
        <v>12</v>
      </c>
      <c r="D4909">
        <v>4</v>
      </c>
      <c r="E4909">
        <v>59</v>
      </c>
    </row>
    <row r="4910" spans="1:5" x14ac:dyDescent="0.25">
      <c r="A4910" s="3">
        <v>43627</v>
      </c>
      <c r="B4910">
        <v>6</v>
      </c>
      <c r="C4910">
        <v>3</v>
      </c>
      <c r="D4910">
        <v>4</v>
      </c>
      <c r="E4910">
        <v>240</v>
      </c>
    </row>
    <row r="4911" spans="1:5" x14ac:dyDescent="0.25">
      <c r="A4911" s="3">
        <v>43372</v>
      </c>
      <c r="B4911">
        <v>5</v>
      </c>
      <c r="C4911">
        <v>3</v>
      </c>
      <c r="D4911">
        <v>4</v>
      </c>
      <c r="E4911">
        <v>88</v>
      </c>
    </row>
    <row r="4912" spans="1:5" x14ac:dyDescent="0.25">
      <c r="A4912" s="3">
        <v>43498</v>
      </c>
      <c r="B4912">
        <v>5</v>
      </c>
      <c r="C4912">
        <v>9</v>
      </c>
      <c r="D4912">
        <v>2</v>
      </c>
      <c r="E4912">
        <v>227</v>
      </c>
    </row>
    <row r="4913" spans="1:5" x14ac:dyDescent="0.25">
      <c r="A4913" s="3">
        <v>43415</v>
      </c>
      <c r="B4913">
        <v>4</v>
      </c>
      <c r="C4913">
        <v>2</v>
      </c>
      <c r="D4913">
        <v>3</v>
      </c>
      <c r="E4913">
        <v>3</v>
      </c>
    </row>
    <row r="4914" spans="1:5" x14ac:dyDescent="0.25">
      <c r="A4914" s="3">
        <v>42916</v>
      </c>
      <c r="B4914">
        <v>4</v>
      </c>
      <c r="C4914">
        <v>6</v>
      </c>
      <c r="D4914">
        <v>4</v>
      </c>
      <c r="E4914">
        <v>115</v>
      </c>
    </row>
    <row r="4915" spans="1:5" x14ac:dyDescent="0.25">
      <c r="A4915" s="3">
        <v>42989</v>
      </c>
      <c r="B4915">
        <v>1</v>
      </c>
      <c r="C4915">
        <v>6</v>
      </c>
      <c r="D4915">
        <v>2</v>
      </c>
      <c r="E4915">
        <v>110</v>
      </c>
    </row>
    <row r="4916" spans="1:5" x14ac:dyDescent="0.25">
      <c r="A4916" s="3">
        <v>43255</v>
      </c>
      <c r="B4916">
        <v>3</v>
      </c>
      <c r="C4916">
        <v>5</v>
      </c>
      <c r="D4916">
        <v>3</v>
      </c>
      <c r="E4916">
        <v>86</v>
      </c>
    </row>
    <row r="4917" spans="1:5" x14ac:dyDescent="0.25">
      <c r="A4917" s="3">
        <v>43817</v>
      </c>
      <c r="B4917">
        <v>7</v>
      </c>
      <c r="C4917">
        <v>5</v>
      </c>
      <c r="D4917">
        <v>2</v>
      </c>
      <c r="E4917">
        <v>1</v>
      </c>
    </row>
    <row r="4918" spans="1:5" x14ac:dyDescent="0.25">
      <c r="A4918" s="3">
        <v>43508</v>
      </c>
      <c r="B4918">
        <v>1</v>
      </c>
      <c r="C4918">
        <v>11</v>
      </c>
      <c r="D4918">
        <v>4</v>
      </c>
      <c r="E4918">
        <v>125</v>
      </c>
    </row>
    <row r="4919" spans="1:5" x14ac:dyDescent="0.25">
      <c r="A4919" s="3">
        <v>43639</v>
      </c>
      <c r="B4919">
        <v>8</v>
      </c>
      <c r="C4919">
        <v>3</v>
      </c>
      <c r="D4919">
        <v>3</v>
      </c>
      <c r="E4919">
        <v>195</v>
      </c>
    </row>
    <row r="4920" spans="1:5" x14ac:dyDescent="0.25">
      <c r="A4920" s="3">
        <v>43157</v>
      </c>
      <c r="B4920">
        <v>6</v>
      </c>
      <c r="C4920">
        <v>1</v>
      </c>
      <c r="D4920">
        <v>3</v>
      </c>
      <c r="E4920">
        <v>49</v>
      </c>
    </row>
    <row r="4921" spans="1:5" x14ac:dyDescent="0.25">
      <c r="A4921" s="3">
        <v>43572</v>
      </c>
      <c r="B4921">
        <v>6</v>
      </c>
      <c r="C4921">
        <v>5</v>
      </c>
      <c r="D4921">
        <v>4</v>
      </c>
      <c r="E4921">
        <v>73</v>
      </c>
    </row>
    <row r="4922" spans="1:5" x14ac:dyDescent="0.25">
      <c r="A4922" s="3">
        <v>43140</v>
      </c>
      <c r="B4922">
        <v>5</v>
      </c>
      <c r="C4922">
        <v>4</v>
      </c>
      <c r="D4922">
        <v>2</v>
      </c>
      <c r="E4922">
        <v>72</v>
      </c>
    </row>
    <row r="4923" spans="1:5" x14ac:dyDescent="0.25">
      <c r="A4923" s="3">
        <v>42941</v>
      </c>
      <c r="B4923">
        <v>3</v>
      </c>
      <c r="C4923">
        <v>11</v>
      </c>
      <c r="D4923">
        <v>1</v>
      </c>
      <c r="E4923">
        <v>3</v>
      </c>
    </row>
    <row r="4924" spans="1:5" x14ac:dyDescent="0.25">
      <c r="A4924" s="3">
        <v>43469</v>
      </c>
      <c r="B4924">
        <v>3</v>
      </c>
      <c r="C4924">
        <v>8</v>
      </c>
      <c r="D4924">
        <v>3</v>
      </c>
      <c r="E4924">
        <v>1</v>
      </c>
    </row>
    <row r="4925" spans="1:5" x14ac:dyDescent="0.25">
      <c r="A4925" s="3">
        <v>42798</v>
      </c>
      <c r="B4925">
        <v>5</v>
      </c>
      <c r="C4925">
        <v>2</v>
      </c>
      <c r="D4925">
        <v>2</v>
      </c>
      <c r="E4925">
        <v>58</v>
      </c>
    </row>
    <row r="4926" spans="1:5" x14ac:dyDescent="0.25">
      <c r="A4926" s="3">
        <v>43254</v>
      </c>
      <c r="B4926">
        <v>1</v>
      </c>
      <c r="C4926">
        <v>3</v>
      </c>
      <c r="D4926">
        <v>2</v>
      </c>
      <c r="E4926">
        <v>222</v>
      </c>
    </row>
    <row r="4927" spans="1:5" x14ac:dyDescent="0.25">
      <c r="A4927" s="3">
        <v>42755</v>
      </c>
      <c r="B4927">
        <v>3</v>
      </c>
      <c r="C4927">
        <v>12</v>
      </c>
      <c r="D4927">
        <v>2</v>
      </c>
      <c r="E4927">
        <v>1</v>
      </c>
    </row>
    <row r="4928" spans="1:5" x14ac:dyDescent="0.25">
      <c r="A4928" s="3">
        <v>43289</v>
      </c>
      <c r="B4928">
        <v>6</v>
      </c>
      <c r="C4928">
        <v>4</v>
      </c>
      <c r="D4928">
        <v>2</v>
      </c>
      <c r="E4928">
        <v>2</v>
      </c>
    </row>
    <row r="4929" spans="1:5" x14ac:dyDescent="0.25">
      <c r="A4929" s="3">
        <v>42820</v>
      </c>
      <c r="B4929">
        <v>7</v>
      </c>
      <c r="C4929">
        <v>1</v>
      </c>
      <c r="D4929">
        <v>1</v>
      </c>
      <c r="E4929">
        <v>101</v>
      </c>
    </row>
    <row r="4930" spans="1:5" x14ac:dyDescent="0.25">
      <c r="A4930" s="3">
        <v>43102</v>
      </c>
      <c r="B4930">
        <v>4</v>
      </c>
      <c r="C4930">
        <v>12</v>
      </c>
      <c r="D4930">
        <v>3</v>
      </c>
      <c r="E4930">
        <v>2</v>
      </c>
    </row>
    <row r="4931" spans="1:5" x14ac:dyDescent="0.25">
      <c r="A4931" s="3">
        <v>43054</v>
      </c>
      <c r="B4931">
        <v>3</v>
      </c>
      <c r="C4931">
        <v>12</v>
      </c>
      <c r="D4931">
        <v>3</v>
      </c>
      <c r="E4931">
        <v>73</v>
      </c>
    </row>
    <row r="4932" spans="1:5" x14ac:dyDescent="0.25">
      <c r="A4932" s="3">
        <v>42823</v>
      </c>
      <c r="B4932">
        <v>1</v>
      </c>
      <c r="C4932">
        <v>4</v>
      </c>
      <c r="D4932">
        <v>3</v>
      </c>
      <c r="E4932">
        <v>1</v>
      </c>
    </row>
    <row r="4933" spans="1:5" x14ac:dyDescent="0.25">
      <c r="A4933" s="3">
        <v>43073</v>
      </c>
      <c r="B4933">
        <v>1</v>
      </c>
      <c r="C4933">
        <v>8</v>
      </c>
      <c r="D4933">
        <v>2</v>
      </c>
      <c r="E4933">
        <v>103</v>
      </c>
    </row>
    <row r="4934" spans="1:5" x14ac:dyDescent="0.25">
      <c r="A4934" s="3">
        <v>43470</v>
      </c>
      <c r="B4934">
        <v>6</v>
      </c>
      <c r="C4934">
        <v>13</v>
      </c>
      <c r="D4934">
        <v>1</v>
      </c>
      <c r="E4934">
        <v>62</v>
      </c>
    </row>
    <row r="4935" spans="1:5" x14ac:dyDescent="0.25">
      <c r="A4935" s="3">
        <v>43697</v>
      </c>
      <c r="B4935">
        <v>4</v>
      </c>
      <c r="C4935">
        <v>12</v>
      </c>
      <c r="D4935">
        <v>4</v>
      </c>
      <c r="E4935">
        <v>92</v>
      </c>
    </row>
    <row r="4936" spans="1:5" x14ac:dyDescent="0.25">
      <c r="A4936" s="3">
        <v>43256</v>
      </c>
      <c r="B4936">
        <v>3</v>
      </c>
      <c r="C4936">
        <v>12</v>
      </c>
      <c r="D4936">
        <v>2</v>
      </c>
      <c r="E4936">
        <v>51</v>
      </c>
    </row>
    <row r="4937" spans="1:5" x14ac:dyDescent="0.25">
      <c r="A4937" s="3">
        <v>43801</v>
      </c>
      <c r="B4937">
        <v>4</v>
      </c>
      <c r="C4937">
        <v>11</v>
      </c>
      <c r="D4937">
        <v>3</v>
      </c>
      <c r="E4937">
        <v>63</v>
      </c>
    </row>
    <row r="4938" spans="1:5" x14ac:dyDescent="0.25">
      <c r="A4938" s="3">
        <v>43544</v>
      </c>
      <c r="B4938">
        <v>5</v>
      </c>
      <c r="C4938">
        <v>3</v>
      </c>
      <c r="D4938">
        <v>4</v>
      </c>
      <c r="E4938">
        <v>3</v>
      </c>
    </row>
    <row r="4939" spans="1:5" x14ac:dyDescent="0.25">
      <c r="A4939" s="3">
        <v>43421</v>
      </c>
      <c r="B4939">
        <v>8</v>
      </c>
      <c r="C4939">
        <v>4</v>
      </c>
      <c r="D4939">
        <v>3</v>
      </c>
      <c r="E4939">
        <v>1</v>
      </c>
    </row>
    <row r="4940" spans="1:5" x14ac:dyDescent="0.25">
      <c r="A4940" s="3">
        <v>43807</v>
      </c>
      <c r="B4940">
        <v>5</v>
      </c>
      <c r="C4940">
        <v>9</v>
      </c>
      <c r="D4940">
        <v>4</v>
      </c>
      <c r="E4940">
        <v>28</v>
      </c>
    </row>
    <row r="4941" spans="1:5" x14ac:dyDescent="0.25">
      <c r="A4941" s="3">
        <v>43776</v>
      </c>
      <c r="B4941">
        <v>7</v>
      </c>
      <c r="C4941">
        <v>8</v>
      </c>
      <c r="D4941">
        <v>4</v>
      </c>
      <c r="E4941">
        <v>77</v>
      </c>
    </row>
    <row r="4942" spans="1:5" x14ac:dyDescent="0.25">
      <c r="A4942" s="3">
        <v>43236</v>
      </c>
      <c r="B4942">
        <v>2</v>
      </c>
      <c r="C4942">
        <v>5</v>
      </c>
      <c r="D4942">
        <v>1</v>
      </c>
      <c r="E4942">
        <v>156</v>
      </c>
    </row>
    <row r="4943" spans="1:5" x14ac:dyDescent="0.25">
      <c r="A4943" s="3">
        <v>43517</v>
      </c>
      <c r="B4943">
        <v>1</v>
      </c>
      <c r="C4943">
        <v>5</v>
      </c>
      <c r="D4943">
        <v>1</v>
      </c>
      <c r="E4943">
        <v>123</v>
      </c>
    </row>
    <row r="4944" spans="1:5" x14ac:dyDescent="0.25">
      <c r="A4944" s="3">
        <v>43251</v>
      </c>
      <c r="B4944">
        <v>6</v>
      </c>
      <c r="C4944">
        <v>2</v>
      </c>
      <c r="D4944">
        <v>2</v>
      </c>
      <c r="E4944">
        <v>74</v>
      </c>
    </row>
    <row r="4945" spans="1:5" x14ac:dyDescent="0.25">
      <c r="A4945" s="3">
        <v>43512</v>
      </c>
      <c r="B4945">
        <v>6</v>
      </c>
      <c r="C4945">
        <v>6</v>
      </c>
      <c r="D4945">
        <v>1</v>
      </c>
      <c r="E4945">
        <v>34</v>
      </c>
    </row>
    <row r="4946" spans="1:5" x14ac:dyDescent="0.25">
      <c r="A4946" s="3">
        <v>43047</v>
      </c>
      <c r="B4946">
        <v>1</v>
      </c>
      <c r="C4946">
        <v>8</v>
      </c>
      <c r="D4946">
        <v>4</v>
      </c>
      <c r="E4946">
        <v>193</v>
      </c>
    </row>
    <row r="4947" spans="1:5" x14ac:dyDescent="0.25">
      <c r="A4947" s="3">
        <v>42885</v>
      </c>
      <c r="B4947">
        <v>7</v>
      </c>
      <c r="C4947">
        <v>1</v>
      </c>
      <c r="D4947">
        <v>3</v>
      </c>
      <c r="E4947">
        <v>180</v>
      </c>
    </row>
    <row r="4948" spans="1:5" x14ac:dyDescent="0.25">
      <c r="A4948" s="3">
        <v>43445</v>
      </c>
      <c r="B4948">
        <v>4</v>
      </c>
      <c r="C4948">
        <v>4</v>
      </c>
      <c r="D4948">
        <v>2</v>
      </c>
      <c r="E4948">
        <v>64</v>
      </c>
    </row>
    <row r="4949" spans="1:5" x14ac:dyDescent="0.25">
      <c r="A4949" s="3">
        <v>43209</v>
      </c>
      <c r="B4949">
        <v>1</v>
      </c>
      <c r="C4949">
        <v>1</v>
      </c>
      <c r="D4949">
        <v>1</v>
      </c>
      <c r="E4949">
        <v>3</v>
      </c>
    </row>
    <row r="4950" spans="1:5" x14ac:dyDescent="0.25">
      <c r="A4950" s="3">
        <v>43701</v>
      </c>
      <c r="B4950">
        <v>6</v>
      </c>
      <c r="C4950">
        <v>11</v>
      </c>
      <c r="D4950">
        <v>3</v>
      </c>
      <c r="E4950">
        <v>152</v>
      </c>
    </row>
    <row r="4951" spans="1:5" x14ac:dyDescent="0.25">
      <c r="A4951" s="3">
        <v>43147</v>
      </c>
      <c r="B4951">
        <v>3</v>
      </c>
      <c r="C4951">
        <v>2</v>
      </c>
      <c r="D4951">
        <v>2</v>
      </c>
      <c r="E4951">
        <v>83</v>
      </c>
    </row>
    <row r="4952" spans="1:5" x14ac:dyDescent="0.25">
      <c r="A4952" s="3">
        <v>43462</v>
      </c>
      <c r="B4952">
        <v>7</v>
      </c>
      <c r="C4952">
        <v>4</v>
      </c>
      <c r="D4952">
        <v>3</v>
      </c>
      <c r="E4952">
        <v>124</v>
      </c>
    </row>
    <row r="4953" spans="1:5" x14ac:dyDescent="0.25">
      <c r="A4953" s="3">
        <v>43691</v>
      </c>
      <c r="B4953">
        <v>1</v>
      </c>
      <c r="C4953">
        <v>4</v>
      </c>
      <c r="D4953">
        <v>4</v>
      </c>
      <c r="E4953">
        <v>84</v>
      </c>
    </row>
    <row r="4954" spans="1:5" x14ac:dyDescent="0.25">
      <c r="A4954" s="3">
        <v>43003</v>
      </c>
      <c r="B4954">
        <v>3</v>
      </c>
      <c r="C4954">
        <v>5</v>
      </c>
      <c r="D4954">
        <v>1</v>
      </c>
      <c r="E4954">
        <v>90</v>
      </c>
    </row>
    <row r="4955" spans="1:5" x14ac:dyDescent="0.25">
      <c r="A4955" s="3">
        <v>43201</v>
      </c>
      <c r="B4955">
        <v>7</v>
      </c>
      <c r="C4955">
        <v>3</v>
      </c>
      <c r="D4955">
        <v>4</v>
      </c>
      <c r="E4955">
        <v>106</v>
      </c>
    </row>
    <row r="4956" spans="1:5" x14ac:dyDescent="0.25">
      <c r="A4956" s="3">
        <v>43302</v>
      </c>
      <c r="B4956">
        <v>8</v>
      </c>
      <c r="C4956">
        <v>11</v>
      </c>
      <c r="D4956">
        <v>4</v>
      </c>
      <c r="E4956">
        <v>104</v>
      </c>
    </row>
    <row r="4957" spans="1:5" x14ac:dyDescent="0.25">
      <c r="A4957" s="3">
        <v>43390</v>
      </c>
      <c r="B4957">
        <v>8</v>
      </c>
      <c r="C4957">
        <v>8</v>
      </c>
      <c r="D4957">
        <v>3</v>
      </c>
      <c r="E4957">
        <v>232</v>
      </c>
    </row>
    <row r="4958" spans="1:5" x14ac:dyDescent="0.25">
      <c r="A4958" s="3">
        <v>42950</v>
      </c>
      <c r="B4958">
        <v>1</v>
      </c>
      <c r="C4958">
        <v>12</v>
      </c>
      <c r="D4958">
        <v>2</v>
      </c>
      <c r="E4958">
        <v>3</v>
      </c>
    </row>
    <row r="4959" spans="1:5" x14ac:dyDescent="0.25">
      <c r="A4959" s="3">
        <v>43739</v>
      </c>
      <c r="B4959">
        <v>5</v>
      </c>
      <c r="C4959">
        <v>3</v>
      </c>
      <c r="D4959">
        <v>2</v>
      </c>
      <c r="E4959">
        <v>3</v>
      </c>
    </row>
    <row r="4960" spans="1:5" x14ac:dyDescent="0.25">
      <c r="A4960" s="3">
        <v>43817</v>
      </c>
      <c r="B4960">
        <v>2</v>
      </c>
      <c r="C4960">
        <v>5</v>
      </c>
      <c r="D4960">
        <v>2</v>
      </c>
      <c r="E4960">
        <v>153</v>
      </c>
    </row>
    <row r="4961" spans="1:5" x14ac:dyDescent="0.25">
      <c r="A4961" s="3">
        <v>43032</v>
      </c>
      <c r="B4961">
        <v>8</v>
      </c>
      <c r="C4961">
        <v>11</v>
      </c>
      <c r="D4961">
        <v>3</v>
      </c>
      <c r="E4961">
        <v>2</v>
      </c>
    </row>
    <row r="4962" spans="1:5" x14ac:dyDescent="0.25">
      <c r="A4962" s="3">
        <v>42761</v>
      </c>
      <c r="B4962">
        <v>8</v>
      </c>
      <c r="C4962">
        <v>3</v>
      </c>
      <c r="D4962">
        <v>1</v>
      </c>
      <c r="E4962">
        <v>2</v>
      </c>
    </row>
    <row r="4963" spans="1:5" x14ac:dyDescent="0.25">
      <c r="A4963" s="3">
        <v>43100</v>
      </c>
      <c r="B4963">
        <v>7</v>
      </c>
      <c r="C4963">
        <v>3</v>
      </c>
      <c r="D4963">
        <v>3</v>
      </c>
      <c r="E4963">
        <v>72</v>
      </c>
    </row>
    <row r="4964" spans="1:5" x14ac:dyDescent="0.25">
      <c r="A4964" s="3">
        <v>43474</v>
      </c>
      <c r="B4964">
        <v>5</v>
      </c>
      <c r="C4964">
        <v>5</v>
      </c>
      <c r="D4964">
        <v>1</v>
      </c>
      <c r="E4964">
        <v>127</v>
      </c>
    </row>
    <row r="4965" spans="1:5" x14ac:dyDescent="0.25">
      <c r="A4965" s="3">
        <v>42896</v>
      </c>
      <c r="B4965">
        <v>2</v>
      </c>
      <c r="C4965">
        <v>13</v>
      </c>
      <c r="D4965">
        <v>1</v>
      </c>
      <c r="E4965">
        <v>2</v>
      </c>
    </row>
    <row r="4966" spans="1:5" x14ac:dyDescent="0.25">
      <c r="A4966" s="3">
        <v>43667</v>
      </c>
      <c r="B4966">
        <v>7</v>
      </c>
      <c r="C4966">
        <v>3</v>
      </c>
      <c r="D4966">
        <v>2</v>
      </c>
      <c r="E4966">
        <v>2</v>
      </c>
    </row>
    <row r="4967" spans="1:5" x14ac:dyDescent="0.25">
      <c r="A4967" s="3">
        <v>43245</v>
      </c>
      <c r="B4967">
        <v>4</v>
      </c>
      <c r="C4967">
        <v>6</v>
      </c>
      <c r="D4967">
        <v>1</v>
      </c>
      <c r="E4967">
        <v>2</v>
      </c>
    </row>
    <row r="4968" spans="1:5" x14ac:dyDescent="0.25">
      <c r="A4968" s="3">
        <v>43596</v>
      </c>
      <c r="B4968">
        <v>6</v>
      </c>
      <c r="C4968">
        <v>4</v>
      </c>
      <c r="D4968">
        <v>2</v>
      </c>
      <c r="E4968">
        <v>3</v>
      </c>
    </row>
    <row r="4969" spans="1:5" x14ac:dyDescent="0.25">
      <c r="A4969" s="3">
        <v>43449</v>
      </c>
      <c r="B4969">
        <v>5</v>
      </c>
      <c r="C4969">
        <v>2</v>
      </c>
      <c r="D4969">
        <v>3</v>
      </c>
      <c r="E4969">
        <v>1</v>
      </c>
    </row>
    <row r="4970" spans="1:5" x14ac:dyDescent="0.25">
      <c r="A4970" s="3">
        <v>42920</v>
      </c>
      <c r="B4970">
        <v>6</v>
      </c>
      <c r="C4970">
        <v>3</v>
      </c>
      <c r="D4970">
        <v>3</v>
      </c>
      <c r="E4970">
        <v>78</v>
      </c>
    </row>
    <row r="4971" spans="1:5" x14ac:dyDescent="0.25">
      <c r="A4971" s="3">
        <v>43108</v>
      </c>
      <c r="B4971">
        <v>7</v>
      </c>
      <c r="C4971">
        <v>11</v>
      </c>
      <c r="D4971">
        <v>2</v>
      </c>
      <c r="E4971">
        <v>188</v>
      </c>
    </row>
    <row r="4972" spans="1:5" x14ac:dyDescent="0.25">
      <c r="A4972" s="3">
        <v>43222</v>
      </c>
      <c r="B4972">
        <v>2</v>
      </c>
      <c r="C4972">
        <v>1</v>
      </c>
      <c r="D4972">
        <v>4</v>
      </c>
      <c r="E4972">
        <v>111</v>
      </c>
    </row>
    <row r="4973" spans="1:5" x14ac:dyDescent="0.25">
      <c r="A4973" s="3">
        <v>43816</v>
      </c>
      <c r="B4973">
        <v>8</v>
      </c>
      <c r="C4973">
        <v>3</v>
      </c>
      <c r="D4973">
        <v>1</v>
      </c>
      <c r="E4973">
        <v>250</v>
      </c>
    </row>
    <row r="4974" spans="1:5" x14ac:dyDescent="0.25">
      <c r="A4974" s="3">
        <v>43786</v>
      </c>
      <c r="B4974">
        <v>5</v>
      </c>
      <c r="C4974">
        <v>4</v>
      </c>
      <c r="D4974">
        <v>2</v>
      </c>
      <c r="E4974">
        <v>54</v>
      </c>
    </row>
    <row r="4975" spans="1:5" x14ac:dyDescent="0.25">
      <c r="A4975" s="3">
        <v>43233</v>
      </c>
      <c r="B4975">
        <v>1</v>
      </c>
      <c r="C4975">
        <v>2</v>
      </c>
      <c r="D4975">
        <v>3</v>
      </c>
      <c r="E4975">
        <v>1</v>
      </c>
    </row>
    <row r="4976" spans="1:5" x14ac:dyDescent="0.25">
      <c r="A4976" s="3">
        <v>43338</v>
      </c>
      <c r="B4976">
        <v>7</v>
      </c>
      <c r="C4976">
        <v>8</v>
      </c>
      <c r="D4976">
        <v>3</v>
      </c>
      <c r="E4976">
        <v>3</v>
      </c>
    </row>
    <row r="4977" spans="1:5" x14ac:dyDescent="0.25">
      <c r="A4977" s="3">
        <v>42827</v>
      </c>
      <c r="B4977">
        <v>4</v>
      </c>
      <c r="C4977">
        <v>4</v>
      </c>
      <c r="D4977">
        <v>1</v>
      </c>
      <c r="E4977">
        <v>2</v>
      </c>
    </row>
    <row r="4978" spans="1:5" x14ac:dyDescent="0.25">
      <c r="A4978" s="3">
        <v>42905</v>
      </c>
      <c r="B4978">
        <v>7</v>
      </c>
      <c r="C4978">
        <v>6</v>
      </c>
      <c r="D4978">
        <v>1</v>
      </c>
      <c r="E4978">
        <v>120</v>
      </c>
    </row>
    <row r="4979" spans="1:5" x14ac:dyDescent="0.25">
      <c r="A4979" s="3">
        <v>43261</v>
      </c>
      <c r="B4979">
        <v>1</v>
      </c>
      <c r="C4979">
        <v>7</v>
      </c>
      <c r="D4979">
        <v>3</v>
      </c>
      <c r="E4979">
        <v>1</v>
      </c>
    </row>
    <row r="4980" spans="1:5" x14ac:dyDescent="0.25">
      <c r="A4980" s="3">
        <v>43467</v>
      </c>
      <c r="B4980">
        <v>3</v>
      </c>
      <c r="C4980">
        <v>3</v>
      </c>
      <c r="D4980">
        <v>1</v>
      </c>
      <c r="E4980">
        <v>98</v>
      </c>
    </row>
    <row r="4981" spans="1:5" x14ac:dyDescent="0.25">
      <c r="A4981" s="3">
        <v>42971</v>
      </c>
      <c r="B4981">
        <v>3</v>
      </c>
      <c r="C4981">
        <v>1</v>
      </c>
      <c r="D4981">
        <v>2</v>
      </c>
      <c r="E4981">
        <v>2</v>
      </c>
    </row>
    <row r="4982" spans="1:5" x14ac:dyDescent="0.25">
      <c r="A4982" s="3">
        <v>42746</v>
      </c>
      <c r="B4982">
        <v>8</v>
      </c>
      <c r="C4982">
        <v>4</v>
      </c>
      <c r="D4982">
        <v>4</v>
      </c>
      <c r="E4982">
        <v>1</v>
      </c>
    </row>
    <row r="4983" spans="1:5" x14ac:dyDescent="0.25">
      <c r="A4983" s="3">
        <v>43394</v>
      </c>
      <c r="B4983">
        <v>4</v>
      </c>
      <c r="C4983">
        <v>4</v>
      </c>
      <c r="D4983">
        <v>4</v>
      </c>
      <c r="E4983">
        <v>21</v>
      </c>
    </row>
    <row r="4984" spans="1:5" x14ac:dyDescent="0.25">
      <c r="A4984" s="3">
        <v>43773</v>
      </c>
      <c r="B4984">
        <v>4</v>
      </c>
      <c r="C4984">
        <v>3</v>
      </c>
      <c r="D4984">
        <v>1</v>
      </c>
      <c r="E4984">
        <v>85</v>
      </c>
    </row>
    <row r="4985" spans="1:5" x14ac:dyDescent="0.25">
      <c r="A4985" s="3">
        <v>43678</v>
      </c>
      <c r="B4985">
        <v>3</v>
      </c>
      <c r="C4985">
        <v>2</v>
      </c>
      <c r="D4985">
        <v>1</v>
      </c>
      <c r="E4985">
        <v>2</v>
      </c>
    </row>
    <row r="4986" spans="1:5" x14ac:dyDescent="0.25">
      <c r="A4986" s="3">
        <v>43404</v>
      </c>
      <c r="B4986">
        <v>5</v>
      </c>
      <c r="C4986">
        <v>1</v>
      </c>
      <c r="D4986">
        <v>1</v>
      </c>
      <c r="E4986">
        <v>1</v>
      </c>
    </row>
    <row r="4987" spans="1:5" x14ac:dyDescent="0.25">
      <c r="A4987" s="3">
        <v>42802</v>
      </c>
      <c r="B4987">
        <v>4</v>
      </c>
      <c r="C4987">
        <v>4</v>
      </c>
      <c r="D4987">
        <v>2</v>
      </c>
      <c r="E4987">
        <v>71</v>
      </c>
    </row>
    <row r="4988" spans="1:5" x14ac:dyDescent="0.25">
      <c r="A4988" s="3">
        <v>43151</v>
      </c>
      <c r="B4988">
        <v>3</v>
      </c>
      <c r="C4988">
        <v>9</v>
      </c>
      <c r="D4988">
        <v>4</v>
      </c>
      <c r="E4988">
        <v>3</v>
      </c>
    </row>
    <row r="4989" spans="1:5" x14ac:dyDescent="0.25">
      <c r="A4989" s="3">
        <v>42954</v>
      </c>
      <c r="B4989">
        <v>3</v>
      </c>
      <c r="C4989">
        <v>2</v>
      </c>
      <c r="D4989">
        <v>1</v>
      </c>
      <c r="E4989">
        <v>220</v>
      </c>
    </row>
    <row r="4990" spans="1:5" x14ac:dyDescent="0.25">
      <c r="A4990" s="3">
        <v>43327</v>
      </c>
      <c r="B4990">
        <v>8</v>
      </c>
      <c r="C4990">
        <v>1</v>
      </c>
      <c r="D4990">
        <v>4</v>
      </c>
      <c r="E4990">
        <v>1</v>
      </c>
    </row>
    <row r="4991" spans="1:5" x14ac:dyDescent="0.25">
      <c r="A4991" s="3">
        <v>43401</v>
      </c>
      <c r="B4991">
        <v>6</v>
      </c>
      <c r="C4991">
        <v>5</v>
      </c>
      <c r="D4991">
        <v>1</v>
      </c>
      <c r="E4991">
        <v>87</v>
      </c>
    </row>
    <row r="4992" spans="1:5" x14ac:dyDescent="0.25">
      <c r="A4992" s="3">
        <v>42954</v>
      </c>
      <c r="B4992">
        <v>1</v>
      </c>
      <c r="C4992">
        <v>9</v>
      </c>
      <c r="D4992">
        <v>2</v>
      </c>
      <c r="E4992">
        <v>30</v>
      </c>
    </row>
    <row r="4993" spans="1:5" x14ac:dyDescent="0.25">
      <c r="A4993" s="3">
        <v>43000</v>
      </c>
      <c r="B4993">
        <v>3</v>
      </c>
      <c r="C4993">
        <v>3</v>
      </c>
      <c r="D4993">
        <v>2</v>
      </c>
      <c r="E4993">
        <v>1</v>
      </c>
    </row>
    <row r="4994" spans="1:5" x14ac:dyDescent="0.25">
      <c r="A4994" s="3">
        <v>43687</v>
      </c>
      <c r="B4994">
        <v>4</v>
      </c>
      <c r="C4994">
        <v>4</v>
      </c>
      <c r="D4994">
        <v>1</v>
      </c>
      <c r="E4994">
        <v>1</v>
      </c>
    </row>
    <row r="4995" spans="1:5" x14ac:dyDescent="0.25">
      <c r="A4995" s="3">
        <v>42934</v>
      </c>
      <c r="B4995">
        <v>5</v>
      </c>
      <c r="C4995">
        <v>4</v>
      </c>
      <c r="D4995">
        <v>3</v>
      </c>
      <c r="E4995">
        <v>142</v>
      </c>
    </row>
    <row r="4996" spans="1:5" x14ac:dyDescent="0.25">
      <c r="A4996" s="3">
        <v>43776</v>
      </c>
      <c r="B4996">
        <v>1</v>
      </c>
      <c r="C4996">
        <v>7</v>
      </c>
      <c r="D4996">
        <v>3</v>
      </c>
      <c r="E4996">
        <v>67</v>
      </c>
    </row>
    <row r="4997" spans="1:5" x14ac:dyDescent="0.25">
      <c r="A4997" s="3">
        <v>43385</v>
      </c>
      <c r="B4997">
        <v>2</v>
      </c>
      <c r="C4997">
        <v>5</v>
      </c>
      <c r="D4997">
        <v>2</v>
      </c>
      <c r="E4997">
        <v>140</v>
      </c>
    </row>
    <row r="4998" spans="1:5" x14ac:dyDescent="0.25">
      <c r="A4998" s="3">
        <v>42971</v>
      </c>
      <c r="B4998">
        <v>6</v>
      </c>
      <c r="C4998">
        <v>12</v>
      </c>
      <c r="D4998">
        <v>3</v>
      </c>
      <c r="E4998">
        <v>1</v>
      </c>
    </row>
    <row r="4999" spans="1:5" x14ac:dyDescent="0.25">
      <c r="A4999" s="3">
        <v>43688</v>
      </c>
      <c r="B4999">
        <v>7</v>
      </c>
      <c r="C4999">
        <v>12</v>
      </c>
      <c r="D4999">
        <v>4</v>
      </c>
      <c r="E4999">
        <v>58</v>
      </c>
    </row>
    <row r="5000" spans="1:5" x14ac:dyDescent="0.25">
      <c r="A5000" s="3">
        <v>43708</v>
      </c>
      <c r="B5000">
        <v>2</v>
      </c>
      <c r="C5000">
        <v>4</v>
      </c>
      <c r="D5000">
        <v>4</v>
      </c>
      <c r="E5000">
        <v>47</v>
      </c>
    </row>
    <row r="5001" spans="1:5" x14ac:dyDescent="0.25">
      <c r="A5001" s="3">
        <v>43374</v>
      </c>
      <c r="B5001">
        <v>7</v>
      </c>
      <c r="C5001">
        <v>2</v>
      </c>
      <c r="D5001">
        <v>2</v>
      </c>
      <c r="E5001">
        <v>24</v>
      </c>
    </row>
    <row r="5002" spans="1:5" x14ac:dyDescent="0.25">
      <c r="A5002" s="3">
        <v>43125</v>
      </c>
      <c r="B5002">
        <v>4</v>
      </c>
      <c r="C5002">
        <v>5</v>
      </c>
      <c r="D5002">
        <v>4</v>
      </c>
      <c r="E5002">
        <v>55</v>
      </c>
    </row>
    <row r="5003" spans="1:5" x14ac:dyDescent="0.25">
      <c r="A5003" s="3">
        <v>43661</v>
      </c>
      <c r="B5003">
        <v>7</v>
      </c>
      <c r="C5003">
        <v>12</v>
      </c>
      <c r="D5003">
        <v>4</v>
      </c>
      <c r="E5003">
        <v>142</v>
      </c>
    </row>
    <row r="5004" spans="1:5" x14ac:dyDescent="0.25">
      <c r="A5004" s="3">
        <v>43782</v>
      </c>
      <c r="B5004">
        <v>8</v>
      </c>
      <c r="C5004">
        <v>11</v>
      </c>
      <c r="D5004">
        <v>4</v>
      </c>
      <c r="E5004">
        <v>66</v>
      </c>
    </row>
    <row r="5005" spans="1:5" x14ac:dyDescent="0.25">
      <c r="A5005" s="3">
        <v>43653</v>
      </c>
      <c r="B5005">
        <v>3</v>
      </c>
      <c r="C5005">
        <v>1</v>
      </c>
      <c r="D5005">
        <v>2</v>
      </c>
      <c r="E5005">
        <v>3</v>
      </c>
    </row>
    <row r="5006" spans="1:5" x14ac:dyDescent="0.25">
      <c r="A5006" s="3">
        <v>43826</v>
      </c>
      <c r="B5006">
        <v>6</v>
      </c>
      <c r="C5006">
        <v>9</v>
      </c>
      <c r="D5006">
        <v>3</v>
      </c>
      <c r="E5006">
        <v>185</v>
      </c>
    </row>
    <row r="5007" spans="1:5" x14ac:dyDescent="0.25">
      <c r="A5007" s="3">
        <v>43020</v>
      </c>
      <c r="B5007">
        <v>6</v>
      </c>
      <c r="C5007">
        <v>2</v>
      </c>
      <c r="D5007">
        <v>3</v>
      </c>
      <c r="E5007">
        <v>54</v>
      </c>
    </row>
    <row r="5008" spans="1:5" x14ac:dyDescent="0.25">
      <c r="A5008" s="3">
        <v>43671</v>
      </c>
      <c r="B5008">
        <v>8</v>
      </c>
      <c r="C5008">
        <v>6</v>
      </c>
      <c r="D5008">
        <v>4</v>
      </c>
      <c r="E5008">
        <v>3</v>
      </c>
    </row>
    <row r="5009" spans="1:5" x14ac:dyDescent="0.25">
      <c r="A5009" s="3">
        <v>43477</v>
      </c>
      <c r="B5009">
        <v>2</v>
      </c>
      <c r="C5009">
        <v>6</v>
      </c>
      <c r="D5009">
        <v>2</v>
      </c>
      <c r="E5009">
        <v>1</v>
      </c>
    </row>
    <row r="5010" spans="1:5" x14ac:dyDescent="0.25">
      <c r="A5010" s="3">
        <v>43671</v>
      </c>
      <c r="B5010">
        <v>5</v>
      </c>
      <c r="C5010">
        <v>4</v>
      </c>
      <c r="D5010">
        <v>4</v>
      </c>
      <c r="E5010">
        <v>93</v>
      </c>
    </row>
    <row r="5011" spans="1:5" x14ac:dyDescent="0.25">
      <c r="A5011" s="3">
        <v>42892</v>
      </c>
      <c r="B5011">
        <v>2</v>
      </c>
      <c r="C5011">
        <v>2</v>
      </c>
      <c r="D5011">
        <v>2</v>
      </c>
      <c r="E5011">
        <v>65</v>
      </c>
    </row>
    <row r="5012" spans="1:5" x14ac:dyDescent="0.25">
      <c r="A5012" s="3">
        <v>43531</v>
      </c>
      <c r="B5012">
        <v>8</v>
      </c>
      <c r="C5012">
        <v>4</v>
      </c>
      <c r="D5012">
        <v>3</v>
      </c>
      <c r="E5012">
        <v>247</v>
      </c>
    </row>
    <row r="5013" spans="1:5" x14ac:dyDescent="0.25">
      <c r="A5013" s="3">
        <v>43754</v>
      </c>
      <c r="B5013">
        <v>6</v>
      </c>
      <c r="C5013">
        <v>3</v>
      </c>
      <c r="D5013">
        <v>4</v>
      </c>
      <c r="E5013">
        <v>2</v>
      </c>
    </row>
    <row r="5014" spans="1:5" x14ac:dyDescent="0.25">
      <c r="A5014" s="3">
        <v>42766</v>
      </c>
      <c r="B5014">
        <v>8</v>
      </c>
      <c r="C5014">
        <v>4</v>
      </c>
      <c r="D5014">
        <v>2</v>
      </c>
      <c r="E5014">
        <v>122</v>
      </c>
    </row>
    <row r="5015" spans="1:5" x14ac:dyDescent="0.25">
      <c r="A5015" s="3">
        <v>43727</v>
      </c>
      <c r="B5015">
        <v>7</v>
      </c>
      <c r="C5015">
        <v>8</v>
      </c>
      <c r="D5015">
        <v>2</v>
      </c>
      <c r="E5015">
        <v>76</v>
      </c>
    </row>
    <row r="5016" spans="1:5" x14ac:dyDescent="0.25">
      <c r="A5016" s="3">
        <v>43783</v>
      </c>
      <c r="B5016">
        <v>4</v>
      </c>
      <c r="C5016">
        <v>3</v>
      </c>
      <c r="D5016">
        <v>4</v>
      </c>
      <c r="E5016">
        <v>224</v>
      </c>
    </row>
    <row r="5017" spans="1:5" x14ac:dyDescent="0.25">
      <c r="A5017" s="3">
        <v>43332</v>
      </c>
      <c r="B5017">
        <v>1</v>
      </c>
      <c r="C5017">
        <v>6</v>
      </c>
      <c r="D5017">
        <v>4</v>
      </c>
      <c r="E5017">
        <v>106</v>
      </c>
    </row>
    <row r="5018" spans="1:5" x14ac:dyDescent="0.25">
      <c r="A5018" s="3">
        <v>43664</v>
      </c>
      <c r="B5018">
        <v>3</v>
      </c>
      <c r="C5018">
        <v>4</v>
      </c>
      <c r="D5018">
        <v>1</v>
      </c>
      <c r="E5018">
        <v>148</v>
      </c>
    </row>
    <row r="5019" spans="1:5" x14ac:dyDescent="0.25">
      <c r="A5019" s="3">
        <v>43695</v>
      </c>
      <c r="B5019">
        <v>6</v>
      </c>
      <c r="C5019">
        <v>11</v>
      </c>
      <c r="D5019">
        <v>4</v>
      </c>
      <c r="E5019">
        <v>82</v>
      </c>
    </row>
    <row r="5020" spans="1:5" x14ac:dyDescent="0.25">
      <c r="A5020" s="3">
        <v>42815</v>
      </c>
      <c r="B5020">
        <v>2</v>
      </c>
      <c r="C5020">
        <v>11</v>
      </c>
      <c r="D5020">
        <v>3</v>
      </c>
      <c r="E5020">
        <v>3</v>
      </c>
    </row>
    <row r="5021" spans="1:5" x14ac:dyDescent="0.25">
      <c r="A5021" s="3">
        <v>43246</v>
      </c>
      <c r="B5021">
        <v>2</v>
      </c>
      <c r="C5021">
        <v>1</v>
      </c>
      <c r="D5021">
        <v>4</v>
      </c>
      <c r="E5021">
        <v>43</v>
      </c>
    </row>
    <row r="5022" spans="1:5" x14ac:dyDescent="0.25">
      <c r="A5022" s="3">
        <v>43729</v>
      </c>
      <c r="B5022">
        <v>7</v>
      </c>
      <c r="C5022">
        <v>12</v>
      </c>
      <c r="D5022">
        <v>1</v>
      </c>
      <c r="E5022">
        <v>40</v>
      </c>
    </row>
    <row r="5023" spans="1:5" x14ac:dyDescent="0.25">
      <c r="A5023" s="3">
        <v>42756</v>
      </c>
      <c r="B5023">
        <v>5</v>
      </c>
      <c r="C5023">
        <v>5</v>
      </c>
      <c r="D5023">
        <v>2</v>
      </c>
      <c r="E5023">
        <v>1</v>
      </c>
    </row>
    <row r="5024" spans="1:5" x14ac:dyDescent="0.25">
      <c r="A5024" s="3">
        <v>43529</v>
      </c>
      <c r="B5024">
        <v>8</v>
      </c>
      <c r="C5024">
        <v>2</v>
      </c>
      <c r="D5024">
        <v>4</v>
      </c>
      <c r="E5024">
        <v>37</v>
      </c>
    </row>
    <row r="5025" spans="1:5" x14ac:dyDescent="0.25">
      <c r="A5025" s="3">
        <v>43198</v>
      </c>
      <c r="B5025">
        <v>4</v>
      </c>
      <c r="C5025">
        <v>7</v>
      </c>
      <c r="D5025">
        <v>1</v>
      </c>
      <c r="E5025">
        <v>105</v>
      </c>
    </row>
    <row r="5026" spans="1:5" x14ac:dyDescent="0.25">
      <c r="A5026" s="3">
        <v>42919</v>
      </c>
      <c r="B5026">
        <v>6</v>
      </c>
      <c r="C5026">
        <v>2</v>
      </c>
      <c r="D5026">
        <v>3</v>
      </c>
      <c r="E5026">
        <v>233</v>
      </c>
    </row>
    <row r="5027" spans="1:5" x14ac:dyDescent="0.25">
      <c r="A5027" s="3">
        <v>43392</v>
      </c>
      <c r="B5027">
        <v>3</v>
      </c>
      <c r="C5027">
        <v>4</v>
      </c>
      <c r="D5027">
        <v>2</v>
      </c>
      <c r="E5027">
        <v>2</v>
      </c>
    </row>
    <row r="5028" spans="1:5" x14ac:dyDescent="0.25">
      <c r="A5028" s="3">
        <v>43584</v>
      </c>
      <c r="B5028">
        <v>3</v>
      </c>
      <c r="C5028">
        <v>6</v>
      </c>
      <c r="D5028">
        <v>3</v>
      </c>
      <c r="E5028">
        <v>174</v>
      </c>
    </row>
    <row r="5029" spans="1:5" x14ac:dyDescent="0.25">
      <c r="A5029" s="3">
        <v>43286</v>
      </c>
      <c r="B5029">
        <v>5</v>
      </c>
      <c r="C5029">
        <v>9</v>
      </c>
      <c r="D5029">
        <v>4</v>
      </c>
      <c r="E5029">
        <v>95</v>
      </c>
    </row>
    <row r="5030" spans="1:5" x14ac:dyDescent="0.25">
      <c r="A5030" s="3">
        <v>42844</v>
      </c>
      <c r="B5030">
        <v>7</v>
      </c>
      <c r="C5030">
        <v>12</v>
      </c>
      <c r="D5030">
        <v>3</v>
      </c>
      <c r="E5030">
        <v>72</v>
      </c>
    </row>
    <row r="5031" spans="1:5" x14ac:dyDescent="0.25">
      <c r="A5031" s="3">
        <v>43444</v>
      </c>
      <c r="B5031">
        <v>2</v>
      </c>
      <c r="C5031">
        <v>1</v>
      </c>
      <c r="D5031">
        <v>3</v>
      </c>
      <c r="E5031">
        <v>92</v>
      </c>
    </row>
    <row r="5032" spans="1:5" x14ac:dyDescent="0.25">
      <c r="A5032" s="3">
        <v>43670</v>
      </c>
      <c r="B5032">
        <v>7</v>
      </c>
      <c r="C5032">
        <v>1</v>
      </c>
      <c r="D5032">
        <v>4</v>
      </c>
      <c r="E5032">
        <v>3</v>
      </c>
    </row>
    <row r="5033" spans="1:5" x14ac:dyDescent="0.25">
      <c r="A5033" s="3">
        <v>43331</v>
      </c>
      <c r="B5033">
        <v>3</v>
      </c>
      <c r="C5033">
        <v>8</v>
      </c>
      <c r="D5033">
        <v>4</v>
      </c>
      <c r="E5033">
        <v>1</v>
      </c>
    </row>
    <row r="5034" spans="1:5" x14ac:dyDescent="0.25">
      <c r="A5034" s="3">
        <v>42908</v>
      </c>
      <c r="B5034">
        <v>6</v>
      </c>
      <c r="C5034">
        <v>7</v>
      </c>
      <c r="D5034">
        <v>2</v>
      </c>
      <c r="E5034">
        <v>1</v>
      </c>
    </row>
    <row r="5035" spans="1:5" x14ac:dyDescent="0.25">
      <c r="A5035" s="3">
        <v>42879</v>
      </c>
      <c r="B5035">
        <v>8</v>
      </c>
      <c r="C5035">
        <v>4</v>
      </c>
      <c r="D5035">
        <v>1</v>
      </c>
      <c r="E5035">
        <v>53</v>
      </c>
    </row>
    <row r="5036" spans="1:5" x14ac:dyDescent="0.25">
      <c r="A5036" s="3">
        <v>43410</v>
      </c>
      <c r="B5036">
        <v>4</v>
      </c>
      <c r="C5036">
        <v>4</v>
      </c>
      <c r="D5036">
        <v>1</v>
      </c>
      <c r="E5036">
        <v>205</v>
      </c>
    </row>
    <row r="5037" spans="1:5" x14ac:dyDescent="0.25">
      <c r="A5037" s="3">
        <v>42863</v>
      </c>
      <c r="B5037">
        <v>3</v>
      </c>
      <c r="C5037">
        <v>3</v>
      </c>
      <c r="D5037">
        <v>1</v>
      </c>
      <c r="E5037">
        <v>3</v>
      </c>
    </row>
    <row r="5038" spans="1:5" x14ac:dyDescent="0.25">
      <c r="A5038" s="3">
        <v>43654</v>
      </c>
      <c r="B5038">
        <v>1</v>
      </c>
      <c r="C5038">
        <v>4</v>
      </c>
      <c r="D5038">
        <v>2</v>
      </c>
      <c r="E5038">
        <v>93</v>
      </c>
    </row>
    <row r="5039" spans="1:5" x14ac:dyDescent="0.25">
      <c r="A5039" s="3">
        <v>43264</v>
      </c>
      <c r="B5039">
        <v>1</v>
      </c>
      <c r="C5039">
        <v>12</v>
      </c>
      <c r="D5039">
        <v>2</v>
      </c>
      <c r="E5039">
        <v>81</v>
      </c>
    </row>
    <row r="5040" spans="1:5" x14ac:dyDescent="0.25">
      <c r="A5040" s="3">
        <v>42820</v>
      </c>
      <c r="B5040">
        <v>8</v>
      </c>
      <c r="C5040">
        <v>5</v>
      </c>
      <c r="D5040">
        <v>2</v>
      </c>
      <c r="E5040">
        <v>133</v>
      </c>
    </row>
    <row r="5041" spans="1:5" x14ac:dyDescent="0.25">
      <c r="A5041" s="3">
        <v>43069</v>
      </c>
      <c r="B5041">
        <v>6</v>
      </c>
      <c r="C5041">
        <v>13</v>
      </c>
      <c r="D5041">
        <v>4</v>
      </c>
      <c r="E5041">
        <v>134</v>
      </c>
    </row>
    <row r="5042" spans="1:5" x14ac:dyDescent="0.25">
      <c r="A5042" s="3">
        <v>43700</v>
      </c>
      <c r="B5042">
        <v>6</v>
      </c>
      <c r="C5042">
        <v>8</v>
      </c>
      <c r="D5042">
        <v>2</v>
      </c>
      <c r="E5042">
        <v>1</v>
      </c>
    </row>
    <row r="5043" spans="1:5" x14ac:dyDescent="0.25">
      <c r="A5043" s="3">
        <v>42802</v>
      </c>
      <c r="B5043">
        <v>6</v>
      </c>
      <c r="C5043">
        <v>4</v>
      </c>
      <c r="D5043">
        <v>4</v>
      </c>
      <c r="E5043">
        <v>46</v>
      </c>
    </row>
    <row r="5044" spans="1:5" x14ac:dyDescent="0.25">
      <c r="A5044" s="3">
        <v>43151</v>
      </c>
      <c r="B5044">
        <v>8</v>
      </c>
      <c r="C5044">
        <v>3</v>
      </c>
      <c r="D5044">
        <v>3</v>
      </c>
      <c r="E5044">
        <v>78</v>
      </c>
    </row>
    <row r="5045" spans="1:5" x14ac:dyDescent="0.25">
      <c r="A5045" s="3">
        <v>43223</v>
      </c>
      <c r="B5045">
        <v>1</v>
      </c>
      <c r="C5045">
        <v>4</v>
      </c>
      <c r="D5045">
        <v>4</v>
      </c>
      <c r="E5045">
        <v>57</v>
      </c>
    </row>
    <row r="5046" spans="1:5" x14ac:dyDescent="0.25">
      <c r="A5046" s="3">
        <v>43755</v>
      </c>
      <c r="B5046">
        <v>7</v>
      </c>
      <c r="C5046">
        <v>11</v>
      </c>
      <c r="D5046">
        <v>2</v>
      </c>
      <c r="E5046">
        <v>94</v>
      </c>
    </row>
    <row r="5047" spans="1:5" x14ac:dyDescent="0.25">
      <c r="A5047" s="3">
        <v>43553</v>
      </c>
      <c r="B5047">
        <v>2</v>
      </c>
      <c r="C5047">
        <v>4</v>
      </c>
      <c r="D5047">
        <v>4</v>
      </c>
      <c r="E5047">
        <v>3</v>
      </c>
    </row>
    <row r="5048" spans="1:5" x14ac:dyDescent="0.25">
      <c r="A5048" s="3">
        <v>42909</v>
      </c>
      <c r="B5048">
        <v>2</v>
      </c>
      <c r="C5048">
        <v>3</v>
      </c>
      <c r="D5048">
        <v>2</v>
      </c>
      <c r="E5048">
        <v>3</v>
      </c>
    </row>
    <row r="5049" spans="1:5" x14ac:dyDescent="0.25">
      <c r="A5049" s="3">
        <v>42750</v>
      </c>
      <c r="B5049">
        <v>8</v>
      </c>
      <c r="C5049">
        <v>5</v>
      </c>
      <c r="D5049">
        <v>3</v>
      </c>
      <c r="E5049">
        <v>69</v>
      </c>
    </row>
    <row r="5050" spans="1:5" x14ac:dyDescent="0.25">
      <c r="A5050" s="3">
        <v>42775</v>
      </c>
      <c r="B5050">
        <v>8</v>
      </c>
      <c r="C5050">
        <v>11</v>
      </c>
      <c r="D5050">
        <v>1</v>
      </c>
      <c r="E5050">
        <v>2</v>
      </c>
    </row>
    <row r="5051" spans="1:5" x14ac:dyDescent="0.25">
      <c r="A5051" s="3">
        <v>43484</v>
      </c>
      <c r="B5051">
        <v>5</v>
      </c>
      <c r="C5051">
        <v>7</v>
      </c>
      <c r="D5051">
        <v>1</v>
      </c>
      <c r="E5051">
        <v>1</v>
      </c>
    </row>
    <row r="5052" spans="1:5" x14ac:dyDescent="0.25">
      <c r="A5052" s="3">
        <v>43362</v>
      </c>
      <c r="B5052">
        <v>4</v>
      </c>
      <c r="C5052">
        <v>9</v>
      </c>
      <c r="D5052">
        <v>3</v>
      </c>
      <c r="E5052">
        <v>2</v>
      </c>
    </row>
    <row r="5053" spans="1:5" x14ac:dyDescent="0.25">
      <c r="A5053" s="3">
        <v>42751</v>
      </c>
      <c r="B5053">
        <v>1</v>
      </c>
      <c r="C5053">
        <v>3</v>
      </c>
      <c r="D5053">
        <v>4</v>
      </c>
      <c r="E5053">
        <v>39</v>
      </c>
    </row>
    <row r="5054" spans="1:5" x14ac:dyDescent="0.25">
      <c r="A5054" s="3">
        <v>43475</v>
      </c>
      <c r="B5054">
        <v>7</v>
      </c>
      <c r="C5054">
        <v>5</v>
      </c>
      <c r="D5054">
        <v>4</v>
      </c>
      <c r="E5054">
        <v>1</v>
      </c>
    </row>
    <row r="5055" spans="1:5" x14ac:dyDescent="0.25">
      <c r="A5055" s="3">
        <v>42915</v>
      </c>
      <c r="B5055">
        <v>7</v>
      </c>
      <c r="C5055">
        <v>2</v>
      </c>
      <c r="D5055">
        <v>4</v>
      </c>
      <c r="E5055">
        <v>3</v>
      </c>
    </row>
    <row r="5056" spans="1:5" x14ac:dyDescent="0.25">
      <c r="A5056" s="3">
        <v>42870</v>
      </c>
      <c r="B5056">
        <v>6</v>
      </c>
      <c r="C5056">
        <v>12</v>
      </c>
      <c r="D5056">
        <v>3</v>
      </c>
      <c r="E5056">
        <v>150</v>
      </c>
    </row>
    <row r="5057" spans="1:5" x14ac:dyDescent="0.25">
      <c r="A5057" s="3">
        <v>43353</v>
      </c>
      <c r="B5057">
        <v>6</v>
      </c>
      <c r="C5057">
        <v>12</v>
      </c>
      <c r="D5057">
        <v>1</v>
      </c>
      <c r="E5057">
        <v>1</v>
      </c>
    </row>
    <row r="5058" spans="1:5" x14ac:dyDescent="0.25">
      <c r="A5058" s="3">
        <v>43702</v>
      </c>
      <c r="B5058">
        <v>3</v>
      </c>
      <c r="C5058">
        <v>2</v>
      </c>
      <c r="D5058">
        <v>1</v>
      </c>
      <c r="E5058">
        <v>1</v>
      </c>
    </row>
    <row r="5059" spans="1:5" x14ac:dyDescent="0.25">
      <c r="A5059" s="3">
        <v>43348</v>
      </c>
      <c r="B5059">
        <v>7</v>
      </c>
      <c r="C5059">
        <v>9</v>
      </c>
      <c r="D5059">
        <v>1</v>
      </c>
      <c r="E5059">
        <v>64</v>
      </c>
    </row>
    <row r="5060" spans="1:5" x14ac:dyDescent="0.25">
      <c r="A5060" s="3">
        <v>43166</v>
      </c>
      <c r="B5060">
        <v>7</v>
      </c>
      <c r="C5060">
        <v>6</v>
      </c>
      <c r="D5060">
        <v>2</v>
      </c>
      <c r="E5060">
        <v>3</v>
      </c>
    </row>
    <row r="5061" spans="1:5" x14ac:dyDescent="0.25">
      <c r="A5061" s="3">
        <v>43759</v>
      </c>
      <c r="B5061">
        <v>1</v>
      </c>
      <c r="C5061">
        <v>4</v>
      </c>
      <c r="D5061">
        <v>3</v>
      </c>
      <c r="E5061">
        <v>3</v>
      </c>
    </row>
    <row r="5062" spans="1:5" x14ac:dyDescent="0.25">
      <c r="A5062" s="3">
        <v>43766</v>
      </c>
      <c r="B5062">
        <v>6</v>
      </c>
      <c r="C5062">
        <v>4</v>
      </c>
      <c r="D5062">
        <v>1</v>
      </c>
      <c r="E5062">
        <v>1</v>
      </c>
    </row>
    <row r="5063" spans="1:5" x14ac:dyDescent="0.25">
      <c r="A5063" s="3">
        <v>43681</v>
      </c>
      <c r="B5063">
        <v>1</v>
      </c>
      <c r="C5063">
        <v>3</v>
      </c>
      <c r="D5063">
        <v>1</v>
      </c>
      <c r="E5063">
        <v>67</v>
      </c>
    </row>
    <row r="5064" spans="1:5" x14ac:dyDescent="0.25">
      <c r="A5064" s="3">
        <v>43308</v>
      </c>
      <c r="B5064">
        <v>7</v>
      </c>
      <c r="C5064">
        <v>11</v>
      </c>
      <c r="D5064">
        <v>4</v>
      </c>
      <c r="E5064">
        <v>101</v>
      </c>
    </row>
    <row r="5065" spans="1:5" x14ac:dyDescent="0.25">
      <c r="A5065" s="3">
        <v>43513</v>
      </c>
      <c r="B5065">
        <v>2</v>
      </c>
      <c r="C5065">
        <v>13</v>
      </c>
      <c r="D5065">
        <v>2</v>
      </c>
      <c r="E5065">
        <v>1</v>
      </c>
    </row>
    <row r="5066" spans="1:5" x14ac:dyDescent="0.25">
      <c r="A5066" s="3">
        <v>43828</v>
      </c>
      <c r="B5066">
        <v>1</v>
      </c>
      <c r="C5066">
        <v>3</v>
      </c>
      <c r="D5066">
        <v>2</v>
      </c>
      <c r="E5066">
        <v>78</v>
      </c>
    </row>
    <row r="5067" spans="1:5" x14ac:dyDescent="0.25">
      <c r="A5067" s="3">
        <v>43199</v>
      </c>
      <c r="B5067">
        <v>3</v>
      </c>
      <c r="C5067">
        <v>9</v>
      </c>
      <c r="D5067">
        <v>3</v>
      </c>
      <c r="E5067">
        <v>105</v>
      </c>
    </row>
    <row r="5068" spans="1:5" x14ac:dyDescent="0.25">
      <c r="A5068" s="3">
        <v>43481</v>
      </c>
      <c r="B5068">
        <v>1</v>
      </c>
      <c r="C5068">
        <v>5</v>
      </c>
      <c r="D5068">
        <v>1</v>
      </c>
      <c r="E5068">
        <v>203</v>
      </c>
    </row>
    <row r="5069" spans="1:5" x14ac:dyDescent="0.25">
      <c r="A5069" s="3">
        <v>43053</v>
      </c>
      <c r="B5069">
        <v>5</v>
      </c>
      <c r="C5069">
        <v>3</v>
      </c>
      <c r="D5069">
        <v>3</v>
      </c>
      <c r="E5069">
        <v>2</v>
      </c>
    </row>
    <row r="5070" spans="1:5" x14ac:dyDescent="0.25">
      <c r="A5070" s="3">
        <v>43213</v>
      </c>
      <c r="B5070">
        <v>5</v>
      </c>
      <c r="C5070">
        <v>5</v>
      </c>
      <c r="D5070">
        <v>1</v>
      </c>
      <c r="E5070">
        <v>2</v>
      </c>
    </row>
    <row r="5071" spans="1:5" x14ac:dyDescent="0.25">
      <c r="A5071" s="3">
        <v>43711</v>
      </c>
      <c r="B5071">
        <v>3</v>
      </c>
      <c r="C5071">
        <v>2</v>
      </c>
      <c r="D5071">
        <v>2</v>
      </c>
      <c r="E5071">
        <v>210</v>
      </c>
    </row>
    <row r="5072" spans="1:5" x14ac:dyDescent="0.25">
      <c r="A5072" s="3">
        <v>43364</v>
      </c>
      <c r="B5072">
        <v>6</v>
      </c>
      <c r="C5072">
        <v>5</v>
      </c>
      <c r="D5072">
        <v>3</v>
      </c>
      <c r="E5072">
        <v>17</v>
      </c>
    </row>
    <row r="5073" spans="1:5" x14ac:dyDescent="0.25">
      <c r="A5073" s="3">
        <v>42990</v>
      </c>
      <c r="B5073">
        <v>2</v>
      </c>
      <c r="C5073">
        <v>4</v>
      </c>
      <c r="D5073">
        <v>4</v>
      </c>
      <c r="E5073">
        <v>83</v>
      </c>
    </row>
    <row r="5074" spans="1:5" x14ac:dyDescent="0.25">
      <c r="A5074" s="3">
        <v>43759</v>
      </c>
      <c r="B5074">
        <v>2</v>
      </c>
      <c r="C5074">
        <v>12</v>
      </c>
      <c r="D5074">
        <v>4</v>
      </c>
      <c r="E5074">
        <v>1</v>
      </c>
    </row>
    <row r="5075" spans="1:5" x14ac:dyDescent="0.25">
      <c r="A5075" s="3">
        <v>43554</v>
      </c>
      <c r="B5075">
        <v>8</v>
      </c>
      <c r="C5075">
        <v>6</v>
      </c>
      <c r="D5075">
        <v>2</v>
      </c>
      <c r="E5075">
        <v>70</v>
      </c>
    </row>
    <row r="5076" spans="1:5" x14ac:dyDescent="0.25">
      <c r="A5076" s="3">
        <v>43389</v>
      </c>
      <c r="B5076">
        <v>8</v>
      </c>
      <c r="C5076">
        <v>11</v>
      </c>
      <c r="D5076">
        <v>2</v>
      </c>
      <c r="E5076">
        <v>95</v>
      </c>
    </row>
    <row r="5077" spans="1:5" x14ac:dyDescent="0.25">
      <c r="A5077" s="3">
        <v>43215</v>
      </c>
      <c r="B5077">
        <v>6</v>
      </c>
      <c r="C5077">
        <v>7</v>
      </c>
      <c r="D5077">
        <v>1</v>
      </c>
      <c r="E5077">
        <v>1</v>
      </c>
    </row>
    <row r="5078" spans="1:5" x14ac:dyDescent="0.25">
      <c r="A5078" s="3">
        <v>42827</v>
      </c>
      <c r="B5078">
        <v>4</v>
      </c>
      <c r="C5078">
        <v>2</v>
      </c>
      <c r="D5078">
        <v>4</v>
      </c>
      <c r="E5078">
        <v>1</v>
      </c>
    </row>
    <row r="5079" spans="1:5" x14ac:dyDescent="0.25">
      <c r="A5079" s="3">
        <v>42954</v>
      </c>
      <c r="B5079">
        <v>6</v>
      </c>
      <c r="C5079">
        <v>12</v>
      </c>
      <c r="D5079">
        <v>1</v>
      </c>
      <c r="E5079">
        <v>75</v>
      </c>
    </row>
    <row r="5080" spans="1:5" x14ac:dyDescent="0.25">
      <c r="A5080" s="3">
        <v>43428</v>
      </c>
      <c r="B5080">
        <v>7</v>
      </c>
      <c r="C5080">
        <v>12</v>
      </c>
      <c r="D5080">
        <v>4</v>
      </c>
      <c r="E5080">
        <v>116</v>
      </c>
    </row>
    <row r="5081" spans="1:5" x14ac:dyDescent="0.25">
      <c r="A5081" s="3">
        <v>43781</v>
      </c>
      <c r="B5081">
        <v>4</v>
      </c>
      <c r="C5081">
        <v>4</v>
      </c>
      <c r="D5081">
        <v>2</v>
      </c>
      <c r="E5081">
        <v>3</v>
      </c>
    </row>
    <row r="5082" spans="1:5" x14ac:dyDescent="0.25">
      <c r="A5082" s="3">
        <v>43475</v>
      </c>
      <c r="B5082">
        <v>8</v>
      </c>
      <c r="C5082">
        <v>9</v>
      </c>
      <c r="D5082">
        <v>4</v>
      </c>
      <c r="E5082">
        <v>1</v>
      </c>
    </row>
    <row r="5083" spans="1:5" x14ac:dyDescent="0.25">
      <c r="A5083" s="3">
        <v>43613</v>
      </c>
      <c r="B5083">
        <v>7</v>
      </c>
      <c r="C5083">
        <v>1</v>
      </c>
      <c r="D5083">
        <v>4</v>
      </c>
      <c r="E5083">
        <v>76</v>
      </c>
    </row>
    <row r="5084" spans="1:5" x14ac:dyDescent="0.25">
      <c r="A5084" s="3">
        <v>43715</v>
      </c>
      <c r="B5084">
        <v>3</v>
      </c>
      <c r="C5084">
        <v>6</v>
      </c>
      <c r="D5084">
        <v>4</v>
      </c>
      <c r="E5084">
        <v>75</v>
      </c>
    </row>
    <row r="5085" spans="1:5" x14ac:dyDescent="0.25">
      <c r="A5085" s="3">
        <v>43671</v>
      </c>
      <c r="B5085">
        <v>5</v>
      </c>
      <c r="C5085">
        <v>4</v>
      </c>
      <c r="D5085">
        <v>2</v>
      </c>
      <c r="E5085">
        <v>114</v>
      </c>
    </row>
    <row r="5086" spans="1:5" x14ac:dyDescent="0.25">
      <c r="A5086" s="3">
        <v>43228</v>
      </c>
      <c r="B5086">
        <v>1</v>
      </c>
      <c r="C5086">
        <v>4</v>
      </c>
      <c r="D5086">
        <v>1</v>
      </c>
      <c r="E5086">
        <v>91</v>
      </c>
    </row>
    <row r="5087" spans="1:5" x14ac:dyDescent="0.25">
      <c r="A5087" s="3">
        <v>42903</v>
      </c>
      <c r="B5087">
        <v>2</v>
      </c>
      <c r="C5087">
        <v>4</v>
      </c>
      <c r="D5087">
        <v>1</v>
      </c>
      <c r="E5087">
        <v>1</v>
      </c>
    </row>
    <row r="5088" spans="1:5" x14ac:dyDescent="0.25">
      <c r="A5088" s="3">
        <v>43384</v>
      </c>
      <c r="B5088">
        <v>1</v>
      </c>
      <c r="C5088">
        <v>7</v>
      </c>
      <c r="D5088">
        <v>4</v>
      </c>
      <c r="E5088">
        <v>2</v>
      </c>
    </row>
    <row r="5089" spans="1:5" x14ac:dyDescent="0.25">
      <c r="A5089" s="3">
        <v>42813</v>
      </c>
      <c r="B5089">
        <v>1</v>
      </c>
      <c r="C5089">
        <v>3</v>
      </c>
      <c r="D5089">
        <v>1</v>
      </c>
      <c r="E5089">
        <v>23</v>
      </c>
    </row>
    <row r="5090" spans="1:5" x14ac:dyDescent="0.25">
      <c r="A5090" s="3">
        <v>43766</v>
      </c>
      <c r="B5090">
        <v>5</v>
      </c>
      <c r="C5090">
        <v>12</v>
      </c>
      <c r="D5090">
        <v>2</v>
      </c>
      <c r="E5090">
        <v>36</v>
      </c>
    </row>
    <row r="5091" spans="1:5" x14ac:dyDescent="0.25">
      <c r="A5091" s="3">
        <v>43599</v>
      </c>
      <c r="B5091">
        <v>1</v>
      </c>
      <c r="C5091">
        <v>3</v>
      </c>
      <c r="D5091">
        <v>1</v>
      </c>
      <c r="E5091">
        <v>3</v>
      </c>
    </row>
    <row r="5092" spans="1:5" x14ac:dyDescent="0.25">
      <c r="A5092" s="3">
        <v>43463</v>
      </c>
      <c r="B5092">
        <v>8</v>
      </c>
      <c r="C5092">
        <v>8</v>
      </c>
      <c r="D5092">
        <v>4</v>
      </c>
      <c r="E5092">
        <v>2</v>
      </c>
    </row>
    <row r="5093" spans="1:5" x14ac:dyDescent="0.25">
      <c r="A5093" s="3">
        <v>42960</v>
      </c>
      <c r="B5093">
        <v>8</v>
      </c>
      <c r="C5093">
        <v>2</v>
      </c>
      <c r="D5093">
        <v>1</v>
      </c>
      <c r="E5093">
        <v>92</v>
      </c>
    </row>
    <row r="5094" spans="1:5" x14ac:dyDescent="0.25">
      <c r="A5094" s="3">
        <v>43790</v>
      </c>
      <c r="B5094">
        <v>3</v>
      </c>
      <c r="C5094">
        <v>4</v>
      </c>
      <c r="D5094">
        <v>1</v>
      </c>
      <c r="E5094">
        <v>36</v>
      </c>
    </row>
    <row r="5095" spans="1:5" x14ac:dyDescent="0.25">
      <c r="A5095" s="3">
        <v>43044</v>
      </c>
      <c r="B5095">
        <v>6</v>
      </c>
      <c r="C5095">
        <v>2</v>
      </c>
      <c r="D5095">
        <v>4</v>
      </c>
      <c r="E5095">
        <v>2</v>
      </c>
    </row>
    <row r="5096" spans="1:5" x14ac:dyDescent="0.25">
      <c r="A5096" s="3">
        <v>43437</v>
      </c>
      <c r="B5096">
        <v>8</v>
      </c>
      <c r="C5096">
        <v>2</v>
      </c>
      <c r="D5096">
        <v>4</v>
      </c>
      <c r="E5096">
        <v>1</v>
      </c>
    </row>
    <row r="5097" spans="1:5" x14ac:dyDescent="0.25">
      <c r="A5097" s="3">
        <v>43795</v>
      </c>
      <c r="B5097">
        <v>7</v>
      </c>
      <c r="C5097">
        <v>5</v>
      </c>
      <c r="D5097">
        <v>4</v>
      </c>
      <c r="E5097">
        <v>2</v>
      </c>
    </row>
    <row r="5098" spans="1:5" x14ac:dyDescent="0.25">
      <c r="A5098" s="3">
        <v>43060</v>
      </c>
      <c r="B5098">
        <v>2</v>
      </c>
      <c r="C5098">
        <v>4</v>
      </c>
      <c r="D5098">
        <v>4</v>
      </c>
      <c r="E5098">
        <v>2</v>
      </c>
    </row>
    <row r="5099" spans="1:5" x14ac:dyDescent="0.25">
      <c r="A5099" s="3">
        <v>42906</v>
      </c>
      <c r="B5099">
        <v>2</v>
      </c>
      <c r="C5099">
        <v>8</v>
      </c>
      <c r="D5099">
        <v>1</v>
      </c>
      <c r="E5099">
        <v>80</v>
      </c>
    </row>
    <row r="5100" spans="1:5" x14ac:dyDescent="0.25">
      <c r="A5100" s="3">
        <v>43272</v>
      </c>
      <c r="B5100">
        <v>1</v>
      </c>
      <c r="C5100">
        <v>2</v>
      </c>
      <c r="D5100">
        <v>3</v>
      </c>
      <c r="E5100">
        <v>2</v>
      </c>
    </row>
    <row r="5101" spans="1:5" x14ac:dyDescent="0.25">
      <c r="A5101" s="3">
        <v>43041</v>
      </c>
      <c r="B5101">
        <v>7</v>
      </c>
      <c r="C5101">
        <v>4</v>
      </c>
      <c r="D5101">
        <v>1</v>
      </c>
      <c r="E5101">
        <v>1</v>
      </c>
    </row>
    <row r="5102" spans="1:5" x14ac:dyDescent="0.25">
      <c r="A5102" s="3">
        <v>43078</v>
      </c>
      <c r="B5102">
        <v>8</v>
      </c>
      <c r="C5102">
        <v>5</v>
      </c>
      <c r="D5102">
        <v>2</v>
      </c>
      <c r="E5102">
        <v>2</v>
      </c>
    </row>
    <row r="5103" spans="1:5" x14ac:dyDescent="0.25">
      <c r="A5103" s="3">
        <v>42814</v>
      </c>
      <c r="B5103">
        <v>8</v>
      </c>
      <c r="C5103">
        <v>4</v>
      </c>
      <c r="D5103">
        <v>3</v>
      </c>
      <c r="E5103">
        <v>2</v>
      </c>
    </row>
    <row r="5104" spans="1:5" x14ac:dyDescent="0.25">
      <c r="A5104" s="3">
        <v>43469</v>
      </c>
      <c r="B5104">
        <v>4</v>
      </c>
      <c r="C5104">
        <v>11</v>
      </c>
      <c r="D5104">
        <v>3</v>
      </c>
      <c r="E5104">
        <v>187</v>
      </c>
    </row>
    <row r="5105" spans="1:5" x14ac:dyDescent="0.25">
      <c r="A5105" s="3">
        <v>43473</v>
      </c>
      <c r="B5105">
        <v>2</v>
      </c>
      <c r="C5105">
        <v>6</v>
      </c>
      <c r="D5105">
        <v>2</v>
      </c>
      <c r="E5105">
        <v>55</v>
      </c>
    </row>
    <row r="5106" spans="1:5" x14ac:dyDescent="0.25">
      <c r="A5106" s="3">
        <v>43773</v>
      </c>
      <c r="B5106">
        <v>1</v>
      </c>
      <c r="C5106">
        <v>4</v>
      </c>
      <c r="D5106">
        <v>2</v>
      </c>
      <c r="E5106">
        <v>3</v>
      </c>
    </row>
    <row r="5107" spans="1:5" x14ac:dyDescent="0.25">
      <c r="A5107" s="3">
        <v>43401</v>
      </c>
      <c r="B5107">
        <v>5</v>
      </c>
      <c r="C5107">
        <v>9</v>
      </c>
      <c r="D5107">
        <v>1</v>
      </c>
      <c r="E5107">
        <v>126</v>
      </c>
    </row>
    <row r="5108" spans="1:5" x14ac:dyDescent="0.25">
      <c r="A5108" s="3">
        <v>43047</v>
      </c>
      <c r="B5108">
        <v>6</v>
      </c>
      <c r="C5108">
        <v>4</v>
      </c>
      <c r="D5108">
        <v>3</v>
      </c>
      <c r="E5108">
        <v>47</v>
      </c>
    </row>
    <row r="5109" spans="1:5" x14ac:dyDescent="0.25">
      <c r="A5109" s="3">
        <v>43632</v>
      </c>
      <c r="B5109">
        <v>1</v>
      </c>
      <c r="C5109">
        <v>3</v>
      </c>
      <c r="D5109">
        <v>4</v>
      </c>
      <c r="E5109">
        <v>89</v>
      </c>
    </row>
    <row r="5110" spans="1:5" x14ac:dyDescent="0.25">
      <c r="A5110" s="3">
        <v>43484</v>
      </c>
      <c r="B5110">
        <v>5</v>
      </c>
      <c r="C5110">
        <v>3</v>
      </c>
      <c r="D5110">
        <v>2</v>
      </c>
      <c r="E5110">
        <v>3</v>
      </c>
    </row>
    <row r="5111" spans="1:5" x14ac:dyDescent="0.25">
      <c r="A5111" s="3">
        <v>43392</v>
      </c>
      <c r="B5111">
        <v>8</v>
      </c>
      <c r="C5111">
        <v>4</v>
      </c>
      <c r="D5111">
        <v>1</v>
      </c>
      <c r="E5111">
        <v>1</v>
      </c>
    </row>
    <row r="5112" spans="1:5" x14ac:dyDescent="0.25">
      <c r="A5112" s="3">
        <v>42941</v>
      </c>
      <c r="B5112">
        <v>2</v>
      </c>
      <c r="C5112">
        <v>2</v>
      </c>
      <c r="D5112">
        <v>3</v>
      </c>
      <c r="E5112">
        <v>38</v>
      </c>
    </row>
    <row r="5113" spans="1:5" x14ac:dyDescent="0.25">
      <c r="A5113" s="3">
        <v>42742</v>
      </c>
      <c r="B5113">
        <v>2</v>
      </c>
      <c r="C5113">
        <v>4</v>
      </c>
      <c r="D5113">
        <v>2</v>
      </c>
      <c r="E5113">
        <v>36</v>
      </c>
    </row>
    <row r="5114" spans="1:5" x14ac:dyDescent="0.25">
      <c r="A5114" s="3">
        <v>43772</v>
      </c>
      <c r="B5114">
        <v>6</v>
      </c>
      <c r="C5114">
        <v>8</v>
      </c>
      <c r="D5114">
        <v>1</v>
      </c>
      <c r="E5114">
        <v>1</v>
      </c>
    </row>
    <row r="5115" spans="1:5" x14ac:dyDescent="0.25">
      <c r="A5115" s="3">
        <v>43103</v>
      </c>
      <c r="B5115">
        <v>5</v>
      </c>
      <c r="C5115">
        <v>4</v>
      </c>
      <c r="D5115">
        <v>2</v>
      </c>
      <c r="E5115">
        <v>91</v>
      </c>
    </row>
    <row r="5116" spans="1:5" x14ac:dyDescent="0.25">
      <c r="A5116" s="3">
        <v>42786</v>
      </c>
      <c r="B5116">
        <v>6</v>
      </c>
      <c r="C5116">
        <v>4</v>
      </c>
      <c r="D5116">
        <v>1</v>
      </c>
      <c r="E5116">
        <v>2</v>
      </c>
    </row>
    <row r="5117" spans="1:5" x14ac:dyDescent="0.25">
      <c r="A5117" s="3">
        <v>43334</v>
      </c>
      <c r="B5117">
        <v>2</v>
      </c>
      <c r="C5117">
        <v>5</v>
      </c>
      <c r="D5117">
        <v>3</v>
      </c>
      <c r="E5117">
        <v>114</v>
      </c>
    </row>
    <row r="5118" spans="1:5" x14ac:dyDescent="0.25">
      <c r="A5118" s="3">
        <v>43069</v>
      </c>
      <c r="B5118">
        <v>4</v>
      </c>
      <c r="C5118">
        <v>7</v>
      </c>
      <c r="D5118">
        <v>1</v>
      </c>
      <c r="E5118">
        <v>64</v>
      </c>
    </row>
    <row r="5119" spans="1:5" x14ac:dyDescent="0.25">
      <c r="A5119" s="3">
        <v>42886</v>
      </c>
      <c r="B5119">
        <v>4</v>
      </c>
      <c r="C5119">
        <v>6</v>
      </c>
      <c r="D5119">
        <v>3</v>
      </c>
      <c r="E5119">
        <v>78</v>
      </c>
    </row>
    <row r="5120" spans="1:5" x14ac:dyDescent="0.25">
      <c r="A5120" s="3">
        <v>43161</v>
      </c>
      <c r="B5120">
        <v>3</v>
      </c>
      <c r="C5120">
        <v>11</v>
      </c>
      <c r="D5120">
        <v>3</v>
      </c>
      <c r="E5120">
        <v>84</v>
      </c>
    </row>
    <row r="5121" spans="1:5" x14ac:dyDescent="0.25">
      <c r="A5121" s="3">
        <v>43563</v>
      </c>
      <c r="B5121">
        <v>1</v>
      </c>
      <c r="C5121">
        <v>3</v>
      </c>
      <c r="D5121">
        <v>3</v>
      </c>
      <c r="E5121">
        <v>208</v>
      </c>
    </row>
    <row r="5122" spans="1:5" x14ac:dyDescent="0.25">
      <c r="A5122" s="3">
        <v>42851</v>
      </c>
      <c r="B5122">
        <v>8</v>
      </c>
      <c r="C5122">
        <v>5</v>
      </c>
      <c r="D5122">
        <v>4</v>
      </c>
      <c r="E5122">
        <v>3</v>
      </c>
    </row>
    <row r="5123" spans="1:5" x14ac:dyDescent="0.25">
      <c r="A5123" s="3">
        <v>43425</v>
      </c>
      <c r="B5123">
        <v>2</v>
      </c>
      <c r="C5123">
        <v>4</v>
      </c>
      <c r="D5123">
        <v>3</v>
      </c>
      <c r="E5123">
        <v>83</v>
      </c>
    </row>
    <row r="5124" spans="1:5" x14ac:dyDescent="0.25">
      <c r="A5124" s="3">
        <v>43068</v>
      </c>
      <c r="B5124">
        <v>5</v>
      </c>
      <c r="C5124">
        <v>11</v>
      </c>
      <c r="D5124">
        <v>2</v>
      </c>
      <c r="E5124">
        <v>1</v>
      </c>
    </row>
    <row r="5125" spans="1:5" x14ac:dyDescent="0.25">
      <c r="A5125" s="3">
        <v>43157</v>
      </c>
      <c r="B5125">
        <v>3</v>
      </c>
      <c r="C5125">
        <v>12</v>
      </c>
      <c r="D5125">
        <v>3</v>
      </c>
      <c r="E5125">
        <v>249</v>
      </c>
    </row>
    <row r="5126" spans="1:5" x14ac:dyDescent="0.25">
      <c r="A5126" s="3">
        <v>43370</v>
      </c>
      <c r="B5126">
        <v>1</v>
      </c>
      <c r="C5126">
        <v>7</v>
      </c>
      <c r="D5126">
        <v>3</v>
      </c>
      <c r="E5126">
        <v>1</v>
      </c>
    </row>
    <row r="5127" spans="1:5" x14ac:dyDescent="0.25">
      <c r="A5127" s="3">
        <v>43681</v>
      </c>
      <c r="B5127">
        <v>4</v>
      </c>
      <c r="C5127">
        <v>4</v>
      </c>
      <c r="D5127">
        <v>1</v>
      </c>
      <c r="E5127">
        <v>75</v>
      </c>
    </row>
    <row r="5128" spans="1:5" x14ac:dyDescent="0.25">
      <c r="A5128" s="3">
        <v>43812</v>
      </c>
      <c r="B5128">
        <v>1</v>
      </c>
      <c r="C5128">
        <v>11</v>
      </c>
      <c r="D5128">
        <v>3</v>
      </c>
      <c r="E5128">
        <v>225</v>
      </c>
    </row>
    <row r="5129" spans="1:5" x14ac:dyDescent="0.25">
      <c r="A5129" s="3">
        <v>43529</v>
      </c>
      <c r="B5129">
        <v>1</v>
      </c>
      <c r="C5129">
        <v>5</v>
      </c>
      <c r="D5129">
        <v>1</v>
      </c>
      <c r="E5129">
        <v>108</v>
      </c>
    </row>
    <row r="5130" spans="1:5" x14ac:dyDescent="0.25">
      <c r="A5130" s="3">
        <v>43583</v>
      </c>
      <c r="B5130">
        <v>2</v>
      </c>
      <c r="C5130">
        <v>3</v>
      </c>
      <c r="D5130">
        <v>2</v>
      </c>
      <c r="E5130">
        <v>2</v>
      </c>
    </row>
    <row r="5131" spans="1:5" x14ac:dyDescent="0.25">
      <c r="A5131" s="3">
        <v>42787</v>
      </c>
      <c r="B5131">
        <v>1</v>
      </c>
      <c r="C5131">
        <v>12</v>
      </c>
      <c r="D5131">
        <v>1</v>
      </c>
      <c r="E5131">
        <v>71</v>
      </c>
    </row>
    <row r="5132" spans="1:5" x14ac:dyDescent="0.25">
      <c r="A5132" s="3">
        <v>43000</v>
      </c>
      <c r="B5132">
        <v>2</v>
      </c>
      <c r="C5132">
        <v>6</v>
      </c>
      <c r="D5132">
        <v>2</v>
      </c>
      <c r="E5132">
        <v>81</v>
      </c>
    </row>
    <row r="5133" spans="1:5" x14ac:dyDescent="0.25">
      <c r="A5133" s="3">
        <v>43571</v>
      </c>
      <c r="B5133">
        <v>2</v>
      </c>
      <c r="C5133">
        <v>5</v>
      </c>
      <c r="D5133">
        <v>2</v>
      </c>
      <c r="E5133">
        <v>55</v>
      </c>
    </row>
    <row r="5134" spans="1:5" x14ac:dyDescent="0.25">
      <c r="A5134" s="3">
        <v>43202</v>
      </c>
      <c r="B5134">
        <v>2</v>
      </c>
      <c r="C5134">
        <v>3</v>
      </c>
      <c r="D5134">
        <v>1</v>
      </c>
      <c r="E5134">
        <v>88</v>
      </c>
    </row>
    <row r="5135" spans="1:5" x14ac:dyDescent="0.25">
      <c r="A5135" s="3">
        <v>43664</v>
      </c>
      <c r="B5135">
        <v>6</v>
      </c>
      <c r="C5135">
        <v>1</v>
      </c>
      <c r="D5135">
        <v>3</v>
      </c>
      <c r="E5135">
        <v>1</v>
      </c>
    </row>
    <row r="5136" spans="1:5" x14ac:dyDescent="0.25">
      <c r="A5136" s="3">
        <v>42818</v>
      </c>
      <c r="B5136">
        <v>7</v>
      </c>
      <c r="C5136">
        <v>3</v>
      </c>
      <c r="D5136">
        <v>4</v>
      </c>
      <c r="E5136">
        <v>62</v>
      </c>
    </row>
    <row r="5137" spans="1:5" x14ac:dyDescent="0.25">
      <c r="A5137" s="3">
        <v>43326</v>
      </c>
      <c r="B5137">
        <v>5</v>
      </c>
      <c r="C5137">
        <v>7</v>
      </c>
      <c r="D5137">
        <v>3</v>
      </c>
      <c r="E5137">
        <v>241</v>
      </c>
    </row>
    <row r="5138" spans="1:5" x14ac:dyDescent="0.25">
      <c r="A5138" s="3">
        <v>43096</v>
      </c>
      <c r="B5138">
        <v>1</v>
      </c>
      <c r="C5138">
        <v>11</v>
      </c>
      <c r="D5138">
        <v>4</v>
      </c>
      <c r="E5138">
        <v>145</v>
      </c>
    </row>
    <row r="5139" spans="1:5" x14ac:dyDescent="0.25">
      <c r="A5139" s="3">
        <v>43620</v>
      </c>
      <c r="B5139">
        <v>1</v>
      </c>
      <c r="C5139">
        <v>8</v>
      </c>
      <c r="D5139">
        <v>2</v>
      </c>
      <c r="E5139">
        <v>42</v>
      </c>
    </row>
    <row r="5140" spans="1:5" x14ac:dyDescent="0.25">
      <c r="A5140" s="3">
        <v>43776</v>
      </c>
      <c r="B5140">
        <v>5</v>
      </c>
      <c r="C5140">
        <v>5</v>
      </c>
      <c r="D5140">
        <v>4</v>
      </c>
      <c r="E5140">
        <v>107</v>
      </c>
    </row>
    <row r="5141" spans="1:5" x14ac:dyDescent="0.25">
      <c r="A5141" s="3">
        <v>42778</v>
      </c>
      <c r="B5141">
        <v>2</v>
      </c>
      <c r="C5141">
        <v>8</v>
      </c>
      <c r="D5141">
        <v>4</v>
      </c>
      <c r="E5141">
        <v>44</v>
      </c>
    </row>
    <row r="5142" spans="1:5" x14ac:dyDescent="0.25">
      <c r="A5142" s="3">
        <v>43032</v>
      </c>
      <c r="B5142">
        <v>6</v>
      </c>
      <c r="C5142">
        <v>5</v>
      </c>
      <c r="D5142">
        <v>2</v>
      </c>
      <c r="E5142">
        <v>59</v>
      </c>
    </row>
    <row r="5143" spans="1:5" x14ac:dyDescent="0.25">
      <c r="A5143" s="3">
        <v>43338</v>
      </c>
      <c r="B5143">
        <v>1</v>
      </c>
      <c r="C5143">
        <v>6</v>
      </c>
      <c r="D5143">
        <v>1</v>
      </c>
      <c r="E5143">
        <v>100</v>
      </c>
    </row>
    <row r="5144" spans="1:5" x14ac:dyDescent="0.25">
      <c r="A5144" s="3">
        <v>42758</v>
      </c>
      <c r="B5144">
        <v>1</v>
      </c>
      <c r="C5144">
        <v>5</v>
      </c>
      <c r="D5144">
        <v>1</v>
      </c>
      <c r="E5144">
        <v>258</v>
      </c>
    </row>
    <row r="5145" spans="1:5" x14ac:dyDescent="0.25">
      <c r="A5145" s="3">
        <v>43268</v>
      </c>
      <c r="B5145">
        <v>2</v>
      </c>
      <c r="C5145">
        <v>3</v>
      </c>
      <c r="D5145">
        <v>1</v>
      </c>
      <c r="E5145">
        <v>119</v>
      </c>
    </row>
    <row r="5146" spans="1:5" x14ac:dyDescent="0.25">
      <c r="A5146" s="3">
        <v>43353</v>
      </c>
      <c r="B5146">
        <v>3</v>
      </c>
      <c r="C5146">
        <v>4</v>
      </c>
      <c r="D5146">
        <v>4</v>
      </c>
      <c r="E5146">
        <v>133</v>
      </c>
    </row>
    <row r="5147" spans="1:5" x14ac:dyDescent="0.25">
      <c r="A5147" s="3">
        <v>42872</v>
      </c>
      <c r="B5147">
        <v>3</v>
      </c>
      <c r="C5147">
        <v>3</v>
      </c>
      <c r="D5147">
        <v>4</v>
      </c>
      <c r="E5147">
        <v>2</v>
      </c>
    </row>
    <row r="5148" spans="1:5" x14ac:dyDescent="0.25">
      <c r="A5148" s="3">
        <v>43004</v>
      </c>
      <c r="B5148">
        <v>5</v>
      </c>
      <c r="C5148">
        <v>5</v>
      </c>
      <c r="D5148">
        <v>3</v>
      </c>
      <c r="E5148">
        <v>2</v>
      </c>
    </row>
    <row r="5149" spans="1:5" x14ac:dyDescent="0.25">
      <c r="A5149" s="3">
        <v>42893</v>
      </c>
      <c r="B5149">
        <v>8</v>
      </c>
      <c r="C5149">
        <v>5</v>
      </c>
      <c r="D5149">
        <v>1</v>
      </c>
      <c r="E5149">
        <v>3</v>
      </c>
    </row>
    <row r="5150" spans="1:5" x14ac:dyDescent="0.25">
      <c r="A5150" s="3">
        <v>43710</v>
      </c>
      <c r="B5150">
        <v>8</v>
      </c>
      <c r="C5150">
        <v>3</v>
      </c>
      <c r="D5150">
        <v>2</v>
      </c>
      <c r="E5150">
        <v>1</v>
      </c>
    </row>
    <row r="5151" spans="1:5" x14ac:dyDescent="0.25">
      <c r="A5151" s="3">
        <v>43711</v>
      </c>
      <c r="B5151">
        <v>6</v>
      </c>
      <c r="C5151">
        <v>3</v>
      </c>
      <c r="D5151">
        <v>3</v>
      </c>
      <c r="E5151">
        <v>82</v>
      </c>
    </row>
    <row r="5152" spans="1:5" x14ac:dyDescent="0.25">
      <c r="A5152" s="3">
        <v>42877</v>
      </c>
      <c r="B5152">
        <v>2</v>
      </c>
      <c r="C5152">
        <v>4</v>
      </c>
      <c r="D5152">
        <v>1</v>
      </c>
      <c r="E5152">
        <v>3</v>
      </c>
    </row>
    <row r="5153" spans="1:5" x14ac:dyDescent="0.25">
      <c r="A5153" s="3">
        <v>43119</v>
      </c>
      <c r="B5153">
        <v>1</v>
      </c>
      <c r="C5153">
        <v>6</v>
      </c>
      <c r="D5153">
        <v>4</v>
      </c>
      <c r="E5153">
        <v>3</v>
      </c>
    </row>
    <row r="5154" spans="1:5" x14ac:dyDescent="0.25">
      <c r="A5154" s="3">
        <v>43045</v>
      </c>
      <c r="B5154">
        <v>5</v>
      </c>
      <c r="C5154">
        <v>1</v>
      </c>
      <c r="D5154">
        <v>1</v>
      </c>
      <c r="E5154">
        <v>231</v>
      </c>
    </row>
    <row r="5155" spans="1:5" x14ac:dyDescent="0.25">
      <c r="A5155" s="3">
        <v>43587</v>
      </c>
      <c r="B5155">
        <v>4</v>
      </c>
      <c r="C5155">
        <v>3</v>
      </c>
      <c r="D5155">
        <v>3</v>
      </c>
      <c r="E5155">
        <v>251</v>
      </c>
    </row>
    <row r="5156" spans="1:5" x14ac:dyDescent="0.25">
      <c r="A5156" s="3">
        <v>43564</v>
      </c>
      <c r="B5156">
        <v>3</v>
      </c>
      <c r="C5156">
        <v>7</v>
      </c>
      <c r="D5156">
        <v>4</v>
      </c>
      <c r="E5156">
        <v>1</v>
      </c>
    </row>
    <row r="5157" spans="1:5" x14ac:dyDescent="0.25">
      <c r="A5157" s="3">
        <v>43437</v>
      </c>
      <c r="B5157">
        <v>8</v>
      </c>
      <c r="C5157">
        <v>4</v>
      </c>
      <c r="D5157">
        <v>2</v>
      </c>
      <c r="E5157">
        <v>52</v>
      </c>
    </row>
    <row r="5158" spans="1:5" x14ac:dyDescent="0.25">
      <c r="A5158" s="3">
        <v>42972</v>
      </c>
      <c r="B5158">
        <v>7</v>
      </c>
      <c r="C5158">
        <v>13</v>
      </c>
      <c r="D5158">
        <v>3</v>
      </c>
      <c r="E5158">
        <v>117</v>
      </c>
    </row>
    <row r="5159" spans="1:5" x14ac:dyDescent="0.25">
      <c r="A5159" s="3">
        <v>42839</v>
      </c>
      <c r="B5159">
        <v>1</v>
      </c>
      <c r="C5159">
        <v>12</v>
      </c>
      <c r="D5159">
        <v>4</v>
      </c>
      <c r="E5159">
        <v>77</v>
      </c>
    </row>
    <row r="5160" spans="1:5" x14ac:dyDescent="0.25">
      <c r="A5160" s="3">
        <v>43405</v>
      </c>
      <c r="B5160">
        <v>4</v>
      </c>
      <c r="C5160">
        <v>3</v>
      </c>
      <c r="D5160">
        <v>3</v>
      </c>
      <c r="E5160">
        <v>71</v>
      </c>
    </row>
    <row r="5161" spans="1:5" x14ac:dyDescent="0.25">
      <c r="A5161" s="3">
        <v>42909</v>
      </c>
      <c r="B5161">
        <v>8</v>
      </c>
      <c r="C5161">
        <v>1</v>
      </c>
      <c r="D5161">
        <v>2</v>
      </c>
      <c r="E5161">
        <v>3</v>
      </c>
    </row>
    <row r="5162" spans="1:5" x14ac:dyDescent="0.25">
      <c r="A5162" s="3">
        <v>43168</v>
      </c>
      <c r="B5162">
        <v>4</v>
      </c>
      <c r="C5162">
        <v>4</v>
      </c>
      <c r="D5162">
        <v>4</v>
      </c>
      <c r="E5162">
        <v>91</v>
      </c>
    </row>
    <row r="5163" spans="1:5" x14ac:dyDescent="0.25">
      <c r="A5163" s="3">
        <v>43240</v>
      </c>
      <c r="B5163">
        <v>4</v>
      </c>
      <c r="C5163">
        <v>12</v>
      </c>
      <c r="D5163">
        <v>3</v>
      </c>
      <c r="E5163">
        <v>97</v>
      </c>
    </row>
    <row r="5164" spans="1:5" x14ac:dyDescent="0.25">
      <c r="A5164" s="3">
        <v>42845</v>
      </c>
      <c r="B5164">
        <v>8</v>
      </c>
      <c r="C5164">
        <v>5</v>
      </c>
      <c r="D5164">
        <v>2</v>
      </c>
      <c r="E5164">
        <v>98</v>
      </c>
    </row>
    <row r="5165" spans="1:5" x14ac:dyDescent="0.25">
      <c r="A5165" s="3">
        <v>43515</v>
      </c>
      <c r="B5165">
        <v>8</v>
      </c>
      <c r="C5165">
        <v>2</v>
      </c>
      <c r="D5165">
        <v>2</v>
      </c>
      <c r="E5165">
        <v>1</v>
      </c>
    </row>
    <row r="5166" spans="1:5" x14ac:dyDescent="0.25">
      <c r="A5166" s="3">
        <v>43198</v>
      </c>
      <c r="B5166">
        <v>1</v>
      </c>
      <c r="C5166">
        <v>6</v>
      </c>
      <c r="D5166">
        <v>4</v>
      </c>
      <c r="E5166">
        <v>1</v>
      </c>
    </row>
    <row r="5167" spans="1:5" x14ac:dyDescent="0.25">
      <c r="A5167" s="3">
        <v>42900</v>
      </c>
      <c r="B5167">
        <v>2</v>
      </c>
      <c r="C5167">
        <v>1</v>
      </c>
      <c r="D5167">
        <v>2</v>
      </c>
      <c r="E5167">
        <v>77</v>
      </c>
    </row>
    <row r="5168" spans="1:5" x14ac:dyDescent="0.25">
      <c r="A5168" s="3">
        <v>42786</v>
      </c>
      <c r="B5168">
        <v>3</v>
      </c>
      <c r="C5168">
        <v>2</v>
      </c>
      <c r="D5168">
        <v>1</v>
      </c>
      <c r="E5168">
        <v>74</v>
      </c>
    </row>
    <row r="5169" spans="1:5" x14ac:dyDescent="0.25">
      <c r="A5169" s="3">
        <v>43119</v>
      </c>
      <c r="B5169">
        <v>4</v>
      </c>
      <c r="C5169">
        <v>8</v>
      </c>
      <c r="D5169">
        <v>1</v>
      </c>
      <c r="E5169">
        <v>12</v>
      </c>
    </row>
    <row r="5170" spans="1:5" x14ac:dyDescent="0.25">
      <c r="A5170" s="3">
        <v>42986</v>
      </c>
      <c r="B5170">
        <v>5</v>
      </c>
      <c r="C5170">
        <v>5</v>
      </c>
      <c r="D5170">
        <v>3</v>
      </c>
      <c r="E5170">
        <v>48</v>
      </c>
    </row>
    <row r="5171" spans="1:5" x14ac:dyDescent="0.25">
      <c r="A5171" s="3">
        <v>43645</v>
      </c>
      <c r="B5171">
        <v>1</v>
      </c>
      <c r="C5171">
        <v>5</v>
      </c>
      <c r="D5171">
        <v>4</v>
      </c>
      <c r="E5171">
        <v>41</v>
      </c>
    </row>
    <row r="5172" spans="1:5" x14ac:dyDescent="0.25">
      <c r="A5172" s="3">
        <v>43786</v>
      </c>
      <c r="B5172">
        <v>3</v>
      </c>
      <c r="C5172">
        <v>1</v>
      </c>
      <c r="D5172">
        <v>1</v>
      </c>
      <c r="E5172">
        <v>2</v>
      </c>
    </row>
    <row r="5173" spans="1:5" x14ac:dyDescent="0.25">
      <c r="A5173" s="3">
        <v>42897</v>
      </c>
      <c r="B5173">
        <v>5</v>
      </c>
      <c r="C5173">
        <v>8</v>
      </c>
      <c r="D5173">
        <v>2</v>
      </c>
      <c r="E5173">
        <v>127</v>
      </c>
    </row>
    <row r="5174" spans="1:5" x14ac:dyDescent="0.25">
      <c r="A5174" s="3">
        <v>43763</v>
      </c>
      <c r="B5174">
        <v>1</v>
      </c>
      <c r="C5174">
        <v>3</v>
      </c>
      <c r="D5174">
        <v>1</v>
      </c>
      <c r="E5174">
        <v>229</v>
      </c>
    </row>
    <row r="5175" spans="1:5" x14ac:dyDescent="0.25">
      <c r="A5175" s="3">
        <v>42852</v>
      </c>
      <c r="B5175">
        <v>3</v>
      </c>
      <c r="C5175">
        <v>2</v>
      </c>
      <c r="D5175">
        <v>1</v>
      </c>
      <c r="E5175">
        <v>63</v>
      </c>
    </row>
    <row r="5176" spans="1:5" x14ac:dyDescent="0.25">
      <c r="A5176" s="3">
        <v>42775</v>
      </c>
      <c r="B5176">
        <v>5</v>
      </c>
      <c r="C5176">
        <v>9</v>
      </c>
      <c r="D5176">
        <v>2</v>
      </c>
      <c r="E5176">
        <v>87</v>
      </c>
    </row>
    <row r="5177" spans="1:5" x14ac:dyDescent="0.25">
      <c r="A5177" s="3">
        <v>43269</v>
      </c>
      <c r="B5177">
        <v>4</v>
      </c>
      <c r="C5177">
        <v>3</v>
      </c>
      <c r="D5177">
        <v>3</v>
      </c>
      <c r="E5177">
        <v>153</v>
      </c>
    </row>
    <row r="5178" spans="1:5" x14ac:dyDescent="0.25">
      <c r="A5178" s="3">
        <v>42811</v>
      </c>
      <c r="B5178">
        <v>2</v>
      </c>
      <c r="C5178">
        <v>2</v>
      </c>
      <c r="D5178">
        <v>2</v>
      </c>
      <c r="E5178">
        <v>85</v>
      </c>
    </row>
    <row r="5179" spans="1:5" x14ac:dyDescent="0.25">
      <c r="A5179" s="3">
        <v>43183</v>
      </c>
      <c r="B5179">
        <v>6</v>
      </c>
      <c r="C5179">
        <v>4</v>
      </c>
      <c r="D5179">
        <v>2</v>
      </c>
      <c r="E5179">
        <v>59</v>
      </c>
    </row>
    <row r="5180" spans="1:5" x14ac:dyDescent="0.25">
      <c r="A5180" s="3">
        <v>42954</v>
      </c>
      <c r="B5180">
        <v>5</v>
      </c>
      <c r="C5180">
        <v>9</v>
      </c>
      <c r="D5180">
        <v>1</v>
      </c>
      <c r="E5180">
        <v>214</v>
      </c>
    </row>
    <row r="5181" spans="1:5" x14ac:dyDescent="0.25">
      <c r="A5181" s="3">
        <v>43626</v>
      </c>
      <c r="B5181">
        <v>4</v>
      </c>
      <c r="C5181">
        <v>3</v>
      </c>
      <c r="D5181">
        <v>4</v>
      </c>
      <c r="E5181">
        <v>16</v>
      </c>
    </row>
    <row r="5182" spans="1:5" x14ac:dyDescent="0.25">
      <c r="A5182" s="3">
        <v>43623</v>
      </c>
      <c r="B5182">
        <v>6</v>
      </c>
      <c r="C5182">
        <v>2</v>
      </c>
      <c r="D5182">
        <v>1</v>
      </c>
      <c r="E5182">
        <v>1</v>
      </c>
    </row>
    <row r="5183" spans="1:5" x14ac:dyDescent="0.25">
      <c r="A5183" s="3">
        <v>43567</v>
      </c>
      <c r="B5183">
        <v>6</v>
      </c>
      <c r="C5183">
        <v>4</v>
      </c>
      <c r="D5183">
        <v>3</v>
      </c>
      <c r="E5183">
        <v>2</v>
      </c>
    </row>
    <row r="5184" spans="1:5" x14ac:dyDescent="0.25">
      <c r="A5184" s="3">
        <v>43827</v>
      </c>
      <c r="B5184">
        <v>2</v>
      </c>
      <c r="C5184">
        <v>9</v>
      </c>
      <c r="D5184">
        <v>4</v>
      </c>
      <c r="E5184">
        <v>20</v>
      </c>
    </row>
    <row r="5185" spans="1:5" x14ac:dyDescent="0.25">
      <c r="A5185" s="3">
        <v>43510</v>
      </c>
      <c r="B5185">
        <v>8</v>
      </c>
      <c r="C5185">
        <v>8</v>
      </c>
      <c r="D5185">
        <v>2</v>
      </c>
      <c r="E5185">
        <v>49</v>
      </c>
    </row>
    <row r="5186" spans="1:5" x14ac:dyDescent="0.25">
      <c r="A5186" s="3">
        <v>43315</v>
      </c>
      <c r="B5186">
        <v>5</v>
      </c>
      <c r="C5186">
        <v>12</v>
      </c>
      <c r="D5186">
        <v>4</v>
      </c>
      <c r="E5186">
        <v>3</v>
      </c>
    </row>
    <row r="5187" spans="1:5" x14ac:dyDescent="0.25">
      <c r="A5187" s="3">
        <v>42982</v>
      </c>
      <c r="B5187">
        <v>7</v>
      </c>
      <c r="C5187">
        <v>6</v>
      </c>
      <c r="D5187">
        <v>2</v>
      </c>
      <c r="E5187">
        <v>85</v>
      </c>
    </row>
    <row r="5188" spans="1:5" x14ac:dyDescent="0.25">
      <c r="A5188" s="3">
        <v>42974</v>
      </c>
      <c r="B5188">
        <v>8</v>
      </c>
      <c r="C5188">
        <v>1</v>
      </c>
      <c r="D5188">
        <v>4</v>
      </c>
      <c r="E5188">
        <v>1</v>
      </c>
    </row>
    <row r="5189" spans="1:5" x14ac:dyDescent="0.25">
      <c r="A5189" s="3">
        <v>43651</v>
      </c>
      <c r="B5189">
        <v>8</v>
      </c>
      <c r="C5189">
        <v>5</v>
      </c>
      <c r="D5189">
        <v>2</v>
      </c>
      <c r="E5189">
        <v>3</v>
      </c>
    </row>
    <row r="5190" spans="1:5" x14ac:dyDescent="0.25">
      <c r="A5190" s="3">
        <v>43296</v>
      </c>
      <c r="B5190">
        <v>2</v>
      </c>
      <c r="C5190">
        <v>12</v>
      </c>
      <c r="D5190">
        <v>4</v>
      </c>
      <c r="E5190">
        <v>3</v>
      </c>
    </row>
    <row r="5191" spans="1:5" x14ac:dyDescent="0.25">
      <c r="A5191" s="3">
        <v>43196</v>
      </c>
      <c r="B5191">
        <v>2</v>
      </c>
      <c r="C5191">
        <v>3</v>
      </c>
      <c r="D5191">
        <v>2</v>
      </c>
      <c r="E5191">
        <v>69</v>
      </c>
    </row>
    <row r="5192" spans="1:5" x14ac:dyDescent="0.25">
      <c r="A5192" s="3">
        <v>43584</v>
      </c>
      <c r="B5192">
        <v>2</v>
      </c>
      <c r="C5192">
        <v>4</v>
      </c>
      <c r="D5192">
        <v>3</v>
      </c>
      <c r="E5192">
        <v>231</v>
      </c>
    </row>
    <row r="5193" spans="1:5" x14ac:dyDescent="0.25">
      <c r="A5193" s="3">
        <v>42864</v>
      </c>
      <c r="B5193">
        <v>3</v>
      </c>
      <c r="C5193">
        <v>3</v>
      </c>
      <c r="D5193">
        <v>1</v>
      </c>
      <c r="E5193">
        <v>3</v>
      </c>
    </row>
    <row r="5194" spans="1:5" x14ac:dyDescent="0.25">
      <c r="A5194" s="3">
        <v>43721</v>
      </c>
      <c r="B5194">
        <v>3</v>
      </c>
      <c r="C5194">
        <v>4</v>
      </c>
      <c r="D5194">
        <v>4</v>
      </c>
      <c r="E5194">
        <v>257</v>
      </c>
    </row>
    <row r="5195" spans="1:5" x14ac:dyDescent="0.25">
      <c r="A5195" s="3">
        <v>43690</v>
      </c>
      <c r="B5195">
        <v>1</v>
      </c>
      <c r="C5195">
        <v>5</v>
      </c>
      <c r="D5195">
        <v>2</v>
      </c>
      <c r="E5195">
        <v>139</v>
      </c>
    </row>
    <row r="5196" spans="1:5" x14ac:dyDescent="0.25">
      <c r="A5196" s="3">
        <v>43612</v>
      </c>
      <c r="B5196">
        <v>4</v>
      </c>
      <c r="C5196">
        <v>11</v>
      </c>
      <c r="D5196">
        <v>1</v>
      </c>
      <c r="E5196">
        <v>97</v>
      </c>
    </row>
    <row r="5197" spans="1:5" x14ac:dyDescent="0.25">
      <c r="A5197" s="3">
        <v>43268</v>
      </c>
      <c r="B5197">
        <v>5</v>
      </c>
      <c r="C5197">
        <v>12</v>
      </c>
      <c r="D5197">
        <v>3</v>
      </c>
      <c r="E5197">
        <v>160</v>
      </c>
    </row>
    <row r="5198" spans="1:5" x14ac:dyDescent="0.25">
      <c r="A5198" s="3">
        <v>43595</v>
      </c>
      <c r="B5198">
        <v>3</v>
      </c>
      <c r="C5198">
        <v>3</v>
      </c>
      <c r="D5198">
        <v>1</v>
      </c>
      <c r="E5198">
        <v>62</v>
      </c>
    </row>
    <row r="5199" spans="1:5" x14ac:dyDescent="0.25">
      <c r="A5199" s="3">
        <v>43711</v>
      </c>
      <c r="B5199">
        <v>3</v>
      </c>
      <c r="C5199">
        <v>3</v>
      </c>
      <c r="D5199">
        <v>4</v>
      </c>
      <c r="E5199">
        <v>42</v>
      </c>
    </row>
    <row r="5200" spans="1:5" x14ac:dyDescent="0.25">
      <c r="A5200" s="3">
        <v>43618</v>
      </c>
      <c r="B5200">
        <v>5</v>
      </c>
      <c r="C5200">
        <v>4</v>
      </c>
      <c r="D5200">
        <v>4</v>
      </c>
      <c r="E5200">
        <v>184</v>
      </c>
    </row>
    <row r="5201" spans="1:5" x14ac:dyDescent="0.25">
      <c r="A5201" s="3">
        <v>42957</v>
      </c>
      <c r="B5201">
        <v>8</v>
      </c>
      <c r="C5201">
        <v>13</v>
      </c>
      <c r="D5201">
        <v>2</v>
      </c>
      <c r="E5201">
        <v>256</v>
      </c>
    </row>
    <row r="5202" spans="1:5" x14ac:dyDescent="0.25">
      <c r="A5202" s="3">
        <v>42782</v>
      </c>
      <c r="B5202">
        <v>6</v>
      </c>
      <c r="C5202">
        <v>4</v>
      </c>
      <c r="D5202">
        <v>2</v>
      </c>
      <c r="E5202">
        <v>1</v>
      </c>
    </row>
    <row r="5203" spans="1:5" x14ac:dyDescent="0.25">
      <c r="A5203" s="3">
        <v>43585</v>
      </c>
      <c r="B5203">
        <v>5</v>
      </c>
      <c r="C5203">
        <v>3</v>
      </c>
      <c r="D5203">
        <v>4</v>
      </c>
      <c r="E5203">
        <v>116</v>
      </c>
    </row>
    <row r="5204" spans="1:5" x14ac:dyDescent="0.25">
      <c r="A5204" s="3">
        <v>43701</v>
      </c>
      <c r="B5204">
        <v>1</v>
      </c>
      <c r="C5204">
        <v>4</v>
      </c>
      <c r="D5204">
        <v>3</v>
      </c>
      <c r="E5204">
        <v>1</v>
      </c>
    </row>
    <row r="5205" spans="1:5" x14ac:dyDescent="0.25">
      <c r="A5205" s="3">
        <v>43248</v>
      </c>
      <c r="B5205">
        <v>5</v>
      </c>
      <c r="C5205">
        <v>4</v>
      </c>
      <c r="D5205">
        <v>1</v>
      </c>
      <c r="E5205">
        <v>68</v>
      </c>
    </row>
    <row r="5206" spans="1:5" x14ac:dyDescent="0.25">
      <c r="A5206" s="3">
        <v>43083</v>
      </c>
      <c r="B5206">
        <v>2</v>
      </c>
      <c r="C5206">
        <v>3</v>
      </c>
      <c r="D5206">
        <v>1</v>
      </c>
      <c r="E5206">
        <v>57</v>
      </c>
    </row>
    <row r="5207" spans="1:5" x14ac:dyDescent="0.25">
      <c r="A5207" s="3">
        <v>43154</v>
      </c>
      <c r="B5207">
        <v>6</v>
      </c>
      <c r="C5207">
        <v>4</v>
      </c>
      <c r="D5207">
        <v>1</v>
      </c>
      <c r="E5207">
        <v>82</v>
      </c>
    </row>
    <row r="5208" spans="1:5" x14ac:dyDescent="0.25">
      <c r="A5208" s="3">
        <v>42805</v>
      </c>
      <c r="B5208">
        <v>4</v>
      </c>
      <c r="C5208">
        <v>11</v>
      </c>
      <c r="D5208">
        <v>1</v>
      </c>
      <c r="E5208">
        <v>109</v>
      </c>
    </row>
    <row r="5209" spans="1:5" x14ac:dyDescent="0.25">
      <c r="A5209" s="3">
        <v>42970</v>
      </c>
      <c r="B5209">
        <v>1</v>
      </c>
      <c r="C5209">
        <v>12</v>
      </c>
      <c r="D5209">
        <v>4</v>
      </c>
      <c r="E5209">
        <v>151</v>
      </c>
    </row>
    <row r="5210" spans="1:5" x14ac:dyDescent="0.25">
      <c r="A5210" s="3">
        <v>43639</v>
      </c>
      <c r="B5210">
        <v>6</v>
      </c>
      <c r="C5210">
        <v>6</v>
      </c>
      <c r="D5210">
        <v>4</v>
      </c>
      <c r="E5210">
        <v>1</v>
      </c>
    </row>
    <row r="5211" spans="1:5" x14ac:dyDescent="0.25">
      <c r="A5211" s="3">
        <v>43436</v>
      </c>
      <c r="B5211">
        <v>6</v>
      </c>
      <c r="C5211">
        <v>6</v>
      </c>
      <c r="D5211">
        <v>3</v>
      </c>
      <c r="E5211">
        <v>63</v>
      </c>
    </row>
    <row r="5212" spans="1:5" x14ac:dyDescent="0.25">
      <c r="A5212" s="3">
        <v>42819</v>
      </c>
      <c r="B5212">
        <v>5</v>
      </c>
      <c r="C5212">
        <v>3</v>
      </c>
      <c r="D5212">
        <v>4</v>
      </c>
      <c r="E5212">
        <v>3</v>
      </c>
    </row>
    <row r="5213" spans="1:5" x14ac:dyDescent="0.25">
      <c r="A5213" s="3">
        <v>43191</v>
      </c>
      <c r="B5213">
        <v>6</v>
      </c>
      <c r="C5213">
        <v>8</v>
      </c>
      <c r="D5213">
        <v>2</v>
      </c>
      <c r="E5213">
        <v>109</v>
      </c>
    </row>
    <row r="5214" spans="1:5" x14ac:dyDescent="0.25">
      <c r="A5214" s="3">
        <v>42982</v>
      </c>
      <c r="B5214">
        <v>6</v>
      </c>
      <c r="C5214">
        <v>3</v>
      </c>
      <c r="D5214">
        <v>3</v>
      </c>
      <c r="E5214">
        <v>1</v>
      </c>
    </row>
    <row r="5215" spans="1:5" x14ac:dyDescent="0.25">
      <c r="A5215" s="3">
        <v>43348</v>
      </c>
      <c r="B5215">
        <v>4</v>
      </c>
      <c r="C5215">
        <v>6</v>
      </c>
      <c r="D5215">
        <v>4</v>
      </c>
      <c r="E5215">
        <v>99</v>
      </c>
    </row>
    <row r="5216" spans="1:5" x14ac:dyDescent="0.25">
      <c r="A5216" s="3">
        <v>43477</v>
      </c>
      <c r="B5216">
        <v>5</v>
      </c>
      <c r="C5216">
        <v>9</v>
      </c>
      <c r="D5216">
        <v>2</v>
      </c>
      <c r="E5216">
        <v>1</v>
      </c>
    </row>
    <row r="5217" spans="1:5" x14ac:dyDescent="0.25">
      <c r="A5217" s="3">
        <v>43696</v>
      </c>
      <c r="B5217">
        <v>1</v>
      </c>
      <c r="C5217">
        <v>11</v>
      </c>
      <c r="D5217">
        <v>1</v>
      </c>
      <c r="E5217">
        <v>77</v>
      </c>
    </row>
    <row r="5218" spans="1:5" x14ac:dyDescent="0.25">
      <c r="A5218" s="3">
        <v>42929</v>
      </c>
      <c r="B5218">
        <v>2</v>
      </c>
      <c r="C5218">
        <v>1</v>
      </c>
      <c r="D5218">
        <v>3</v>
      </c>
      <c r="E5218">
        <v>71</v>
      </c>
    </row>
    <row r="5219" spans="1:5" x14ac:dyDescent="0.25">
      <c r="A5219" s="3">
        <v>43573</v>
      </c>
      <c r="B5219">
        <v>8</v>
      </c>
      <c r="C5219">
        <v>9</v>
      </c>
      <c r="D5219">
        <v>3</v>
      </c>
      <c r="E5219">
        <v>112</v>
      </c>
    </row>
    <row r="5220" spans="1:5" x14ac:dyDescent="0.25">
      <c r="A5220" s="3">
        <v>43537</v>
      </c>
      <c r="B5220">
        <v>1</v>
      </c>
      <c r="C5220">
        <v>3</v>
      </c>
      <c r="D5220">
        <v>3</v>
      </c>
      <c r="E5220">
        <v>233</v>
      </c>
    </row>
    <row r="5221" spans="1:5" x14ac:dyDescent="0.25">
      <c r="A5221" s="3">
        <v>42880</v>
      </c>
      <c r="B5221">
        <v>4</v>
      </c>
      <c r="C5221">
        <v>11</v>
      </c>
      <c r="D5221">
        <v>3</v>
      </c>
      <c r="E5221">
        <v>68</v>
      </c>
    </row>
    <row r="5222" spans="1:5" x14ac:dyDescent="0.25">
      <c r="A5222" s="3">
        <v>42805</v>
      </c>
      <c r="B5222">
        <v>2</v>
      </c>
      <c r="C5222">
        <v>3</v>
      </c>
      <c r="D5222">
        <v>3</v>
      </c>
      <c r="E5222">
        <v>14</v>
      </c>
    </row>
    <row r="5223" spans="1:5" x14ac:dyDescent="0.25">
      <c r="A5223" s="3">
        <v>43021</v>
      </c>
      <c r="B5223">
        <v>1</v>
      </c>
      <c r="C5223">
        <v>4</v>
      </c>
      <c r="D5223">
        <v>2</v>
      </c>
      <c r="E5223">
        <v>2</v>
      </c>
    </row>
    <row r="5224" spans="1:5" x14ac:dyDescent="0.25">
      <c r="A5224" s="3">
        <v>43822</v>
      </c>
      <c r="B5224">
        <v>8</v>
      </c>
      <c r="C5224">
        <v>1</v>
      </c>
      <c r="D5224">
        <v>4</v>
      </c>
      <c r="E5224">
        <v>52</v>
      </c>
    </row>
    <row r="5225" spans="1:5" x14ac:dyDescent="0.25">
      <c r="A5225" s="3">
        <v>43275</v>
      </c>
      <c r="B5225">
        <v>7</v>
      </c>
      <c r="C5225">
        <v>8</v>
      </c>
      <c r="D5225">
        <v>1</v>
      </c>
      <c r="E5225">
        <v>82</v>
      </c>
    </row>
    <row r="5226" spans="1:5" x14ac:dyDescent="0.25">
      <c r="A5226" s="3">
        <v>43527</v>
      </c>
      <c r="B5226">
        <v>7</v>
      </c>
      <c r="C5226">
        <v>5</v>
      </c>
      <c r="D5226">
        <v>4</v>
      </c>
      <c r="E5226">
        <v>2</v>
      </c>
    </row>
    <row r="5227" spans="1:5" x14ac:dyDescent="0.25">
      <c r="A5227" s="3">
        <v>43542</v>
      </c>
      <c r="B5227">
        <v>6</v>
      </c>
      <c r="C5227">
        <v>12</v>
      </c>
      <c r="D5227">
        <v>3</v>
      </c>
      <c r="E5227">
        <v>81</v>
      </c>
    </row>
    <row r="5228" spans="1:5" x14ac:dyDescent="0.25">
      <c r="A5228" s="3">
        <v>43667</v>
      </c>
      <c r="B5228">
        <v>2</v>
      </c>
      <c r="C5228">
        <v>2</v>
      </c>
      <c r="D5228">
        <v>1</v>
      </c>
      <c r="E5228">
        <v>2</v>
      </c>
    </row>
    <row r="5229" spans="1:5" x14ac:dyDescent="0.25">
      <c r="A5229" s="3">
        <v>43788</v>
      </c>
      <c r="B5229">
        <v>1</v>
      </c>
      <c r="C5229">
        <v>3</v>
      </c>
      <c r="D5229">
        <v>4</v>
      </c>
      <c r="E5229">
        <v>3</v>
      </c>
    </row>
    <row r="5230" spans="1:5" x14ac:dyDescent="0.25">
      <c r="A5230" s="3">
        <v>42980</v>
      </c>
      <c r="B5230">
        <v>5</v>
      </c>
      <c r="C5230">
        <v>8</v>
      </c>
      <c r="D5230">
        <v>3</v>
      </c>
      <c r="E5230">
        <v>1</v>
      </c>
    </row>
    <row r="5231" spans="1:5" x14ac:dyDescent="0.25">
      <c r="A5231" s="3">
        <v>43502</v>
      </c>
      <c r="B5231">
        <v>2</v>
      </c>
      <c r="C5231">
        <v>12</v>
      </c>
      <c r="D5231">
        <v>1</v>
      </c>
      <c r="E5231">
        <v>2</v>
      </c>
    </row>
    <row r="5232" spans="1:5" x14ac:dyDescent="0.25">
      <c r="A5232" s="3">
        <v>42775</v>
      </c>
      <c r="B5232">
        <v>4</v>
      </c>
      <c r="C5232">
        <v>2</v>
      </c>
      <c r="D5232">
        <v>2</v>
      </c>
      <c r="E5232">
        <v>56</v>
      </c>
    </row>
    <row r="5233" spans="1:5" x14ac:dyDescent="0.25">
      <c r="A5233" s="3">
        <v>43803</v>
      </c>
      <c r="B5233">
        <v>5</v>
      </c>
      <c r="C5233">
        <v>2</v>
      </c>
      <c r="D5233">
        <v>2</v>
      </c>
      <c r="E5233">
        <v>3</v>
      </c>
    </row>
    <row r="5234" spans="1:5" x14ac:dyDescent="0.25">
      <c r="A5234" s="3">
        <v>43574</v>
      </c>
      <c r="B5234">
        <v>6</v>
      </c>
      <c r="C5234">
        <v>5</v>
      </c>
      <c r="D5234">
        <v>2</v>
      </c>
      <c r="E5234">
        <v>60</v>
      </c>
    </row>
    <row r="5235" spans="1:5" x14ac:dyDescent="0.25">
      <c r="A5235" s="3">
        <v>42936</v>
      </c>
      <c r="B5235">
        <v>3</v>
      </c>
      <c r="C5235">
        <v>3</v>
      </c>
      <c r="D5235">
        <v>3</v>
      </c>
      <c r="E5235">
        <v>2</v>
      </c>
    </row>
    <row r="5236" spans="1:5" x14ac:dyDescent="0.25">
      <c r="A5236" s="3">
        <v>43664</v>
      </c>
      <c r="B5236">
        <v>1</v>
      </c>
      <c r="C5236">
        <v>6</v>
      </c>
      <c r="D5236">
        <v>1</v>
      </c>
      <c r="E5236">
        <v>3</v>
      </c>
    </row>
    <row r="5237" spans="1:5" x14ac:dyDescent="0.25">
      <c r="A5237" s="3">
        <v>43230</v>
      </c>
      <c r="B5237">
        <v>4</v>
      </c>
      <c r="C5237">
        <v>4</v>
      </c>
      <c r="D5237">
        <v>2</v>
      </c>
      <c r="E5237">
        <v>88</v>
      </c>
    </row>
    <row r="5238" spans="1:5" x14ac:dyDescent="0.25">
      <c r="A5238" s="3">
        <v>43129</v>
      </c>
      <c r="B5238">
        <v>8</v>
      </c>
      <c r="C5238">
        <v>9</v>
      </c>
      <c r="D5238">
        <v>4</v>
      </c>
      <c r="E5238">
        <v>62</v>
      </c>
    </row>
    <row r="5239" spans="1:5" x14ac:dyDescent="0.25">
      <c r="A5239" s="3">
        <v>43364</v>
      </c>
      <c r="B5239">
        <v>1</v>
      </c>
      <c r="C5239">
        <v>2</v>
      </c>
      <c r="D5239">
        <v>4</v>
      </c>
      <c r="E5239">
        <v>65</v>
      </c>
    </row>
    <row r="5240" spans="1:5" x14ac:dyDescent="0.25">
      <c r="A5240" s="3">
        <v>43755</v>
      </c>
      <c r="B5240">
        <v>8</v>
      </c>
      <c r="C5240">
        <v>2</v>
      </c>
      <c r="D5240">
        <v>1</v>
      </c>
      <c r="E5240">
        <v>71</v>
      </c>
    </row>
    <row r="5241" spans="1:5" x14ac:dyDescent="0.25">
      <c r="A5241" s="3">
        <v>43560</v>
      </c>
      <c r="B5241">
        <v>3</v>
      </c>
      <c r="C5241">
        <v>11</v>
      </c>
      <c r="D5241">
        <v>4</v>
      </c>
      <c r="E5241">
        <v>2</v>
      </c>
    </row>
    <row r="5242" spans="1:5" x14ac:dyDescent="0.25">
      <c r="A5242" s="3">
        <v>43446</v>
      </c>
      <c r="B5242">
        <v>3</v>
      </c>
      <c r="C5242">
        <v>2</v>
      </c>
      <c r="D5242">
        <v>1</v>
      </c>
      <c r="E5242">
        <v>80</v>
      </c>
    </row>
    <row r="5243" spans="1:5" x14ac:dyDescent="0.25">
      <c r="A5243" s="3">
        <v>43625</v>
      </c>
      <c r="B5243">
        <v>4</v>
      </c>
      <c r="C5243">
        <v>3</v>
      </c>
      <c r="D5243">
        <v>3</v>
      </c>
      <c r="E5243">
        <v>3</v>
      </c>
    </row>
    <row r="5244" spans="1:5" x14ac:dyDescent="0.25">
      <c r="A5244" s="3">
        <v>42800</v>
      </c>
      <c r="B5244">
        <v>1</v>
      </c>
      <c r="C5244">
        <v>1</v>
      </c>
      <c r="D5244">
        <v>3</v>
      </c>
      <c r="E5244">
        <v>70</v>
      </c>
    </row>
    <row r="5245" spans="1:5" x14ac:dyDescent="0.25">
      <c r="A5245" s="3">
        <v>43706</v>
      </c>
      <c r="B5245">
        <v>1</v>
      </c>
      <c r="C5245">
        <v>6</v>
      </c>
      <c r="D5245">
        <v>4</v>
      </c>
      <c r="E5245">
        <v>196</v>
      </c>
    </row>
    <row r="5246" spans="1:5" x14ac:dyDescent="0.25">
      <c r="A5246" s="3">
        <v>43692</v>
      </c>
      <c r="B5246">
        <v>2</v>
      </c>
      <c r="C5246">
        <v>3</v>
      </c>
      <c r="D5246">
        <v>2</v>
      </c>
      <c r="E5246">
        <v>48</v>
      </c>
    </row>
    <row r="5247" spans="1:5" x14ac:dyDescent="0.25">
      <c r="A5247" s="3">
        <v>43693</v>
      </c>
      <c r="B5247">
        <v>6</v>
      </c>
      <c r="C5247">
        <v>2</v>
      </c>
      <c r="D5247">
        <v>4</v>
      </c>
      <c r="E5247">
        <v>3</v>
      </c>
    </row>
    <row r="5248" spans="1:5" x14ac:dyDescent="0.25">
      <c r="A5248" s="3">
        <v>42895</v>
      </c>
      <c r="B5248">
        <v>7</v>
      </c>
      <c r="C5248">
        <v>5</v>
      </c>
      <c r="D5248">
        <v>1</v>
      </c>
      <c r="E5248">
        <v>17</v>
      </c>
    </row>
    <row r="5249" spans="1:5" x14ac:dyDescent="0.25">
      <c r="A5249" s="3">
        <v>43215</v>
      </c>
      <c r="B5249">
        <v>1</v>
      </c>
      <c r="C5249">
        <v>3</v>
      </c>
      <c r="D5249">
        <v>1</v>
      </c>
      <c r="E5249">
        <v>3</v>
      </c>
    </row>
    <row r="5250" spans="1:5" x14ac:dyDescent="0.25">
      <c r="A5250" s="3">
        <v>42851</v>
      </c>
      <c r="B5250">
        <v>2</v>
      </c>
      <c r="C5250">
        <v>2</v>
      </c>
      <c r="D5250">
        <v>1</v>
      </c>
      <c r="E5250">
        <v>66</v>
      </c>
    </row>
    <row r="5251" spans="1:5" x14ac:dyDescent="0.25">
      <c r="A5251" s="3">
        <v>43617</v>
      </c>
      <c r="B5251">
        <v>6</v>
      </c>
      <c r="C5251">
        <v>11</v>
      </c>
      <c r="D5251">
        <v>3</v>
      </c>
      <c r="E5251">
        <v>103</v>
      </c>
    </row>
    <row r="5252" spans="1:5" x14ac:dyDescent="0.25">
      <c r="A5252" s="3">
        <v>43555</v>
      </c>
      <c r="B5252">
        <v>7</v>
      </c>
      <c r="C5252">
        <v>9</v>
      </c>
      <c r="D5252">
        <v>4</v>
      </c>
      <c r="E5252">
        <v>109</v>
      </c>
    </row>
    <row r="5253" spans="1:5" x14ac:dyDescent="0.25">
      <c r="A5253" s="3">
        <v>43012</v>
      </c>
      <c r="B5253">
        <v>5</v>
      </c>
      <c r="C5253">
        <v>7</v>
      </c>
      <c r="D5253">
        <v>3</v>
      </c>
      <c r="E5253">
        <v>33</v>
      </c>
    </row>
    <row r="5254" spans="1:5" x14ac:dyDescent="0.25">
      <c r="A5254" s="3">
        <v>42915</v>
      </c>
      <c r="B5254">
        <v>8</v>
      </c>
      <c r="C5254">
        <v>1</v>
      </c>
      <c r="D5254">
        <v>2</v>
      </c>
      <c r="E5254">
        <v>164</v>
      </c>
    </row>
    <row r="5255" spans="1:5" x14ac:dyDescent="0.25">
      <c r="A5255" s="3">
        <v>43291</v>
      </c>
      <c r="B5255">
        <v>4</v>
      </c>
      <c r="C5255">
        <v>2</v>
      </c>
      <c r="D5255">
        <v>3</v>
      </c>
      <c r="E5255">
        <v>231</v>
      </c>
    </row>
    <row r="5256" spans="1:5" x14ac:dyDescent="0.25">
      <c r="A5256" s="3">
        <v>42860</v>
      </c>
      <c r="B5256">
        <v>8</v>
      </c>
      <c r="C5256">
        <v>7</v>
      </c>
      <c r="D5256">
        <v>3</v>
      </c>
      <c r="E5256">
        <v>106</v>
      </c>
    </row>
    <row r="5257" spans="1:5" x14ac:dyDescent="0.25">
      <c r="A5257" s="3">
        <v>43118</v>
      </c>
      <c r="B5257">
        <v>8</v>
      </c>
      <c r="C5257">
        <v>3</v>
      </c>
      <c r="D5257">
        <v>2</v>
      </c>
      <c r="E5257">
        <v>1</v>
      </c>
    </row>
    <row r="5258" spans="1:5" x14ac:dyDescent="0.25">
      <c r="A5258" s="3">
        <v>43489</v>
      </c>
      <c r="B5258">
        <v>2</v>
      </c>
      <c r="C5258">
        <v>3</v>
      </c>
      <c r="D5258">
        <v>4</v>
      </c>
      <c r="E5258">
        <v>45</v>
      </c>
    </row>
    <row r="5259" spans="1:5" x14ac:dyDescent="0.25">
      <c r="A5259" s="3">
        <v>42787</v>
      </c>
      <c r="B5259">
        <v>3</v>
      </c>
      <c r="C5259">
        <v>2</v>
      </c>
      <c r="D5259">
        <v>4</v>
      </c>
      <c r="E5259">
        <v>48</v>
      </c>
    </row>
    <row r="5260" spans="1:5" x14ac:dyDescent="0.25">
      <c r="A5260" s="3">
        <v>43684</v>
      </c>
      <c r="B5260">
        <v>3</v>
      </c>
      <c r="C5260">
        <v>2</v>
      </c>
      <c r="D5260">
        <v>3</v>
      </c>
      <c r="E5260">
        <v>74</v>
      </c>
    </row>
    <row r="5261" spans="1:5" x14ac:dyDescent="0.25">
      <c r="A5261" s="3">
        <v>43334</v>
      </c>
      <c r="B5261">
        <v>8</v>
      </c>
      <c r="C5261">
        <v>12</v>
      </c>
      <c r="D5261">
        <v>4</v>
      </c>
      <c r="E5261">
        <v>96</v>
      </c>
    </row>
    <row r="5262" spans="1:5" x14ac:dyDescent="0.25">
      <c r="A5262" s="3">
        <v>43236</v>
      </c>
      <c r="B5262">
        <v>6</v>
      </c>
      <c r="C5262">
        <v>3</v>
      </c>
      <c r="D5262">
        <v>1</v>
      </c>
      <c r="E5262">
        <v>48</v>
      </c>
    </row>
    <row r="5263" spans="1:5" x14ac:dyDescent="0.25">
      <c r="A5263" s="3">
        <v>43614</v>
      </c>
      <c r="B5263">
        <v>8</v>
      </c>
      <c r="C5263">
        <v>9</v>
      </c>
      <c r="D5263">
        <v>1</v>
      </c>
      <c r="E5263">
        <v>76</v>
      </c>
    </row>
    <row r="5264" spans="1:5" x14ac:dyDescent="0.25">
      <c r="A5264" s="3">
        <v>42949</v>
      </c>
      <c r="B5264">
        <v>5</v>
      </c>
      <c r="C5264">
        <v>4</v>
      </c>
      <c r="D5264">
        <v>3</v>
      </c>
      <c r="E5264">
        <v>1</v>
      </c>
    </row>
    <row r="5265" spans="1:5" x14ac:dyDescent="0.25">
      <c r="A5265" s="3">
        <v>43744</v>
      </c>
      <c r="B5265">
        <v>3</v>
      </c>
      <c r="C5265">
        <v>11</v>
      </c>
      <c r="D5265">
        <v>4</v>
      </c>
      <c r="E5265">
        <v>59</v>
      </c>
    </row>
    <row r="5266" spans="1:5" x14ac:dyDescent="0.25">
      <c r="A5266" s="3">
        <v>43485</v>
      </c>
      <c r="B5266">
        <v>1</v>
      </c>
      <c r="C5266">
        <v>7</v>
      </c>
      <c r="D5266">
        <v>4</v>
      </c>
      <c r="E5266">
        <v>84</v>
      </c>
    </row>
    <row r="5267" spans="1:5" x14ac:dyDescent="0.25">
      <c r="A5267" s="3">
        <v>43263</v>
      </c>
      <c r="B5267">
        <v>3</v>
      </c>
      <c r="C5267">
        <v>12</v>
      </c>
      <c r="D5267">
        <v>4</v>
      </c>
      <c r="E5267">
        <v>94</v>
      </c>
    </row>
    <row r="5268" spans="1:5" x14ac:dyDescent="0.25">
      <c r="A5268" s="3">
        <v>43115</v>
      </c>
      <c r="B5268">
        <v>3</v>
      </c>
      <c r="C5268">
        <v>7</v>
      </c>
      <c r="D5268">
        <v>4</v>
      </c>
      <c r="E5268">
        <v>22</v>
      </c>
    </row>
    <row r="5269" spans="1:5" x14ac:dyDescent="0.25">
      <c r="A5269" s="3">
        <v>43127</v>
      </c>
      <c r="B5269">
        <v>7</v>
      </c>
      <c r="C5269">
        <v>3</v>
      </c>
      <c r="D5269">
        <v>3</v>
      </c>
      <c r="E5269">
        <v>235</v>
      </c>
    </row>
    <row r="5270" spans="1:5" x14ac:dyDescent="0.25">
      <c r="A5270" s="3">
        <v>43346</v>
      </c>
      <c r="B5270">
        <v>7</v>
      </c>
      <c r="C5270">
        <v>12</v>
      </c>
      <c r="D5270">
        <v>1</v>
      </c>
      <c r="E5270">
        <v>43</v>
      </c>
    </row>
    <row r="5271" spans="1:5" x14ac:dyDescent="0.25">
      <c r="A5271" s="3">
        <v>43104</v>
      </c>
      <c r="B5271">
        <v>5</v>
      </c>
      <c r="C5271">
        <v>11</v>
      </c>
      <c r="D5271">
        <v>4</v>
      </c>
      <c r="E5271">
        <v>66</v>
      </c>
    </row>
    <row r="5272" spans="1:5" x14ac:dyDescent="0.25">
      <c r="A5272" s="3">
        <v>43290</v>
      </c>
      <c r="B5272">
        <v>8</v>
      </c>
      <c r="C5272">
        <v>3</v>
      </c>
      <c r="D5272">
        <v>2</v>
      </c>
      <c r="E5272">
        <v>73</v>
      </c>
    </row>
    <row r="5273" spans="1:5" x14ac:dyDescent="0.25">
      <c r="A5273" s="3">
        <v>43165</v>
      </c>
      <c r="B5273">
        <v>3</v>
      </c>
      <c r="C5273">
        <v>12</v>
      </c>
      <c r="D5273">
        <v>3</v>
      </c>
      <c r="E5273">
        <v>3</v>
      </c>
    </row>
    <row r="5274" spans="1:5" x14ac:dyDescent="0.25">
      <c r="A5274" s="3">
        <v>43747</v>
      </c>
      <c r="B5274">
        <v>1</v>
      </c>
      <c r="C5274">
        <v>12</v>
      </c>
      <c r="D5274">
        <v>3</v>
      </c>
      <c r="E5274">
        <v>2</v>
      </c>
    </row>
    <row r="5275" spans="1:5" x14ac:dyDescent="0.25">
      <c r="A5275" s="3">
        <v>42910</v>
      </c>
      <c r="B5275">
        <v>8</v>
      </c>
      <c r="C5275">
        <v>8</v>
      </c>
      <c r="D5275">
        <v>3</v>
      </c>
      <c r="E5275">
        <v>2</v>
      </c>
    </row>
    <row r="5276" spans="1:5" x14ac:dyDescent="0.25">
      <c r="A5276" s="3">
        <v>42790</v>
      </c>
      <c r="B5276">
        <v>2</v>
      </c>
      <c r="C5276">
        <v>3</v>
      </c>
      <c r="D5276">
        <v>3</v>
      </c>
      <c r="E5276">
        <v>71</v>
      </c>
    </row>
    <row r="5277" spans="1:5" x14ac:dyDescent="0.25">
      <c r="A5277" s="3">
        <v>43750</v>
      </c>
      <c r="B5277">
        <v>7</v>
      </c>
      <c r="C5277">
        <v>7</v>
      </c>
      <c r="D5277">
        <v>2</v>
      </c>
      <c r="E5277">
        <v>1</v>
      </c>
    </row>
    <row r="5278" spans="1:5" x14ac:dyDescent="0.25">
      <c r="A5278" s="3">
        <v>43662</v>
      </c>
      <c r="B5278">
        <v>7</v>
      </c>
      <c r="C5278">
        <v>4</v>
      </c>
      <c r="D5278">
        <v>2</v>
      </c>
      <c r="E5278">
        <v>58</v>
      </c>
    </row>
    <row r="5279" spans="1:5" x14ac:dyDescent="0.25">
      <c r="A5279" s="3">
        <v>43182</v>
      </c>
      <c r="B5279">
        <v>7</v>
      </c>
      <c r="C5279">
        <v>11</v>
      </c>
      <c r="D5279">
        <v>2</v>
      </c>
      <c r="E5279">
        <v>117</v>
      </c>
    </row>
    <row r="5280" spans="1:5" x14ac:dyDescent="0.25">
      <c r="A5280" s="3">
        <v>43724</v>
      </c>
      <c r="B5280">
        <v>8</v>
      </c>
      <c r="C5280">
        <v>5</v>
      </c>
      <c r="D5280">
        <v>2</v>
      </c>
      <c r="E5280">
        <v>3</v>
      </c>
    </row>
    <row r="5281" spans="1:5" x14ac:dyDescent="0.25">
      <c r="A5281" s="3">
        <v>42905</v>
      </c>
      <c r="B5281">
        <v>3</v>
      </c>
      <c r="C5281">
        <v>6</v>
      </c>
      <c r="D5281">
        <v>4</v>
      </c>
      <c r="E5281">
        <v>1</v>
      </c>
    </row>
    <row r="5282" spans="1:5" x14ac:dyDescent="0.25">
      <c r="A5282" s="3">
        <v>42849</v>
      </c>
      <c r="B5282">
        <v>7</v>
      </c>
      <c r="C5282">
        <v>7</v>
      </c>
      <c r="D5282">
        <v>2</v>
      </c>
      <c r="E5282">
        <v>2</v>
      </c>
    </row>
    <row r="5283" spans="1:5" x14ac:dyDescent="0.25">
      <c r="A5283" s="3">
        <v>42988</v>
      </c>
      <c r="B5283">
        <v>7</v>
      </c>
      <c r="C5283">
        <v>12</v>
      </c>
      <c r="D5283">
        <v>3</v>
      </c>
      <c r="E5283">
        <v>217</v>
      </c>
    </row>
    <row r="5284" spans="1:5" x14ac:dyDescent="0.25">
      <c r="A5284" s="3">
        <v>43252</v>
      </c>
      <c r="B5284">
        <v>5</v>
      </c>
      <c r="C5284">
        <v>2</v>
      </c>
      <c r="D5284">
        <v>4</v>
      </c>
      <c r="E5284">
        <v>31</v>
      </c>
    </row>
    <row r="5285" spans="1:5" x14ac:dyDescent="0.25">
      <c r="A5285" s="3">
        <v>43575</v>
      </c>
      <c r="B5285">
        <v>2</v>
      </c>
      <c r="C5285">
        <v>9</v>
      </c>
      <c r="D5285">
        <v>3</v>
      </c>
      <c r="E5285">
        <v>198</v>
      </c>
    </row>
    <row r="5286" spans="1:5" x14ac:dyDescent="0.25">
      <c r="A5286" s="3">
        <v>43631</v>
      </c>
      <c r="B5286">
        <v>2</v>
      </c>
      <c r="C5286">
        <v>3</v>
      </c>
      <c r="D5286">
        <v>3</v>
      </c>
      <c r="E5286">
        <v>167</v>
      </c>
    </row>
    <row r="5287" spans="1:5" x14ac:dyDescent="0.25">
      <c r="A5287" s="3">
        <v>43235</v>
      </c>
      <c r="B5287">
        <v>6</v>
      </c>
      <c r="C5287">
        <v>5</v>
      </c>
      <c r="D5287">
        <v>4</v>
      </c>
      <c r="E5287">
        <v>1</v>
      </c>
    </row>
    <row r="5288" spans="1:5" x14ac:dyDescent="0.25">
      <c r="A5288" s="3">
        <v>42864</v>
      </c>
      <c r="B5288">
        <v>2</v>
      </c>
      <c r="C5288">
        <v>1</v>
      </c>
      <c r="D5288">
        <v>4</v>
      </c>
      <c r="E5288">
        <v>3</v>
      </c>
    </row>
    <row r="5289" spans="1:5" x14ac:dyDescent="0.25">
      <c r="A5289" s="3">
        <v>43319</v>
      </c>
      <c r="B5289">
        <v>4</v>
      </c>
      <c r="C5289">
        <v>6</v>
      </c>
      <c r="D5289">
        <v>2</v>
      </c>
      <c r="E5289">
        <v>3</v>
      </c>
    </row>
    <row r="5290" spans="1:5" x14ac:dyDescent="0.25">
      <c r="A5290" s="3">
        <v>43147</v>
      </c>
      <c r="B5290">
        <v>1</v>
      </c>
      <c r="C5290">
        <v>5</v>
      </c>
      <c r="D5290">
        <v>3</v>
      </c>
      <c r="E5290">
        <v>1</v>
      </c>
    </row>
    <row r="5291" spans="1:5" x14ac:dyDescent="0.25">
      <c r="A5291" s="3">
        <v>42902</v>
      </c>
      <c r="B5291">
        <v>8</v>
      </c>
      <c r="C5291">
        <v>4</v>
      </c>
      <c r="D5291">
        <v>4</v>
      </c>
      <c r="E5291">
        <v>3</v>
      </c>
    </row>
    <row r="5292" spans="1:5" x14ac:dyDescent="0.25">
      <c r="A5292" s="3">
        <v>43752</v>
      </c>
      <c r="B5292">
        <v>5</v>
      </c>
      <c r="C5292">
        <v>3</v>
      </c>
      <c r="D5292">
        <v>3</v>
      </c>
      <c r="E5292">
        <v>72</v>
      </c>
    </row>
    <row r="5293" spans="1:5" x14ac:dyDescent="0.25">
      <c r="A5293" s="3">
        <v>42767</v>
      </c>
      <c r="B5293">
        <v>5</v>
      </c>
      <c r="C5293">
        <v>9</v>
      </c>
      <c r="D5293">
        <v>1</v>
      </c>
      <c r="E5293">
        <v>171</v>
      </c>
    </row>
    <row r="5294" spans="1:5" x14ac:dyDescent="0.25">
      <c r="A5294" s="3">
        <v>43057</v>
      </c>
      <c r="B5294">
        <v>5</v>
      </c>
      <c r="C5294">
        <v>7</v>
      </c>
      <c r="D5294">
        <v>2</v>
      </c>
      <c r="E5294">
        <v>108</v>
      </c>
    </row>
    <row r="5295" spans="1:5" x14ac:dyDescent="0.25">
      <c r="A5295" s="3">
        <v>42915</v>
      </c>
      <c r="B5295">
        <v>1</v>
      </c>
      <c r="C5295">
        <v>1</v>
      </c>
      <c r="D5295">
        <v>4</v>
      </c>
      <c r="E5295">
        <v>3</v>
      </c>
    </row>
    <row r="5296" spans="1:5" x14ac:dyDescent="0.25">
      <c r="A5296" s="3">
        <v>42806</v>
      </c>
      <c r="B5296">
        <v>2</v>
      </c>
      <c r="C5296">
        <v>12</v>
      </c>
      <c r="D5296">
        <v>1</v>
      </c>
      <c r="E5296">
        <v>172</v>
      </c>
    </row>
    <row r="5297" spans="1:5" x14ac:dyDescent="0.25">
      <c r="A5297" s="3">
        <v>43602</v>
      </c>
      <c r="B5297">
        <v>1</v>
      </c>
      <c r="C5297">
        <v>3</v>
      </c>
      <c r="D5297">
        <v>1</v>
      </c>
      <c r="E5297">
        <v>152</v>
      </c>
    </row>
    <row r="5298" spans="1:5" x14ac:dyDescent="0.25">
      <c r="A5298" s="3">
        <v>43058</v>
      </c>
      <c r="B5298">
        <v>3</v>
      </c>
      <c r="C5298">
        <v>4</v>
      </c>
      <c r="D5298">
        <v>1</v>
      </c>
      <c r="E5298">
        <v>43</v>
      </c>
    </row>
    <row r="5299" spans="1:5" x14ac:dyDescent="0.25">
      <c r="A5299" s="3">
        <v>43212</v>
      </c>
      <c r="B5299">
        <v>7</v>
      </c>
      <c r="C5299">
        <v>11</v>
      </c>
      <c r="D5299">
        <v>2</v>
      </c>
      <c r="E5299">
        <v>80</v>
      </c>
    </row>
    <row r="5300" spans="1:5" x14ac:dyDescent="0.25">
      <c r="A5300" s="3">
        <v>43472</v>
      </c>
      <c r="B5300">
        <v>3</v>
      </c>
      <c r="C5300">
        <v>5</v>
      </c>
      <c r="D5300">
        <v>1</v>
      </c>
      <c r="E5300">
        <v>84</v>
      </c>
    </row>
    <row r="5301" spans="1:5" x14ac:dyDescent="0.25">
      <c r="A5301" s="3">
        <v>43201</v>
      </c>
      <c r="B5301">
        <v>5</v>
      </c>
      <c r="C5301">
        <v>3</v>
      </c>
      <c r="D5301">
        <v>2</v>
      </c>
      <c r="E5301">
        <v>3</v>
      </c>
    </row>
    <row r="5302" spans="1:5" x14ac:dyDescent="0.25">
      <c r="A5302" s="3">
        <v>42943</v>
      </c>
      <c r="B5302">
        <v>7</v>
      </c>
      <c r="C5302">
        <v>6</v>
      </c>
      <c r="D5302">
        <v>2</v>
      </c>
      <c r="E5302">
        <v>3</v>
      </c>
    </row>
    <row r="5303" spans="1:5" x14ac:dyDescent="0.25">
      <c r="A5303" s="3">
        <v>43766</v>
      </c>
      <c r="B5303">
        <v>7</v>
      </c>
      <c r="C5303">
        <v>3</v>
      </c>
      <c r="D5303">
        <v>3</v>
      </c>
      <c r="E5303">
        <v>140</v>
      </c>
    </row>
    <row r="5304" spans="1:5" x14ac:dyDescent="0.25">
      <c r="A5304" s="3">
        <v>43822</v>
      </c>
      <c r="B5304">
        <v>5</v>
      </c>
      <c r="C5304">
        <v>3</v>
      </c>
      <c r="D5304">
        <v>4</v>
      </c>
      <c r="E5304">
        <v>2</v>
      </c>
    </row>
    <row r="5305" spans="1:5" x14ac:dyDescent="0.25">
      <c r="A5305" s="3">
        <v>43419</v>
      </c>
      <c r="B5305">
        <v>5</v>
      </c>
      <c r="C5305">
        <v>13</v>
      </c>
      <c r="D5305">
        <v>1</v>
      </c>
      <c r="E5305">
        <v>235</v>
      </c>
    </row>
    <row r="5306" spans="1:5" x14ac:dyDescent="0.25">
      <c r="A5306" s="3">
        <v>43310</v>
      </c>
      <c r="B5306">
        <v>2</v>
      </c>
      <c r="C5306">
        <v>3</v>
      </c>
      <c r="D5306">
        <v>3</v>
      </c>
      <c r="E5306">
        <v>75</v>
      </c>
    </row>
    <row r="5307" spans="1:5" x14ac:dyDescent="0.25">
      <c r="A5307" s="3">
        <v>43794</v>
      </c>
      <c r="B5307">
        <v>5</v>
      </c>
      <c r="C5307">
        <v>4</v>
      </c>
      <c r="D5307">
        <v>1</v>
      </c>
      <c r="E5307">
        <v>3</v>
      </c>
    </row>
    <row r="5308" spans="1:5" x14ac:dyDescent="0.25">
      <c r="A5308" s="3">
        <v>42931</v>
      </c>
      <c r="B5308">
        <v>5</v>
      </c>
      <c r="C5308">
        <v>9</v>
      </c>
      <c r="D5308">
        <v>1</v>
      </c>
      <c r="E5308">
        <v>2</v>
      </c>
    </row>
    <row r="5309" spans="1:5" x14ac:dyDescent="0.25">
      <c r="A5309" s="3">
        <v>43047</v>
      </c>
      <c r="B5309">
        <v>7</v>
      </c>
      <c r="C5309">
        <v>4</v>
      </c>
      <c r="D5309">
        <v>4</v>
      </c>
      <c r="E5309">
        <v>1</v>
      </c>
    </row>
    <row r="5310" spans="1:5" x14ac:dyDescent="0.25">
      <c r="A5310" s="3">
        <v>43578</v>
      </c>
      <c r="B5310">
        <v>6</v>
      </c>
      <c r="C5310">
        <v>2</v>
      </c>
      <c r="D5310">
        <v>4</v>
      </c>
      <c r="E5310">
        <v>68</v>
      </c>
    </row>
    <row r="5311" spans="1:5" x14ac:dyDescent="0.25">
      <c r="A5311" s="3">
        <v>43784</v>
      </c>
      <c r="B5311">
        <v>7</v>
      </c>
      <c r="C5311">
        <v>11</v>
      </c>
      <c r="D5311">
        <v>1</v>
      </c>
      <c r="E5311">
        <v>74</v>
      </c>
    </row>
    <row r="5312" spans="1:5" x14ac:dyDescent="0.25">
      <c r="A5312" s="3">
        <v>43313</v>
      </c>
      <c r="B5312">
        <v>5</v>
      </c>
      <c r="C5312">
        <v>9</v>
      </c>
      <c r="D5312">
        <v>3</v>
      </c>
      <c r="E5312">
        <v>84</v>
      </c>
    </row>
    <row r="5313" spans="1:5" x14ac:dyDescent="0.25">
      <c r="A5313" s="3">
        <v>43461</v>
      </c>
      <c r="B5313">
        <v>3</v>
      </c>
      <c r="C5313">
        <v>2</v>
      </c>
      <c r="D5313">
        <v>2</v>
      </c>
      <c r="E5313">
        <v>67</v>
      </c>
    </row>
    <row r="5314" spans="1:5" x14ac:dyDescent="0.25">
      <c r="A5314" s="3">
        <v>43167</v>
      </c>
      <c r="B5314">
        <v>3</v>
      </c>
      <c r="C5314">
        <v>4</v>
      </c>
      <c r="D5314">
        <v>2</v>
      </c>
      <c r="E5314">
        <v>114</v>
      </c>
    </row>
    <row r="5315" spans="1:5" x14ac:dyDescent="0.25">
      <c r="A5315" s="3">
        <v>42985</v>
      </c>
      <c r="B5315">
        <v>7</v>
      </c>
      <c r="C5315">
        <v>12</v>
      </c>
      <c r="D5315">
        <v>4</v>
      </c>
      <c r="E5315">
        <v>3</v>
      </c>
    </row>
    <row r="5316" spans="1:5" x14ac:dyDescent="0.25">
      <c r="A5316" s="3">
        <v>42763</v>
      </c>
      <c r="B5316">
        <v>6</v>
      </c>
      <c r="C5316">
        <v>6</v>
      </c>
      <c r="D5316">
        <v>4</v>
      </c>
      <c r="E5316">
        <v>81</v>
      </c>
    </row>
    <row r="5317" spans="1:5" x14ac:dyDescent="0.25">
      <c r="A5317" s="3">
        <v>43479</v>
      </c>
      <c r="B5317">
        <v>8</v>
      </c>
      <c r="C5317">
        <v>4</v>
      </c>
      <c r="D5317">
        <v>4</v>
      </c>
      <c r="E5317">
        <v>92</v>
      </c>
    </row>
    <row r="5318" spans="1:5" x14ac:dyDescent="0.25">
      <c r="A5318" s="3">
        <v>42756</v>
      </c>
      <c r="B5318">
        <v>6</v>
      </c>
      <c r="C5318">
        <v>3</v>
      </c>
      <c r="D5318">
        <v>2</v>
      </c>
      <c r="E5318">
        <v>2</v>
      </c>
    </row>
    <row r="5319" spans="1:5" x14ac:dyDescent="0.25">
      <c r="A5319" s="3">
        <v>43537</v>
      </c>
      <c r="B5319">
        <v>3</v>
      </c>
      <c r="C5319">
        <v>1</v>
      </c>
      <c r="D5319">
        <v>3</v>
      </c>
      <c r="E5319">
        <v>55</v>
      </c>
    </row>
    <row r="5320" spans="1:5" x14ac:dyDescent="0.25">
      <c r="A5320" s="3">
        <v>43347</v>
      </c>
      <c r="B5320">
        <v>7</v>
      </c>
      <c r="C5320">
        <v>3</v>
      </c>
      <c r="D5320">
        <v>3</v>
      </c>
      <c r="E5320">
        <v>121</v>
      </c>
    </row>
    <row r="5321" spans="1:5" x14ac:dyDescent="0.25">
      <c r="A5321" s="3">
        <v>43025</v>
      </c>
      <c r="B5321">
        <v>6</v>
      </c>
      <c r="C5321">
        <v>12</v>
      </c>
      <c r="D5321">
        <v>1</v>
      </c>
      <c r="E5321">
        <v>3</v>
      </c>
    </row>
    <row r="5322" spans="1:5" x14ac:dyDescent="0.25">
      <c r="A5322" s="3">
        <v>43334</v>
      </c>
      <c r="B5322">
        <v>2</v>
      </c>
      <c r="C5322">
        <v>2</v>
      </c>
      <c r="D5322">
        <v>3</v>
      </c>
      <c r="E5322">
        <v>89</v>
      </c>
    </row>
    <row r="5323" spans="1:5" x14ac:dyDescent="0.25">
      <c r="A5323" s="3">
        <v>43768</v>
      </c>
      <c r="B5323">
        <v>3</v>
      </c>
      <c r="C5323">
        <v>9</v>
      </c>
      <c r="D5323">
        <v>4</v>
      </c>
      <c r="E5323">
        <v>2</v>
      </c>
    </row>
    <row r="5324" spans="1:5" x14ac:dyDescent="0.25">
      <c r="A5324" s="3">
        <v>43162</v>
      </c>
      <c r="B5324">
        <v>4</v>
      </c>
      <c r="C5324">
        <v>5</v>
      </c>
      <c r="D5324">
        <v>2</v>
      </c>
      <c r="E5324">
        <v>2</v>
      </c>
    </row>
    <row r="5325" spans="1:5" x14ac:dyDescent="0.25">
      <c r="A5325" s="3">
        <v>43707</v>
      </c>
      <c r="B5325">
        <v>1</v>
      </c>
      <c r="C5325">
        <v>3</v>
      </c>
      <c r="D5325">
        <v>1</v>
      </c>
      <c r="E5325">
        <v>1</v>
      </c>
    </row>
    <row r="5326" spans="1:5" x14ac:dyDescent="0.25">
      <c r="A5326" s="3">
        <v>43655</v>
      </c>
      <c r="B5326">
        <v>2</v>
      </c>
      <c r="C5326">
        <v>3</v>
      </c>
      <c r="D5326">
        <v>2</v>
      </c>
      <c r="E5326">
        <v>14</v>
      </c>
    </row>
    <row r="5327" spans="1:5" x14ac:dyDescent="0.25">
      <c r="A5327" s="3">
        <v>43663</v>
      </c>
      <c r="B5327">
        <v>1</v>
      </c>
      <c r="C5327">
        <v>2</v>
      </c>
      <c r="D5327">
        <v>4</v>
      </c>
      <c r="E5327">
        <v>70</v>
      </c>
    </row>
    <row r="5328" spans="1:5" x14ac:dyDescent="0.25">
      <c r="A5328" s="3">
        <v>43688</v>
      </c>
      <c r="B5328">
        <v>3</v>
      </c>
      <c r="C5328">
        <v>6</v>
      </c>
      <c r="D5328">
        <v>3</v>
      </c>
      <c r="E5328">
        <v>3</v>
      </c>
    </row>
    <row r="5329" spans="1:5" x14ac:dyDescent="0.25">
      <c r="A5329" s="3">
        <v>43652</v>
      </c>
      <c r="B5329">
        <v>3</v>
      </c>
      <c r="C5329">
        <v>4</v>
      </c>
      <c r="D5329">
        <v>4</v>
      </c>
      <c r="E5329">
        <v>79</v>
      </c>
    </row>
    <row r="5330" spans="1:5" x14ac:dyDescent="0.25">
      <c r="A5330" s="3">
        <v>42918</v>
      </c>
      <c r="B5330">
        <v>4</v>
      </c>
      <c r="C5330">
        <v>3</v>
      </c>
      <c r="D5330">
        <v>1</v>
      </c>
      <c r="E5330">
        <v>176</v>
      </c>
    </row>
    <row r="5331" spans="1:5" x14ac:dyDescent="0.25">
      <c r="A5331" s="3">
        <v>43083</v>
      </c>
      <c r="B5331">
        <v>4</v>
      </c>
      <c r="C5331">
        <v>4</v>
      </c>
      <c r="D5331">
        <v>1</v>
      </c>
      <c r="E5331">
        <v>1</v>
      </c>
    </row>
    <row r="5332" spans="1:5" x14ac:dyDescent="0.25">
      <c r="A5332" s="3">
        <v>43716</v>
      </c>
      <c r="B5332">
        <v>2</v>
      </c>
      <c r="C5332">
        <v>4</v>
      </c>
      <c r="D5332">
        <v>3</v>
      </c>
      <c r="E5332">
        <v>72</v>
      </c>
    </row>
    <row r="5333" spans="1:5" x14ac:dyDescent="0.25">
      <c r="A5333" s="3">
        <v>43203</v>
      </c>
      <c r="B5333">
        <v>4</v>
      </c>
      <c r="C5333">
        <v>11</v>
      </c>
      <c r="D5333">
        <v>2</v>
      </c>
      <c r="E5333">
        <v>2</v>
      </c>
    </row>
    <row r="5334" spans="1:5" x14ac:dyDescent="0.25">
      <c r="A5334" s="3">
        <v>43194</v>
      </c>
      <c r="B5334">
        <v>7</v>
      </c>
      <c r="C5334">
        <v>4</v>
      </c>
      <c r="D5334">
        <v>2</v>
      </c>
      <c r="E5334">
        <v>19</v>
      </c>
    </row>
    <row r="5335" spans="1:5" x14ac:dyDescent="0.25">
      <c r="A5335" s="3">
        <v>43049</v>
      </c>
      <c r="B5335">
        <v>7</v>
      </c>
      <c r="C5335">
        <v>2</v>
      </c>
      <c r="D5335">
        <v>4</v>
      </c>
      <c r="E5335">
        <v>246</v>
      </c>
    </row>
    <row r="5336" spans="1:5" x14ac:dyDescent="0.25">
      <c r="A5336" s="3">
        <v>43558</v>
      </c>
      <c r="B5336">
        <v>5</v>
      </c>
      <c r="C5336">
        <v>2</v>
      </c>
      <c r="D5336">
        <v>1</v>
      </c>
      <c r="E5336">
        <v>1</v>
      </c>
    </row>
    <row r="5337" spans="1:5" x14ac:dyDescent="0.25">
      <c r="A5337" s="3">
        <v>43705</v>
      </c>
      <c r="B5337">
        <v>8</v>
      </c>
      <c r="C5337">
        <v>6</v>
      </c>
      <c r="D5337">
        <v>1</v>
      </c>
      <c r="E5337">
        <v>2</v>
      </c>
    </row>
    <row r="5338" spans="1:5" x14ac:dyDescent="0.25">
      <c r="A5338" s="3">
        <v>43605</v>
      </c>
      <c r="B5338">
        <v>3</v>
      </c>
      <c r="C5338">
        <v>4</v>
      </c>
      <c r="D5338">
        <v>1</v>
      </c>
      <c r="E5338">
        <v>3</v>
      </c>
    </row>
    <row r="5339" spans="1:5" x14ac:dyDescent="0.25">
      <c r="A5339" s="3">
        <v>42957</v>
      </c>
      <c r="B5339">
        <v>6</v>
      </c>
      <c r="C5339">
        <v>4</v>
      </c>
      <c r="D5339">
        <v>2</v>
      </c>
      <c r="E5339">
        <v>251</v>
      </c>
    </row>
    <row r="5340" spans="1:5" x14ac:dyDescent="0.25">
      <c r="A5340" s="3">
        <v>43637</v>
      </c>
      <c r="B5340">
        <v>8</v>
      </c>
      <c r="C5340">
        <v>4</v>
      </c>
      <c r="D5340">
        <v>1</v>
      </c>
      <c r="E5340">
        <v>28</v>
      </c>
    </row>
    <row r="5341" spans="1:5" x14ac:dyDescent="0.25">
      <c r="A5341" s="3">
        <v>43334</v>
      </c>
      <c r="B5341">
        <v>4</v>
      </c>
      <c r="C5341">
        <v>4</v>
      </c>
      <c r="D5341">
        <v>3</v>
      </c>
      <c r="E5341">
        <v>65</v>
      </c>
    </row>
    <row r="5342" spans="1:5" x14ac:dyDescent="0.25">
      <c r="A5342" s="3">
        <v>43148</v>
      </c>
      <c r="B5342">
        <v>4</v>
      </c>
      <c r="C5342">
        <v>11</v>
      </c>
      <c r="D5342">
        <v>3</v>
      </c>
      <c r="E5342">
        <v>22</v>
      </c>
    </row>
    <row r="5343" spans="1:5" x14ac:dyDescent="0.25">
      <c r="A5343" s="3">
        <v>43797</v>
      </c>
      <c r="B5343">
        <v>6</v>
      </c>
      <c r="C5343">
        <v>5</v>
      </c>
      <c r="D5343">
        <v>3</v>
      </c>
      <c r="E5343">
        <v>2</v>
      </c>
    </row>
    <row r="5344" spans="1:5" x14ac:dyDescent="0.25">
      <c r="A5344" s="3">
        <v>43334</v>
      </c>
      <c r="B5344">
        <v>1</v>
      </c>
      <c r="C5344">
        <v>3</v>
      </c>
      <c r="D5344">
        <v>3</v>
      </c>
      <c r="E5344">
        <v>148</v>
      </c>
    </row>
    <row r="5345" spans="1:5" x14ac:dyDescent="0.25">
      <c r="A5345" s="3">
        <v>42887</v>
      </c>
      <c r="B5345">
        <v>2</v>
      </c>
      <c r="C5345">
        <v>13</v>
      </c>
      <c r="D5345">
        <v>4</v>
      </c>
      <c r="E5345">
        <v>1</v>
      </c>
    </row>
    <row r="5346" spans="1:5" x14ac:dyDescent="0.25">
      <c r="A5346" s="3">
        <v>43748</v>
      </c>
      <c r="B5346">
        <v>1</v>
      </c>
      <c r="C5346">
        <v>3</v>
      </c>
      <c r="D5346">
        <v>4</v>
      </c>
      <c r="E5346">
        <v>69</v>
      </c>
    </row>
    <row r="5347" spans="1:5" x14ac:dyDescent="0.25">
      <c r="A5347" s="3">
        <v>43788</v>
      </c>
      <c r="B5347">
        <v>2</v>
      </c>
      <c r="C5347">
        <v>11</v>
      </c>
      <c r="D5347">
        <v>3</v>
      </c>
      <c r="E5347">
        <v>99</v>
      </c>
    </row>
    <row r="5348" spans="1:5" x14ac:dyDescent="0.25">
      <c r="A5348" s="3">
        <v>43140</v>
      </c>
      <c r="B5348">
        <v>4</v>
      </c>
      <c r="C5348">
        <v>8</v>
      </c>
      <c r="D5348">
        <v>1</v>
      </c>
      <c r="E5348">
        <v>72</v>
      </c>
    </row>
    <row r="5349" spans="1:5" x14ac:dyDescent="0.25">
      <c r="A5349" s="3">
        <v>42967</v>
      </c>
      <c r="B5349">
        <v>4</v>
      </c>
      <c r="C5349">
        <v>5</v>
      </c>
      <c r="D5349">
        <v>3</v>
      </c>
      <c r="E5349">
        <v>58</v>
      </c>
    </row>
    <row r="5350" spans="1:5" x14ac:dyDescent="0.25">
      <c r="A5350" s="3">
        <v>43141</v>
      </c>
      <c r="B5350">
        <v>1</v>
      </c>
      <c r="C5350">
        <v>9</v>
      </c>
      <c r="D5350">
        <v>3</v>
      </c>
      <c r="E5350">
        <v>80</v>
      </c>
    </row>
    <row r="5351" spans="1:5" x14ac:dyDescent="0.25">
      <c r="A5351" s="3">
        <v>43415</v>
      </c>
      <c r="B5351">
        <v>3</v>
      </c>
      <c r="C5351">
        <v>2</v>
      </c>
      <c r="D5351">
        <v>1</v>
      </c>
      <c r="E5351">
        <v>87</v>
      </c>
    </row>
    <row r="5352" spans="1:5" x14ac:dyDescent="0.25">
      <c r="A5352" s="3">
        <v>43385</v>
      </c>
      <c r="B5352">
        <v>1</v>
      </c>
      <c r="C5352">
        <v>11</v>
      </c>
      <c r="D5352">
        <v>1</v>
      </c>
      <c r="E5352">
        <v>2</v>
      </c>
    </row>
    <row r="5353" spans="1:5" x14ac:dyDescent="0.25">
      <c r="A5353" s="3">
        <v>43497</v>
      </c>
      <c r="B5353">
        <v>8</v>
      </c>
      <c r="C5353">
        <v>3</v>
      </c>
      <c r="D5353">
        <v>1</v>
      </c>
      <c r="E5353">
        <v>258</v>
      </c>
    </row>
    <row r="5354" spans="1:5" x14ac:dyDescent="0.25">
      <c r="A5354" s="3">
        <v>43347</v>
      </c>
      <c r="B5354">
        <v>3</v>
      </c>
      <c r="C5354">
        <v>5</v>
      </c>
      <c r="D5354">
        <v>2</v>
      </c>
      <c r="E5354">
        <v>195</v>
      </c>
    </row>
    <row r="5355" spans="1:5" x14ac:dyDescent="0.25">
      <c r="A5355" s="3">
        <v>43333</v>
      </c>
      <c r="B5355">
        <v>3</v>
      </c>
      <c r="C5355">
        <v>2</v>
      </c>
      <c r="D5355">
        <v>2</v>
      </c>
      <c r="E5355">
        <v>1</v>
      </c>
    </row>
    <row r="5356" spans="1:5" x14ac:dyDescent="0.25">
      <c r="A5356" s="3">
        <v>43769</v>
      </c>
      <c r="B5356">
        <v>1</v>
      </c>
      <c r="C5356">
        <v>6</v>
      </c>
      <c r="D5356">
        <v>1</v>
      </c>
      <c r="E5356">
        <v>226</v>
      </c>
    </row>
    <row r="5357" spans="1:5" x14ac:dyDescent="0.25">
      <c r="A5357" s="3">
        <v>42900</v>
      </c>
      <c r="B5357">
        <v>1</v>
      </c>
      <c r="C5357">
        <v>12</v>
      </c>
      <c r="D5357">
        <v>1</v>
      </c>
      <c r="E5357">
        <v>3</v>
      </c>
    </row>
    <row r="5358" spans="1:5" x14ac:dyDescent="0.25">
      <c r="A5358" s="3">
        <v>43726</v>
      </c>
      <c r="B5358">
        <v>2</v>
      </c>
      <c r="C5358">
        <v>4</v>
      </c>
      <c r="D5358">
        <v>1</v>
      </c>
      <c r="E5358">
        <v>1</v>
      </c>
    </row>
    <row r="5359" spans="1:5" x14ac:dyDescent="0.25">
      <c r="A5359" s="3">
        <v>42956</v>
      </c>
      <c r="B5359">
        <v>2</v>
      </c>
      <c r="C5359">
        <v>6</v>
      </c>
      <c r="D5359">
        <v>3</v>
      </c>
      <c r="E5359">
        <v>1</v>
      </c>
    </row>
    <row r="5360" spans="1:5" x14ac:dyDescent="0.25">
      <c r="A5360" s="3">
        <v>43621</v>
      </c>
      <c r="B5360">
        <v>2</v>
      </c>
      <c r="C5360">
        <v>4</v>
      </c>
      <c r="D5360">
        <v>4</v>
      </c>
      <c r="E5360">
        <v>87</v>
      </c>
    </row>
    <row r="5361" spans="1:5" x14ac:dyDescent="0.25">
      <c r="A5361" s="3">
        <v>43415</v>
      </c>
      <c r="B5361">
        <v>5</v>
      </c>
      <c r="C5361">
        <v>12</v>
      </c>
      <c r="D5361">
        <v>3</v>
      </c>
      <c r="E5361">
        <v>3</v>
      </c>
    </row>
    <row r="5362" spans="1:5" x14ac:dyDescent="0.25">
      <c r="A5362" s="3">
        <v>42956</v>
      </c>
      <c r="B5362">
        <v>3</v>
      </c>
      <c r="C5362">
        <v>2</v>
      </c>
      <c r="D5362">
        <v>3</v>
      </c>
      <c r="E5362">
        <v>3</v>
      </c>
    </row>
    <row r="5363" spans="1:5" x14ac:dyDescent="0.25">
      <c r="A5363" s="3">
        <v>43291</v>
      </c>
      <c r="B5363">
        <v>7</v>
      </c>
      <c r="C5363">
        <v>9</v>
      </c>
      <c r="D5363">
        <v>2</v>
      </c>
      <c r="E5363">
        <v>44</v>
      </c>
    </row>
    <row r="5364" spans="1:5" x14ac:dyDescent="0.25">
      <c r="A5364" s="3">
        <v>43031</v>
      </c>
      <c r="B5364">
        <v>3</v>
      </c>
      <c r="C5364">
        <v>9</v>
      </c>
      <c r="D5364">
        <v>1</v>
      </c>
      <c r="E5364">
        <v>1</v>
      </c>
    </row>
    <row r="5365" spans="1:5" x14ac:dyDescent="0.25">
      <c r="A5365" s="3">
        <v>43204</v>
      </c>
      <c r="B5365">
        <v>7</v>
      </c>
      <c r="C5365">
        <v>8</v>
      </c>
      <c r="D5365">
        <v>4</v>
      </c>
      <c r="E5365">
        <v>1</v>
      </c>
    </row>
    <row r="5366" spans="1:5" x14ac:dyDescent="0.25">
      <c r="A5366" s="3">
        <v>42850</v>
      </c>
      <c r="B5366">
        <v>3</v>
      </c>
      <c r="C5366">
        <v>11</v>
      </c>
      <c r="D5366">
        <v>2</v>
      </c>
      <c r="E5366">
        <v>170</v>
      </c>
    </row>
    <row r="5367" spans="1:5" x14ac:dyDescent="0.25">
      <c r="A5367" s="3">
        <v>43206</v>
      </c>
      <c r="B5367">
        <v>6</v>
      </c>
      <c r="C5367">
        <v>12</v>
      </c>
      <c r="D5367">
        <v>3</v>
      </c>
      <c r="E5367">
        <v>2</v>
      </c>
    </row>
    <row r="5368" spans="1:5" x14ac:dyDescent="0.25">
      <c r="A5368" s="3">
        <v>43272</v>
      </c>
      <c r="B5368">
        <v>3</v>
      </c>
      <c r="C5368">
        <v>12</v>
      </c>
      <c r="D5368">
        <v>1</v>
      </c>
      <c r="E5368">
        <v>78</v>
      </c>
    </row>
    <row r="5369" spans="1:5" x14ac:dyDescent="0.25">
      <c r="A5369" s="3">
        <v>43800</v>
      </c>
      <c r="B5369">
        <v>2</v>
      </c>
      <c r="C5369">
        <v>3</v>
      </c>
      <c r="D5369">
        <v>3</v>
      </c>
      <c r="E5369">
        <v>100</v>
      </c>
    </row>
    <row r="5370" spans="1:5" x14ac:dyDescent="0.25">
      <c r="A5370" s="3">
        <v>43175</v>
      </c>
      <c r="B5370">
        <v>7</v>
      </c>
      <c r="C5370">
        <v>5</v>
      </c>
      <c r="D5370">
        <v>3</v>
      </c>
      <c r="E5370">
        <v>107</v>
      </c>
    </row>
    <row r="5371" spans="1:5" x14ac:dyDescent="0.25">
      <c r="A5371" s="3">
        <v>43413</v>
      </c>
      <c r="B5371">
        <v>6</v>
      </c>
      <c r="C5371">
        <v>11</v>
      </c>
      <c r="D5371">
        <v>1</v>
      </c>
      <c r="E5371">
        <v>125</v>
      </c>
    </row>
    <row r="5372" spans="1:5" x14ac:dyDescent="0.25">
      <c r="A5372" s="3">
        <v>43007</v>
      </c>
      <c r="B5372">
        <v>7</v>
      </c>
      <c r="C5372">
        <v>2</v>
      </c>
      <c r="D5372">
        <v>4</v>
      </c>
      <c r="E5372">
        <v>113</v>
      </c>
    </row>
    <row r="5373" spans="1:5" x14ac:dyDescent="0.25">
      <c r="A5373" s="3">
        <v>43533</v>
      </c>
      <c r="B5373">
        <v>8</v>
      </c>
      <c r="C5373">
        <v>9</v>
      </c>
      <c r="D5373">
        <v>4</v>
      </c>
      <c r="E5373">
        <v>62</v>
      </c>
    </row>
    <row r="5374" spans="1:5" x14ac:dyDescent="0.25">
      <c r="A5374" s="3">
        <v>43429</v>
      </c>
      <c r="B5374">
        <v>6</v>
      </c>
      <c r="C5374">
        <v>4</v>
      </c>
      <c r="D5374">
        <v>4</v>
      </c>
      <c r="E5374">
        <v>37</v>
      </c>
    </row>
    <row r="5375" spans="1:5" x14ac:dyDescent="0.25">
      <c r="A5375" s="3">
        <v>43251</v>
      </c>
      <c r="B5375">
        <v>6</v>
      </c>
      <c r="C5375">
        <v>1</v>
      </c>
      <c r="D5375">
        <v>4</v>
      </c>
      <c r="E5375">
        <v>189</v>
      </c>
    </row>
    <row r="5376" spans="1:5" x14ac:dyDescent="0.25">
      <c r="A5376" s="3">
        <v>43279</v>
      </c>
      <c r="B5376">
        <v>3</v>
      </c>
      <c r="C5376">
        <v>9</v>
      </c>
      <c r="D5376">
        <v>1</v>
      </c>
      <c r="E5376">
        <v>110</v>
      </c>
    </row>
    <row r="5377" spans="1:5" x14ac:dyDescent="0.25">
      <c r="A5377" s="3">
        <v>43189</v>
      </c>
      <c r="B5377">
        <v>5</v>
      </c>
      <c r="C5377">
        <v>5</v>
      </c>
      <c r="D5377">
        <v>1</v>
      </c>
      <c r="E5377">
        <v>3</v>
      </c>
    </row>
    <row r="5378" spans="1:5" x14ac:dyDescent="0.25">
      <c r="A5378" s="3">
        <v>43678</v>
      </c>
      <c r="B5378">
        <v>3</v>
      </c>
      <c r="C5378">
        <v>5</v>
      </c>
      <c r="D5378">
        <v>3</v>
      </c>
      <c r="E5378">
        <v>126</v>
      </c>
    </row>
    <row r="5379" spans="1:5" x14ac:dyDescent="0.25">
      <c r="A5379" s="3">
        <v>43498</v>
      </c>
      <c r="B5379">
        <v>1</v>
      </c>
      <c r="C5379">
        <v>12</v>
      </c>
      <c r="D5379">
        <v>3</v>
      </c>
      <c r="E5379">
        <v>1</v>
      </c>
    </row>
    <row r="5380" spans="1:5" x14ac:dyDescent="0.25">
      <c r="A5380" s="3">
        <v>43298</v>
      </c>
      <c r="B5380">
        <v>1</v>
      </c>
      <c r="C5380">
        <v>9</v>
      </c>
      <c r="D5380">
        <v>1</v>
      </c>
      <c r="E5380">
        <v>1</v>
      </c>
    </row>
    <row r="5381" spans="1:5" x14ac:dyDescent="0.25">
      <c r="A5381" s="3">
        <v>42762</v>
      </c>
      <c r="B5381">
        <v>6</v>
      </c>
      <c r="C5381">
        <v>7</v>
      </c>
      <c r="D5381">
        <v>4</v>
      </c>
      <c r="E5381">
        <v>109</v>
      </c>
    </row>
    <row r="5382" spans="1:5" x14ac:dyDescent="0.25">
      <c r="A5382" s="3">
        <v>43676</v>
      </c>
      <c r="B5382">
        <v>6</v>
      </c>
      <c r="C5382">
        <v>3</v>
      </c>
      <c r="D5382">
        <v>1</v>
      </c>
      <c r="E5382">
        <v>1</v>
      </c>
    </row>
    <row r="5383" spans="1:5" x14ac:dyDescent="0.25">
      <c r="A5383" s="3">
        <v>43125</v>
      </c>
      <c r="B5383">
        <v>4</v>
      </c>
      <c r="C5383">
        <v>6</v>
      </c>
      <c r="D5383">
        <v>3</v>
      </c>
      <c r="E5383">
        <v>16</v>
      </c>
    </row>
    <row r="5384" spans="1:5" x14ac:dyDescent="0.25">
      <c r="A5384" s="3">
        <v>43095</v>
      </c>
      <c r="B5384">
        <v>7</v>
      </c>
      <c r="C5384">
        <v>4</v>
      </c>
      <c r="D5384">
        <v>2</v>
      </c>
      <c r="E5384">
        <v>80</v>
      </c>
    </row>
    <row r="5385" spans="1:5" x14ac:dyDescent="0.25">
      <c r="A5385" s="3">
        <v>42831</v>
      </c>
      <c r="B5385">
        <v>6</v>
      </c>
      <c r="C5385">
        <v>7</v>
      </c>
      <c r="D5385">
        <v>3</v>
      </c>
      <c r="E5385">
        <v>1</v>
      </c>
    </row>
    <row r="5386" spans="1:5" x14ac:dyDescent="0.25">
      <c r="A5386" s="3">
        <v>43649</v>
      </c>
      <c r="B5386">
        <v>5</v>
      </c>
      <c r="C5386">
        <v>6</v>
      </c>
      <c r="D5386">
        <v>2</v>
      </c>
      <c r="E5386">
        <v>3</v>
      </c>
    </row>
    <row r="5387" spans="1:5" x14ac:dyDescent="0.25">
      <c r="A5387" s="3">
        <v>42997</v>
      </c>
      <c r="B5387">
        <v>3</v>
      </c>
      <c r="C5387">
        <v>3</v>
      </c>
      <c r="D5387">
        <v>4</v>
      </c>
      <c r="E5387">
        <v>2</v>
      </c>
    </row>
    <row r="5388" spans="1:5" x14ac:dyDescent="0.25">
      <c r="A5388" s="3">
        <v>43060</v>
      </c>
      <c r="B5388">
        <v>1</v>
      </c>
      <c r="C5388">
        <v>4</v>
      </c>
      <c r="D5388">
        <v>1</v>
      </c>
      <c r="E5388">
        <v>111</v>
      </c>
    </row>
    <row r="5389" spans="1:5" x14ac:dyDescent="0.25">
      <c r="A5389" s="3">
        <v>43142</v>
      </c>
      <c r="B5389">
        <v>4</v>
      </c>
      <c r="C5389">
        <v>1</v>
      </c>
      <c r="D5389">
        <v>2</v>
      </c>
      <c r="E5389">
        <v>60</v>
      </c>
    </row>
    <row r="5390" spans="1:5" x14ac:dyDescent="0.25">
      <c r="A5390" s="3">
        <v>43795</v>
      </c>
      <c r="B5390">
        <v>6</v>
      </c>
      <c r="C5390">
        <v>1</v>
      </c>
      <c r="D5390">
        <v>2</v>
      </c>
      <c r="E5390">
        <v>78</v>
      </c>
    </row>
    <row r="5391" spans="1:5" x14ac:dyDescent="0.25">
      <c r="A5391" s="3">
        <v>43334</v>
      </c>
      <c r="B5391">
        <v>4</v>
      </c>
      <c r="C5391">
        <v>3</v>
      </c>
      <c r="D5391">
        <v>4</v>
      </c>
      <c r="E5391">
        <v>63</v>
      </c>
    </row>
    <row r="5392" spans="1:5" x14ac:dyDescent="0.25">
      <c r="A5392" s="3">
        <v>43414</v>
      </c>
      <c r="B5392">
        <v>4</v>
      </c>
      <c r="C5392">
        <v>4</v>
      </c>
      <c r="D5392">
        <v>4</v>
      </c>
      <c r="E5392">
        <v>59</v>
      </c>
    </row>
    <row r="5393" spans="1:5" x14ac:dyDescent="0.25">
      <c r="A5393" s="3">
        <v>42958</v>
      </c>
      <c r="B5393">
        <v>5</v>
      </c>
      <c r="C5393">
        <v>9</v>
      </c>
      <c r="D5393">
        <v>2</v>
      </c>
      <c r="E5393">
        <v>259</v>
      </c>
    </row>
    <row r="5394" spans="1:5" x14ac:dyDescent="0.25">
      <c r="A5394" s="3">
        <v>42853</v>
      </c>
      <c r="B5394">
        <v>2</v>
      </c>
      <c r="C5394">
        <v>3</v>
      </c>
      <c r="D5394">
        <v>1</v>
      </c>
      <c r="E5394">
        <v>8</v>
      </c>
    </row>
    <row r="5395" spans="1:5" x14ac:dyDescent="0.25">
      <c r="A5395" s="3">
        <v>43399</v>
      </c>
      <c r="B5395">
        <v>7</v>
      </c>
      <c r="C5395">
        <v>4</v>
      </c>
      <c r="D5395">
        <v>2</v>
      </c>
      <c r="E5395">
        <v>103</v>
      </c>
    </row>
    <row r="5396" spans="1:5" x14ac:dyDescent="0.25">
      <c r="A5396" s="3">
        <v>43051</v>
      </c>
      <c r="B5396">
        <v>8</v>
      </c>
      <c r="C5396">
        <v>3</v>
      </c>
      <c r="D5396">
        <v>4</v>
      </c>
      <c r="E5396">
        <v>114</v>
      </c>
    </row>
    <row r="5397" spans="1:5" x14ac:dyDescent="0.25">
      <c r="A5397" s="3">
        <v>43297</v>
      </c>
      <c r="B5397">
        <v>3</v>
      </c>
      <c r="C5397">
        <v>2</v>
      </c>
      <c r="D5397">
        <v>4</v>
      </c>
      <c r="E5397">
        <v>2</v>
      </c>
    </row>
    <row r="5398" spans="1:5" x14ac:dyDescent="0.25">
      <c r="A5398" s="3">
        <v>42869</v>
      </c>
      <c r="B5398">
        <v>8</v>
      </c>
      <c r="C5398">
        <v>2</v>
      </c>
      <c r="D5398">
        <v>1</v>
      </c>
      <c r="E5398">
        <v>1</v>
      </c>
    </row>
    <row r="5399" spans="1:5" x14ac:dyDescent="0.25">
      <c r="A5399" s="3">
        <v>43009</v>
      </c>
      <c r="B5399">
        <v>3</v>
      </c>
      <c r="C5399">
        <v>4</v>
      </c>
      <c r="D5399">
        <v>1</v>
      </c>
      <c r="E5399">
        <v>186</v>
      </c>
    </row>
    <row r="5400" spans="1:5" x14ac:dyDescent="0.25">
      <c r="A5400" s="3">
        <v>43425</v>
      </c>
      <c r="B5400">
        <v>1</v>
      </c>
      <c r="C5400">
        <v>3</v>
      </c>
      <c r="D5400">
        <v>2</v>
      </c>
      <c r="E5400">
        <v>46</v>
      </c>
    </row>
    <row r="5401" spans="1:5" x14ac:dyDescent="0.25">
      <c r="A5401" s="3">
        <v>43687</v>
      </c>
      <c r="B5401">
        <v>1</v>
      </c>
      <c r="C5401">
        <v>12</v>
      </c>
      <c r="D5401">
        <v>4</v>
      </c>
      <c r="E5401">
        <v>91</v>
      </c>
    </row>
    <row r="5402" spans="1:5" x14ac:dyDescent="0.25">
      <c r="A5402" s="3">
        <v>42951</v>
      </c>
      <c r="B5402">
        <v>6</v>
      </c>
      <c r="C5402">
        <v>3</v>
      </c>
      <c r="D5402">
        <v>2</v>
      </c>
      <c r="E5402">
        <v>2</v>
      </c>
    </row>
    <row r="5403" spans="1:5" x14ac:dyDescent="0.25">
      <c r="A5403" s="3">
        <v>43526</v>
      </c>
      <c r="B5403">
        <v>3</v>
      </c>
      <c r="C5403">
        <v>4</v>
      </c>
      <c r="D5403">
        <v>4</v>
      </c>
      <c r="E5403">
        <v>133</v>
      </c>
    </row>
    <row r="5404" spans="1:5" x14ac:dyDescent="0.25">
      <c r="A5404" s="3">
        <v>42815</v>
      </c>
      <c r="B5404">
        <v>3</v>
      </c>
      <c r="C5404">
        <v>11</v>
      </c>
      <c r="D5404">
        <v>2</v>
      </c>
      <c r="E5404">
        <v>71</v>
      </c>
    </row>
    <row r="5405" spans="1:5" x14ac:dyDescent="0.25">
      <c r="A5405" s="3">
        <v>43530</v>
      </c>
      <c r="B5405">
        <v>5</v>
      </c>
      <c r="C5405">
        <v>4</v>
      </c>
      <c r="D5405">
        <v>3</v>
      </c>
      <c r="E5405">
        <v>2</v>
      </c>
    </row>
    <row r="5406" spans="1:5" x14ac:dyDescent="0.25">
      <c r="A5406" s="3">
        <v>42830</v>
      </c>
      <c r="B5406">
        <v>2</v>
      </c>
      <c r="C5406">
        <v>12</v>
      </c>
      <c r="D5406">
        <v>4</v>
      </c>
      <c r="E5406">
        <v>3</v>
      </c>
    </row>
    <row r="5407" spans="1:5" x14ac:dyDescent="0.25">
      <c r="A5407" s="3">
        <v>43737</v>
      </c>
      <c r="B5407">
        <v>4</v>
      </c>
      <c r="C5407">
        <v>3</v>
      </c>
      <c r="D5407">
        <v>2</v>
      </c>
      <c r="E5407">
        <v>82</v>
      </c>
    </row>
    <row r="5408" spans="1:5" x14ac:dyDescent="0.25">
      <c r="A5408" s="3">
        <v>43786</v>
      </c>
      <c r="B5408">
        <v>8</v>
      </c>
      <c r="C5408">
        <v>4</v>
      </c>
      <c r="D5408">
        <v>2</v>
      </c>
      <c r="E5408">
        <v>1</v>
      </c>
    </row>
    <row r="5409" spans="1:5" x14ac:dyDescent="0.25">
      <c r="A5409" s="3">
        <v>42806</v>
      </c>
      <c r="B5409">
        <v>1</v>
      </c>
      <c r="C5409">
        <v>8</v>
      </c>
      <c r="D5409">
        <v>4</v>
      </c>
      <c r="E5409">
        <v>71</v>
      </c>
    </row>
    <row r="5410" spans="1:5" x14ac:dyDescent="0.25">
      <c r="A5410" s="3">
        <v>43788</v>
      </c>
      <c r="B5410">
        <v>2</v>
      </c>
      <c r="C5410">
        <v>9</v>
      </c>
      <c r="D5410">
        <v>4</v>
      </c>
      <c r="E5410">
        <v>91</v>
      </c>
    </row>
    <row r="5411" spans="1:5" x14ac:dyDescent="0.25">
      <c r="A5411" s="3">
        <v>43355</v>
      </c>
      <c r="B5411">
        <v>5</v>
      </c>
      <c r="C5411">
        <v>6</v>
      </c>
      <c r="D5411">
        <v>4</v>
      </c>
      <c r="E5411">
        <v>67</v>
      </c>
    </row>
    <row r="5412" spans="1:5" x14ac:dyDescent="0.25">
      <c r="A5412" s="3">
        <v>43044</v>
      </c>
      <c r="B5412">
        <v>3</v>
      </c>
      <c r="C5412">
        <v>8</v>
      </c>
      <c r="D5412">
        <v>4</v>
      </c>
      <c r="E5412">
        <v>94</v>
      </c>
    </row>
    <row r="5413" spans="1:5" x14ac:dyDescent="0.25">
      <c r="A5413" s="3">
        <v>43489</v>
      </c>
      <c r="B5413">
        <v>5</v>
      </c>
      <c r="C5413">
        <v>1</v>
      </c>
      <c r="D5413">
        <v>3</v>
      </c>
      <c r="E5413">
        <v>67</v>
      </c>
    </row>
    <row r="5414" spans="1:5" x14ac:dyDescent="0.25">
      <c r="A5414" s="3">
        <v>42759</v>
      </c>
      <c r="B5414">
        <v>5</v>
      </c>
      <c r="C5414">
        <v>9</v>
      </c>
      <c r="D5414">
        <v>4</v>
      </c>
      <c r="E5414">
        <v>180</v>
      </c>
    </row>
    <row r="5415" spans="1:5" x14ac:dyDescent="0.25">
      <c r="A5415" s="3">
        <v>42832</v>
      </c>
      <c r="B5415">
        <v>7</v>
      </c>
      <c r="C5415">
        <v>4</v>
      </c>
      <c r="D5415">
        <v>2</v>
      </c>
      <c r="E5415">
        <v>169</v>
      </c>
    </row>
    <row r="5416" spans="1:5" x14ac:dyDescent="0.25">
      <c r="A5416" s="3">
        <v>42826</v>
      </c>
      <c r="B5416">
        <v>7</v>
      </c>
      <c r="C5416">
        <v>5</v>
      </c>
      <c r="D5416">
        <v>4</v>
      </c>
      <c r="E5416">
        <v>2</v>
      </c>
    </row>
    <row r="5417" spans="1:5" x14ac:dyDescent="0.25">
      <c r="A5417" s="3">
        <v>43398</v>
      </c>
      <c r="B5417">
        <v>8</v>
      </c>
      <c r="C5417">
        <v>12</v>
      </c>
      <c r="D5417">
        <v>3</v>
      </c>
      <c r="E5417">
        <v>72</v>
      </c>
    </row>
    <row r="5418" spans="1:5" x14ac:dyDescent="0.25">
      <c r="A5418" s="3">
        <v>42771</v>
      </c>
      <c r="B5418">
        <v>3</v>
      </c>
      <c r="C5418">
        <v>3</v>
      </c>
      <c r="D5418">
        <v>2</v>
      </c>
      <c r="E5418">
        <v>2</v>
      </c>
    </row>
    <row r="5419" spans="1:5" x14ac:dyDescent="0.25">
      <c r="A5419" s="3">
        <v>43817</v>
      </c>
      <c r="B5419">
        <v>6</v>
      </c>
      <c r="C5419">
        <v>3</v>
      </c>
      <c r="D5419">
        <v>4</v>
      </c>
      <c r="E5419">
        <v>3</v>
      </c>
    </row>
    <row r="5420" spans="1:5" x14ac:dyDescent="0.25">
      <c r="A5420" s="3">
        <v>43076</v>
      </c>
      <c r="B5420">
        <v>3</v>
      </c>
      <c r="C5420">
        <v>5</v>
      </c>
      <c r="D5420">
        <v>1</v>
      </c>
      <c r="E5420">
        <v>3</v>
      </c>
    </row>
    <row r="5421" spans="1:5" x14ac:dyDescent="0.25">
      <c r="A5421" s="3">
        <v>42771</v>
      </c>
      <c r="B5421">
        <v>8</v>
      </c>
      <c r="C5421">
        <v>3</v>
      </c>
      <c r="D5421">
        <v>3</v>
      </c>
      <c r="E5421">
        <v>101</v>
      </c>
    </row>
    <row r="5422" spans="1:5" x14ac:dyDescent="0.25">
      <c r="A5422" s="3">
        <v>42777</v>
      </c>
      <c r="B5422">
        <v>5</v>
      </c>
      <c r="C5422">
        <v>1</v>
      </c>
      <c r="D5422">
        <v>4</v>
      </c>
      <c r="E5422">
        <v>171</v>
      </c>
    </row>
    <row r="5423" spans="1:5" x14ac:dyDescent="0.25">
      <c r="A5423" s="3">
        <v>43004</v>
      </c>
      <c r="B5423">
        <v>8</v>
      </c>
      <c r="C5423">
        <v>1</v>
      </c>
      <c r="D5423">
        <v>1</v>
      </c>
      <c r="E5423">
        <v>69</v>
      </c>
    </row>
    <row r="5424" spans="1:5" x14ac:dyDescent="0.25">
      <c r="A5424" s="3">
        <v>43171</v>
      </c>
      <c r="B5424">
        <v>2</v>
      </c>
      <c r="C5424">
        <v>12</v>
      </c>
      <c r="D5424">
        <v>3</v>
      </c>
      <c r="E5424">
        <v>3</v>
      </c>
    </row>
    <row r="5425" spans="1:5" x14ac:dyDescent="0.25">
      <c r="A5425" s="3">
        <v>43355</v>
      </c>
      <c r="B5425">
        <v>7</v>
      </c>
      <c r="C5425">
        <v>2</v>
      </c>
      <c r="D5425">
        <v>2</v>
      </c>
      <c r="E5425">
        <v>88</v>
      </c>
    </row>
    <row r="5426" spans="1:5" x14ac:dyDescent="0.25">
      <c r="A5426" s="3">
        <v>43655</v>
      </c>
      <c r="B5426">
        <v>3</v>
      </c>
      <c r="C5426">
        <v>12</v>
      </c>
      <c r="D5426">
        <v>1</v>
      </c>
      <c r="E5426">
        <v>71</v>
      </c>
    </row>
    <row r="5427" spans="1:5" x14ac:dyDescent="0.25">
      <c r="A5427" s="3">
        <v>43668</v>
      </c>
      <c r="B5427">
        <v>1</v>
      </c>
      <c r="C5427">
        <v>4</v>
      </c>
      <c r="D5427">
        <v>2</v>
      </c>
      <c r="E5427">
        <v>49</v>
      </c>
    </row>
    <row r="5428" spans="1:5" x14ac:dyDescent="0.25">
      <c r="A5428" s="3">
        <v>43005</v>
      </c>
      <c r="B5428">
        <v>6</v>
      </c>
      <c r="C5428">
        <v>7</v>
      </c>
      <c r="D5428">
        <v>1</v>
      </c>
      <c r="E5428">
        <v>58</v>
      </c>
    </row>
    <row r="5429" spans="1:5" x14ac:dyDescent="0.25">
      <c r="A5429" s="3">
        <v>43750</v>
      </c>
      <c r="B5429">
        <v>2</v>
      </c>
      <c r="C5429">
        <v>7</v>
      </c>
      <c r="D5429">
        <v>3</v>
      </c>
      <c r="E5429">
        <v>58</v>
      </c>
    </row>
    <row r="5430" spans="1:5" x14ac:dyDescent="0.25">
      <c r="A5430" s="3">
        <v>42754</v>
      </c>
      <c r="B5430">
        <v>5</v>
      </c>
      <c r="C5430">
        <v>11</v>
      </c>
      <c r="D5430">
        <v>2</v>
      </c>
      <c r="E5430">
        <v>66</v>
      </c>
    </row>
    <row r="5431" spans="1:5" x14ac:dyDescent="0.25">
      <c r="A5431" s="3">
        <v>43325</v>
      </c>
      <c r="B5431">
        <v>1</v>
      </c>
      <c r="C5431">
        <v>5</v>
      </c>
      <c r="D5431">
        <v>2</v>
      </c>
      <c r="E5431">
        <v>122</v>
      </c>
    </row>
    <row r="5432" spans="1:5" x14ac:dyDescent="0.25">
      <c r="A5432" s="3">
        <v>43657</v>
      </c>
      <c r="B5432">
        <v>7</v>
      </c>
      <c r="C5432">
        <v>5</v>
      </c>
      <c r="D5432">
        <v>4</v>
      </c>
      <c r="E5432">
        <v>134</v>
      </c>
    </row>
    <row r="5433" spans="1:5" x14ac:dyDescent="0.25">
      <c r="A5433" s="3">
        <v>43414</v>
      </c>
      <c r="B5433">
        <v>4</v>
      </c>
      <c r="C5433">
        <v>3</v>
      </c>
      <c r="D5433">
        <v>2</v>
      </c>
      <c r="E5433">
        <v>32</v>
      </c>
    </row>
    <row r="5434" spans="1:5" x14ac:dyDescent="0.25">
      <c r="A5434" s="3">
        <v>43344</v>
      </c>
      <c r="B5434">
        <v>3</v>
      </c>
      <c r="C5434">
        <v>4</v>
      </c>
      <c r="D5434">
        <v>4</v>
      </c>
      <c r="E5434">
        <v>63</v>
      </c>
    </row>
    <row r="5435" spans="1:5" x14ac:dyDescent="0.25">
      <c r="A5435" s="3">
        <v>42875</v>
      </c>
      <c r="B5435">
        <v>3</v>
      </c>
      <c r="C5435">
        <v>3</v>
      </c>
      <c r="D5435">
        <v>3</v>
      </c>
      <c r="E5435">
        <v>3</v>
      </c>
    </row>
    <row r="5436" spans="1:5" x14ac:dyDescent="0.25">
      <c r="A5436" s="3">
        <v>43815</v>
      </c>
      <c r="B5436">
        <v>5</v>
      </c>
      <c r="C5436">
        <v>4</v>
      </c>
      <c r="D5436">
        <v>1</v>
      </c>
      <c r="E5436">
        <v>160</v>
      </c>
    </row>
    <row r="5437" spans="1:5" x14ac:dyDescent="0.25">
      <c r="A5437" s="3">
        <v>43751</v>
      </c>
      <c r="B5437">
        <v>8</v>
      </c>
      <c r="C5437">
        <v>11</v>
      </c>
      <c r="D5437">
        <v>3</v>
      </c>
      <c r="E5437">
        <v>3</v>
      </c>
    </row>
    <row r="5438" spans="1:5" x14ac:dyDescent="0.25">
      <c r="A5438" s="3">
        <v>43513</v>
      </c>
      <c r="B5438">
        <v>8</v>
      </c>
      <c r="C5438">
        <v>2</v>
      </c>
      <c r="D5438">
        <v>4</v>
      </c>
      <c r="E5438">
        <v>35</v>
      </c>
    </row>
    <row r="5439" spans="1:5" x14ac:dyDescent="0.25">
      <c r="A5439" s="3">
        <v>43039</v>
      </c>
      <c r="B5439">
        <v>6</v>
      </c>
      <c r="C5439">
        <v>1</v>
      </c>
      <c r="D5439">
        <v>4</v>
      </c>
      <c r="E5439">
        <v>90</v>
      </c>
    </row>
    <row r="5440" spans="1:5" x14ac:dyDescent="0.25">
      <c r="A5440" s="3">
        <v>43401</v>
      </c>
      <c r="B5440">
        <v>5</v>
      </c>
      <c r="C5440">
        <v>2</v>
      </c>
      <c r="D5440">
        <v>2</v>
      </c>
      <c r="E5440">
        <v>119</v>
      </c>
    </row>
    <row r="5441" spans="1:5" x14ac:dyDescent="0.25">
      <c r="A5441" s="3">
        <v>42773</v>
      </c>
      <c r="B5441">
        <v>2</v>
      </c>
      <c r="C5441">
        <v>5</v>
      </c>
      <c r="D5441">
        <v>4</v>
      </c>
      <c r="E5441">
        <v>12</v>
      </c>
    </row>
    <row r="5442" spans="1:5" x14ac:dyDescent="0.25">
      <c r="A5442" s="3">
        <v>43025</v>
      </c>
      <c r="B5442">
        <v>5</v>
      </c>
      <c r="C5442">
        <v>12</v>
      </c>
      <c r="D5442">
        <v>1</v>
      </c>
      <c r="E5442">
        <v>3</v>
      </c>
    </row>
    <row r="5443" spans="1:5" x14ac:dyDescent="0.25">
      <c r="A5443" s="3">
        <v>43542</v>
      </c>
      <c r="B5443">
        <v>5</v>
      </c>
      <c r="C5443">
        <v>1</v>
      </c>
      <c r="D5443">
        <v>3</v>
      </c>
      <c r="E5443">
        <v>1</v>
      </c>
    </row>
    <row r="5444" spans="1:5" x14ac:dyDescent="0.25">
      <c r="A5444" s="3">
        <v>42795</v>
      </c>
      <c r="B5444">
        <v>2</v>
      </c>
      <c r="C5444">
        <v>5</v>
      </c>
      <c r="D5444">
        <v>2</v>
      </c>
      <c r="E5444">
        <v>211</v>
      </c>
    </row>
    <row r="5445" spans="1:5" x14ac:dyDescent="0.25">
      <c r="A5445" s="3">
        <v>42750</v>
      </c>
      <c r="B5445">
        <v>6</v>
      </c>
      <c r="C5445">
        <v>3</v>
      </c>
      <c r="D5445">
        <v>3</v>
      </c>
      <c r="E5445">
        <v>213</v>
      </c>
    </row>
    <row r="5446" spans="1:5" x14ac:dyDescent="0.25">
      <c r="A5446" s="3">
        <v>43439</v>
      </c>
      <c r="B5446">
        <v>2</v>
      </c>
      <c r="C5446">
        <v>12</v>
      </c>
      <c r="D5446">
        <v>4</v>
      </c>
      <c r="E5446">
        <v>97</v>
      </c>
    </row>
    <row r="5447" spans="1:5" x14ac:dyDescent="0.25">
      <c r="A5447" s="3">
        <v>42897</v>
      </c>
      <c r="B5447">
        <v>5</v>
      </c>
      <c r="C5447">
        <v>6</v>
      </c>
      <c r="D5447">
        <v>4</v>
      </c>
      <c r="E5447">
        <v>89</v>
      </c>
    </row>
    <row r="5448" spans="1:5" x14ac:dyDescent="0.25">
      <c r="A5448" s="3">
        <v>43061</v>
      </c>
      <c r="B5448">
        <v>8</v>
      </c>
      <c r="C5448">
        <v>11</v>
      </c>
      <c r="D5448">
        <v>1</v>
      </c>
      <c r="E5448">
        <v>2</v>
      </c>
    </row>
    <row r="5449" spans="1:5" x14ac:dyDescent="0.25">
      <c r="A5449" s="3">
        <v>43269</v>
      </c>
      <c r="B5449">
        <v>7</v>
      </c>
      <c r="C5449">
        <v>4</v>
      </c>
      <c r="D5449">
        <v>4</v>
      </c>
      <c r="E5449">
        <v>59</v>
      </c>
    </row>
    <row r="5450" spans="1:5" x14ac:dyDescent="0.25">
      <c r="A5450" s="3">
        <v>43594</v>
      </c>
      <c r="B5450">
        <v>5</v>
      </c>
      <c r="C5450">
        <v>1</v>
      </c>
      <c r="D5450">
        <v>3</v>
      </c>
      <c r="E5450">
        <v>95</v>
      </c>
    </row>
    <row r="5451" spans="1:5" x14ac:dyDescent="0.25">
      <c r="A5451" s="3">
        <v>43494</v>
      </c>
      <c r="B5451">
        <v>2</v>
      </c>
      <c r="C5451">
        <v>3</v>
      </c>
      <c r="D5451">
        <v>3</v>
      </c>
      <c r="E5451">
        <v>6</v>
      </c>
    </row>
    <row r="5452" spans="1:5" x14ac:dyDescent="0.25">
      <c r="A5452" s="3">
        <v>43275</v>
      </c>
      <c r="B5452">
        <v>7</v>
      </c>
      <c r="C5452">
        <v>2</v>
      </c>
      <c r="D5452">
        <v>1</v>
      </c>
      <c r="E5452">
        <v>2</v>
      </c>
    </row>
    <row r="5453" spans="1:5" x14ac:dyDescent="0.25">
      <c r="A5453" s="3">
        <v>43553</v>
      </c>
      <c r="B5453">
        <v>7</v>
      </c>
      <c r="C5453">
        <v>3</v>
      </c>
      <c r="D5453">
        <v>4</v>
      </c>
      <c r="E5453">
        <v>3</v>
      </c>
    </row>
    <row r="5454" spans="1:5" x14ac:dyDescent="0.25">
      <c r="A5454" s="3">
        <v>43778</v>
      </c>
      <c r="B5454">
        <v>6</v>
      </c>
      <c r="C5454">
        <v>12</v>
      </c>
      <c r="D5454">
        <v>1</v>
      </c>
      <c r="E5454">
        <v>75</v>
      </c>
    </row>
    <row r="5455" spans="1:5" x14ac:dyDescent="0.25">
      <c r="A5455" s="3">
        <v>43198</v>
      </c>
      <c r="B5455">
        <v>5</v>
      </c>
      <c r="C5455">
        <v>5</v>
      </c>
      <c r="D5455">
        <v>2</v>
      </c>
      <c r="E5455">
        <v>3</v>
      </c>
    </row>
    <row r="5456" spans="1:5" x14ac:dyDescent="0.25">
      <c r="A5456" s="3">
        <v>42787</v>
      </c>
      <c r="B5456">
        <v>4</v>
      </c>
      <c r="C5456">
        <v>12</v>
      </c>
      <c r="D5456">
        <v>3</v>
      </c>
      <c r="E5456">
        <v>192</v>
      </c>
    </row>
    <row r="5457" spans="1:5" x14ac:dyDescent="0.25">
      <c r="A5457" s="3">
        <v>43066</v>
      </c>
      <c r="B5457">
        <v>4</v>
      </c>
      <c r="C5457">
        <v>11</v>
      </c>
      <c r="D5457">
        <v>1</v>
      </c>
      <c r="E5457">
        <v>93</v>
      </c>
    </row>
    <row r="5458" spans="1:5" x14ac:dyDescent="0.25">
      <c r="A5458" s="3">
        <v>43379</v>
      </c>
      <c r="B5458">
        <v>4</v>
      </c>
      <c r="C5458">
        <v>12</v>
      </c>
      <c r="D5458">
        <v>3</v>
      </c>
      <c r="E5458">
        <v>175</v>
      </c>
    </row>
    <row r="5459" spans="1:5" x14ac:dyDescent="0.25">
      <c r="A5459" s="3">
        <v>43730</v>
      </c>
      <c r="B5459">
        <v>6</v>
      </c>
      <c r="C5459">
        <v>2</v>
      </c>
      <c r="D5459">
        <v>3</v>
      </c>
      <c r="E5459">
        <v>70</v>
      </c>
    </row>
    <row r="5460" spans="1:5" x14ac:dyDescent="0.25">
      <c r="A5460" s="3">
        <v>42897</v>
      </c>
      <c r="B5460">
        <v>6</v>
      </c>
      <c r="C5460">
        <v>6</v>
      </c>
      <c r="D5460">
        <v>4</v>
      </c>
      <c r="E5460">
        <v>69</v>
      </c>
    </row>
    <row r="5461" spans="1:5" x14ac:dyDescent="0.25">
      <c r="A5461" s="3">
        <v>43205</v>
      </c>
      <c r="B5461">
        <v>4</v>
      </c>
      <c r="C5461">
        <v>3</v>
      </c>
      <c r="D5461">
        <v>1</v>
      </c>
      <c r="E5461">
        <v>35</v>
      </c>
    </row>
    <row r="5462" spans="1:5" x14ac:dyDescent="0.25">
      <c r="A5462" s="3">
        <v>42821</v>
      </c>
      <c r="B5462">
        <v>3</v>
      </c>
      <c r="C5462">
        <v>1</v>
      </c>
      <c r="D5462">
        <v>2</v>
      </c>
      <c r="E5462">
        <v>94</v>
      </c>
    </row>
    <row r="5463" spans="1:5" x14ac:dyDescent="0.25">
      <c r="A5463" s="3">
        <v>43628</v>
      </c>
      <c r="B5463">
        <v>1</v>
      </c>
      <c r="C5463">
        <v>4</v>
      </c>
      <c r="D5463">
        <v>3</v>
      </c>
      <c r="E5463">
        <v>3</v>
      </c>
    </row>
    <row r="5464" spans="1:5" x14ac:dyDescent="0.25">
      <c r="A5464" s="3">
        <v>43104</v>
      </c>
      <c r="B5464">
        <v>1</v>
      </c>
      <c r="C5464">
        <v>12</v>
      </c>
      <c r="D5464">
        <v>4</v>
      </c>
      <c r="E5464">
        <v>80</v>
      </c>
    </row>
    <row r="5465" spans="1:5" x14ac:dyDescent="0.25">
      <c r="A5465" s="3">
        <v>42818</v>
      </c>
      <c r="B5465">
        <v>4</v>
      </c>
      <c r="C5465">
        <v>5</v>
      </c>
      <c r="D5465">
        <v>2</v>
      </c>
      <c r="E5465">
        <v>1</v>
      </c>
    </row>
    <row r="5466" spans="1:5" x14ac:dyDescent="0.25">
      <c r="A5466" s="3">
        <v>43819</v>
      </c>
      <c r="B5466">
        <v>6</v>
      </c>
      <c r="C5466">
        <v>3</v>
      </c>
      <c r="D5466">
        <v>2</v>
      </c>
      <c r="E5466">
        <v>70</v>
      </c>
    </row>
    <row r="5467" spans="1:5" x14ac:dyDescent="0.25">
      <c r="A5467" s="3">
        <v>43802</v>
      </c>
      <c r="B5467">
        <v>2</v>
      </c>
      <c r="C5467">
        <v>3</v>
      </c>
      <c r="D5467">
        <v>4</v>
      </c>
      <c r="E5467">
        <v>3</v>
      </c>
    </row>
    <row r="5468" spans="1:5" x14ac:dyDescent="0.25">
      <c r="A5468" s="3">
        <v>43365</v>
      </c>
      <c r="B5468">
        <v>2</v>
      </c>
      <c r="C5468">
        <v>11</v>
      </c>
      <c r="D5468">
        <v>2</v>
      </c>
      <c r="E5468">
        <v>2</v>
      </c>
    </row>
    <row r="5469" spans="1:5" x14ac:dyDescent="0.25">
      <c r="A5469" s="3">
        <v>42985</v>
      </c>
      <c r="B5469">
        <v>1</v>
      </c>
      <c r="C5469">
        <v>7</v>
      </c>
      <c r="D5469">
        <v>4</v>
      </c>
      <c r="E5469">
        <v>2</v>
      </c>
    </row>
    <row r="5470" spans="1:5" x14ac:dyDescent="0.25">
      <c r="A5470" s="3">
        <v>43571</v>
      </c>
      <c r="B5470">
        <v>6</v>
      </c>
      <c r="C5470">
        <v>9</v>
      </c>
      <c r="D5470">
        <v>4</v>
      </c>
      <c r="E5470">
        <v>54</v>
      </c>
    </row>
    <row r="5471" spans="1:5" x14ac:dyDescent="0.25">
      <c r="A5471" s="3">
        <v>43627</v>
      </c>
      <c r="B5471">
        <v>2</v>
      </c>
      <c r="C5471">
        <v>2</v>
      </c>
      <c r="D5471">
        <v>2</v>
      </c>
      <c r="E5471">
        <v>78</v>
      </c>
    </row>
    <row r="5472" spans="1:5" x14ac:dyDescent="0.25">
      <c r="A5472" s="3">
        <v>43546</v>
      </c>
      <c r="B5472">
        <v>8</v>
      </c>
      <c r="C5472">
        <v>3</v>
      </c>
      <c r="D5472">
        <v>1</v>
      </c>
      <c r="E5472">
        <v>3</v>
      </c>
    </row>
    <row r="5473" spans="1:5" x14ac:dyDescent="0.25">
      <c r="A5473" s="3">
        <v>43537</v>
      </c>
      <c r="B5473">
        <v>2</v>
      </c>
      <c r="C5473">
        <v>7</v>
      </c>
      <c r="D5473">
        <v>1</v>
      </c>
      <c r="E5473">
        <v>91</v>
      </c>
    </row>
    <row r="5474" spans="1:5" x14ac:dyDescent="0.25">
      <c r="A5474" s="3">
        <v>43182</v>
      </c>
      <c r="B5474">
        <v>5</v>
      </c>
      <c r="C5474">
        <v>5</v>
      </c>
      <c r="D5474">
        <v>3</v>
      </c>
      <c r="E5474">
        <v>134</v>
      </c>
    </row>
    <row r="5475" spans="1:5" x14ac:dyDescent="0.25">
      <c r="A5475" s="3">
        <v>43802</v>
      </c>
      <c r="B5475">
        <v>2</v>
      </c>
      <c r="C5475">
        <v>9</v>
      </c>
      <c r="D5475">
        <v>2</v>
      </c>
      <c r="E5475">
        <v>187</v>
      </c>
    </row>
    <row r="5476" spans="1:5" x14ac:dyDescent="0.25">
      <c r="A5476" s="3">
        <v>43493</v>
      </c>
      <c r="B5476">
        <v>7</v>
      </c>
      <c r="C5476">
        <v>3</v>
      </c>
      <c r="D5476">
        <v>4</v>
      </c>
      <c r="E5476">
        <v>74</v>
      </c>
    </row>
    <row r="5477" spans="1:5" x14ac:dyDescent="0.25">
      <c r="A5477" s="3">
        <v>42898</v>
      </c>
      <c r="B5477">
        <v>3</v>
      </c>
      <c r="C5477">
        <v>2</v>
      </c>
      <c r="D5477">
        <v>4</v>
      </c>
      <c r="E5477">
        <v>206</v>
      </c>
    </row>
    <row r="5478" spans="1:5" x14ac:dyDescent="0.25">
      <c r="A5478" s="3">
        <v>42804</v>
      </c>
      <c r="B5478">
        <v>6</v>
      </c>
      <c r="C5478">
        <v>1</v>
      </c>
      <c r="D5478">
        <v>2</v>
      </c>
      <c r="E5478">
        <v>88</v>
      </c>
    </row>
    <row r="5479" spans="1:5" x14ac:dyDescent="0.25">
      <c r="A5479" s="3">
        <v>42887</v>
      </c>
      <c r="B5479">
        <v>1</v>
      </c>
      <c r="C5479">
        <v>9</v>
      </c>
      <c r="D5479">
        <v>1</v>
      </c>
      <c r="E5479">
        <v>153</v>
      </c>
    </row>
    <row r="5480" spans="1:5" x14ac:dyDescent="0.25">
      <c r="A5480" s="3">
        <v>43199</v>
      </c>
      <c r="B5480">
        <v>8</v>
      </c>
      <c r="C5480">
        <v>12</v>
      </c>
      <c r="D5480">
        <v>2</v>
      </c>
      <c r="E5480">
        <v>80</v>
      </c>
    </row>
    <row r="5481" spans="1:5" x14ac:dyDescent="0.25">
      <c r="A5481" s="3">
        <v>43629</v>
      </c>
      <c r="B5481">
        <v>7</v>
      </c>
      <c r="C5481">
        <v>9</v>
      </c>
      <c r="D5481">
        <v>1</v>
      </c>
      <c r="E5481">
        <v>229</v>
      </c>
    </row>
    <row r="5482" spans="1:5" x14ac:dyDescent="0.25">
      <c r="A5482" s="3">
        <v>43760</v>
      </c>
      <c r="B5482">
        <v>3</v>
      </c>
      <c r="C5482">
        <v>3</v>
      </c>
      <c r="D5482">
        <v>4</v>
      </c>
      <c r="E5482">
        <v>23</v>
      </c>
    </row>
    <row r="5483" spans="1:5" x14ac:dyDescent="0.25">
      <c r="A5483" s="3">
        <v>43827</v>
      </c>
      <c r="B5483">
        <v>4</v>
      </c>
      <c r="C5483">
        <v>13</v>
      </c>
      <c r="D5483">
        <v>4</v>
      </c>
      <c r="E5483">
        <v>98</v>
      </c>
    </row>
    <row r="5484" spans="1:5" x14ac:dyDescent="0.25">
      <c r="A5484" s="3">
        <v>43766</v>
      </c>
      <c r="B5484">
        <v>8</v>
      </c>
      <c r="C5484">
        <v>4</v>
      </c>
      <c r="D5484">
        <v>2</v>
      </c>
      <c r="E5484">
        <v>147</v>
      </c>
    </row>
    <row r="5485" spans="1:5" x14ac:dyDescent="0.25">
      <c r="A5485" s="3">
        <v>43271</v>
      </c>
      <c r="B5485">
        <v>4</v>
      </c>
      <c r="C5485">
        <v>2</v>
      </c>
      <c r="D5485">
        <v>1</v>
      </c>
      <c r="E5485">
        <v>95</v>
      </c>
    </row>
    <row r="5486" spans="1:5" x14ac:dyDescent="0.25">
      <c r="A5486" s="3">
        <v>43739</v>
      </c>
      <c r="B5486">
        <v>5</v>
      </c>
      <c r="C5486">
        <v>8</v>
      </c>
      <c r="D5486">
        <v>1</v>
      </c>
      <c r="E5486">
        <v>3</v>
      </c>
    </row>
    <row r="5487" spans="1:5" x14ac:dyDescent="0.25">
      <c r="A5487" s="3">
        <v>42784</v>
      </c>
      <c r="B5487">
        <v>5</v>
      </c>
      <c r="C5487">
        <v>4</v>
      </c>
      <c r="D5487">
        <v>4</v>
      </c>
      <c r="E5487">
        <v>111</v>
      </c>
    </row>
    <row r="5488" spans="1:5" x14ac:dyDescent="0.25">
      <c r="A5488" s="3">
        <v>43484</v>
      </c>
      <c r="B5488">
        <v>5</v>
      </c>
      <c r="C5488">
        <v>12</v>
      </c>
      <c r="D5488">
        <v>3</v>
      </c>
      <c r="E5488">
        <v>3</v>
      </c>
    </row>
    <row r="5489" spans="1:5" x14ac:dyDescent="0.25">
      <c r="A5489" s="3">
        <v>42947</v>
      </c>
      <c r="B5489">
        <v>2</v>
      </c>
      <c r="C5489">
        <v>9</v>
      </c>
      <c r="D5489">
        <v>3</v>
      </c>
      <c r="E5489">
        <v>1</v>
      </c>
    </row>
    <row r="5490" spans="1:5" x14ac:dyDescent="0.25">
      <c r="A5490" s="3">
        <v>42756</v>
      </c>
      <c r="B5490">
        <v>1</v>
      </c>
      <c r="C5490">
        <v>3</v>
      </c>
      <c r="D5490">
        <v>4</v>
      </c>
      <c r="E5490">
        <v>72</v>
      </c>
    </row>
    <row r="5491" spans="1:5" x14ac:dyDescent="0.25">
      <c r="A5491" s="3">
        <v>43014</v>
      </c>
      <c r="B5491">
        <v>8</v>
      </c>
      <c r="C5491">
        <v>12</v>
      </c>
      <c r="D5491">
        <v>4</v>
      </c>
      <c r="E5491">
        <v>2</v>
      </c>
    </row>
    <row r="5492" spans="1:5" x14ac:dyDescent="0.25">
      <c r="A5492" s="3">
        <v>43813</v>
      </c>
      <c r="B5492">
        <v>7</v>
      </c>
      <c r="C5492">
        <v>5</v>
      </c>
      <c r="D5492">
        <v>2</v>
      </c>
      <c r="E5492">
        <v>117</v>
      </c>
    </row>
    <row r="5493" spans="1:5" x14ac:dyDescent="0.25">
      <c r="A5493" s="3">
        <v>42826</v>
      </c>
      <c r="B5493">
        <v>6</v>
      </c>
      <c r="C5493">
        <v>7</v>
      </c>
      <c r="D5493">
        <v>4</v>
      </c>
      <c r="E5493">
        <v>2</v>
      </c>
    </row>
    <row r="5494" spans="1:5" x14ac:dyDescent="0.25">
      <c r="A5494" s="3">
        <v>43054</v>
      </c>
      <c r="B5494">
        <v>6</v>
      </c>
      <c r="C5494">
        <v>13</v>
      </c>
      <c r="D5494">
        <v>1</v>
      </c>
      <c r="E5494">
        <v>121</v>
      </c>
    </row>
    <row r="5495" spans="1:5" x14ac:dyDescent="0.25">
      <c r="A5495" s="3">
        <v>42807</v>
      </c>
      <c r="B5495">
        <v>6</v>
      </c>
      <c r="C5495">
        <v>3</v>
      </c>
      <c r="D5495">
        <v>3</v>
      </c>
      <c r="E5495">
        <v>121</v>
      </c>
    </row>
    <row r="5496" spans="1:5" x14ac:dyDescent="0.25">
      <c r="A5496" s="3">
        <v>43182</v>
      </c>
      <c r="B5496">
        <v>2</v>
      </c>
      <c r="C5496">
        <v>3</v>
      </c>
      <c r="D5496">
        <v>4</v>
      </c>
      <c r="E5496">
        <v>111</v>
      </c>
    </row>
    <row r="5497" spans="1:5" x14ac:dyDescent="0.25">
      <c r="A5497" s="3">
        <v>42880</v>
      </c>
      <c r="B5497">
        <v>2</v>
      </c>
      <c r="C5497">
        <v>11</v>
      </c>
      <c r="D5497">
        <v>1</v>
      </c>
      <c r="E5497">
        <v>71</v>
      </c>
    </row>
    <row r="5498" spans="1:5" x14ac:dyDescent="0.25">
      <c r="A5498" s="3">
        <v>43017</v>
      </c>
      <c r="B5498">
        <v>5</v>
      </c>
      <c r="C5498">
        <v>7</v>
      </c>
      <c r="D5498">
        <v>2</v>
      </c>
      <c r="E5498">
        <v>1</v>
      </c>
    </row>
    <row r="5499" spans="1:5" x14ac:dyDescent="0.25">
      <c r="A5499" s="3">
        <v>43398</v>
      </c>
      <c r="B5499">
        <v>3</v>
      </c>
      <c r="C5499">
        <v>5</v>
      </c>
      <c r="D5499">
        <v>1</v>
      </c>
      <c r="E5499">
        <v>112</v>
      </c>
    </row>
    <row r="5500" spans="1:5" x14ac:dyDescent="0.25">
      <c r="A5500" s="3">
        <v>43254</v>
      </c>
      <c r="B5500">
        <v>7</v>
      </c>
      <c r="C5500">
        <v>4</v>
      </c>
      <c r="D5500">
        <v>2</v>
      </c>
      <c r="E5500">
        <v>3</v>
      </c>
    </row>
    <row r="5501" spans="1:5" x14ac:dyDescent="0.25">
      <c r="A5501" s="3">
        <v>42747</v>
      </c>
      <c r="B5501">
        <v>6</v>
      </c>
      <c r="C5501">
        <v>4</v>
      </c>
      <c r="D5501">
        <v>2</v>
      </c>
      <c r="E5501">
        <v>112</v>
      </c>
    </row>
    <row r="5502" spans="1:5" x14ac:dyDescent="0.25">
      <c r="A5502" s="3">
        <v>43576</v>
      </c>
      <c r="B5502">
        <v>1</v>
      </c>
      <c r="C5502">
        <v>1</v>
      </c>
      <c r="D5502">
        <v>3</v>
      </c>
      <c r="E5502">
        <v>1</v>
      </c>
    </row>
    <row r="5503" spans="1:5" x14ac:dyDescent="0.25">
      <c r="A5503" s="3">
        <v>43698</v>
      </c>
      <c r="B5503">
        <v>3</v>
      </c>
      <c r="C5503">
        <v>4</v>
      </c>
      <c r="D5503">
        <v>3</v>
      </c>
      <c r="E5503">
        <v>124</v>
      </c>
    </row>
    <row r="5504" spans="1:5" x14ac:dyDescent="0.25">
      <c r="A5504" s="3">
        <v>43081</v>
      </c>
      <c r="B5504">
        <v>1</v>
      </c>
      <c r="C5504">
        <v>5</v>
      </c>
      <c r="D5504">
        <v>2</v>
      </c>
      <c r="E5504">
        <v>51</v>
      </c>
    </row>
    <row r="5505" spans="1:5" x14ac:dyDescent="0.25">
      <c r="A5505" s="3">
        <v>42929</v>
      </c>
      <c r="B5505">
        <v>7</v>
      </c>
      <c r="C5505">
        <v>2</v>
      </c>
      <c r="D5505">
        <v>4</v>
      </c>
      <c r="E5505">
        <v>44</v>
      </c>
    </row>
    <row r="5506" spans="1:5" x14ac:dyDescent="0.25">
      <c r="A5506" s="3">
        <v>43059</v>
      </c>
      <c r="B5506">
        <v>6</v>
      </c>
      <c r="C5506">
        <v>7</v>
      </c>
      <c r="D5506">
        <v>1</v>
      </c>
      <c r="E5506">
        <v>136</v>
      </c>
    </row>
    <row r="5507" spans="1:5" x14ac:dyDescent="0.25">
      <c r="A5507" s="3">
        <v>43821</v>
      </c>
      <c r="B5507">
        <v>5</v>
      </c>
      <c r="C5507">
        <v>4</v>
      </c>
      <c r="D5507">
        <v>1</v>
      </c>
      <c r="E5507">
        <v>66</v>
      </c>
    </row>
    <row r="5508" spans="1:5" x14ac:dyDescent="0.25">
      <c r="A5508" s="3">
        <v>43213</v>
      </c>
      <c r="B5508">
        <v>4</v>
      </c>
      <c r="C5508">
        <v>1</v>
      </c>
      <c r="D5508">
        <v>3</v>
      </c>
      <c r="E5508">
        <v>1</v>
      </c>
    </row>
    <row r="5509" spans="1:5" x14ac:dyDescent="0.25">
      <c r="A5509" s="3">
        <v>43270</v>
      </c>
      <c r="B5509">
        <v>6</v>
      </c>
      <c r="C5509">
        <v>8</v>
      </c>
      <c r="D5509">
        <v>2</v>
      </c>
      <c r="E5509">
        <v>115</v>
      </c>
    </row>
    <row r="5510" spans="1:5" x14ac:dyDescent="0.25">
      <c r="A5510" s="3">
        <v>42903</v>
      </c>
      <c r="B5510">
        <v>6</v>
      </c>
      <c r="C5510">
        <v>4</v>
      </c>
      <c r="D5510">
        <v>2</v>
      </c>
      <c r="E5510">
        <v>82</v>
      </c>
    </row>
    <row r="5511" spans="1:5" x14ac:dyDescent="0.25">
      <c r="A5511" s="3">
        <v>43277</v>
      </c>
      <c r="B5511">
        <v>8</v>
      </c>
      <c r="C5511">
        <v>4</v>
      </c>
      <c r="D5511">
        <v>1</v>
      </c>
      <c r="E5511">
        <v>1</v>
      </c>
    </row>
    <row r="5512" spans="1:5" x14ac:dyDescent="0.25">
      <c r="A5512" s="3">
        <v>43421</v>
      </c>
      <c r="B5512">
        <v>4</v>
      </c>
      <c r="C5512">
        <v>4</v>
      </c>
      <c r="D5512">
        <v>1</v>
      </c>
      <c r="E5512">
        <v>3</v>
      </c>
    </row>
    <row r="5513" spans="1:5" x14ac:dyDescent="0.25">
      <c r="A5513" s="3">
        <v>42841</v>
      </c>
      <c r="B5513">
        <v>4</v>
      </c>
      <c r="C5513">
        <v>4</v>
      </c>
      <c r="D5513">
        <v>2</v>
      </c>
      <c r="E5513">
        <v>2</v>
      </c>
    </row>
    <row r="5514" spans="1:5" x14ac:dyDescent="0.25">
      <c r="A5514" s="3">
        <v>43476</v>
      </c>
      <c r="B5514">
        <v>2</v>
      </c>
      <c r="C5514">
        <v>1</v>
      </c>
      <c r="D5514">
        <v>2</v>
      </c>
      <c r="E5514">
        <v>162</v>
      </c>
    </row>
    <row r="5515" spans="1:5" x14ac:dyDescent="0.25">
      <c r="A5515" s="3">
        <v>43791</v>
      </c>
      <c r="B5515">
        <v>8</v>
      </c>
      <c r="C5515">
        <v>4</v>
      </c>
      <c r="D5515">
        <v>3</v>
      </c>
      <c r="E5515">
        <v>53</v>
      </c>
    </row>
    <row r="5516" spans="1:5" x14ac:dyDescent="0.25">
      <c r="A5516" s="3">
        <v>42837</v>
      </c>
      <c r="B5516">
        <v>6</v>
      </c>
      <c r="C5516">
        <v>4</v>
      </c>
      <c r="D5516">
        <v>2</v>
      </c>
      <c r="E5516">
        <v>46</v>
      </c>
    </row>
    <row r="5517" spans="1:5" x14ac:dyDescent="0.25">
      <c r="A5517" s="3">
        <v>43208</v>
      </c>
      <c r="B5517">
        <v>6</v>
      </c>
      <c r="C5517">
        <v>2</v>
      </c>
      <c r="D5517">
        <v>4</v>
      </c>
      <c r="E5517">
        <v>130</v>
      </c>
    </row>
    <row r="5518" spans="1:5" x14ac:dyDescent="0.25">
      <c r="A5518" s="3">
        <v>43107</v>
      </c>
      <c r="B5518">
        <v>3</v>
      </c>
      <c r="C5518">
        <v>4</v>
      </c>
      <c r="D5518">
        <v>2</v>
      </c>
      <c r="E5518">
        <v>59</v>
      </c>
    </row>
    <row r="5519" spans="1:5" x14ac:dyDescent="0.25">
      <c r="A5519" s="3">
        <v>43781</v>
      </c>
      <c r="B5519">
        <v>4</v>
      </c>
      <c r="C5519">
        <v>3</v>
      </c>
      <c r="D5519">
        <v>1</v>
      </c>
      <c r="E5519">
        <v>209</v>
      </c>
    </row>
    <row r="5520" spans="1:5" x14ac:dyDescent="0.25">
      <c r="A5520" s="3">
        <v>43136</v>
      </c>
      <c r="B5520">
        <v>5</v>
      </c>
      <c r="C5520">
        <v>1</v>
      </c>
      <c r="D5520">
        <v>2</v>
      </c>
      <c r="E5520">
        <v>161</v>
      </c>
    </row>
    <row r="5521" spans="1:5" x14ac:dyDescent="0.25">
      <c r="A5521" s="3">
        <v>42962</v>
      </c>
      <c r="B5521">
        <v>3</v>
      </c>
      <c r="C5521">
        <v>4</v>
      </c>
      <c r="D5521">
        <v>2</v>
      </c>
      <c r="E5521">
        <v>106</v>
      </c>
    </row>
    <row r="5522" spans="1:5" x14ac:dyDescent="0.25">
      <c r="A5522" s="3">
        <v>43623</v>
      </c>
      <c r="B5522">
        <v>2</v>
      </c>
      <c r="C5522">
        <v>1</v>
      </c>
      <c r="D5522">
        <v>2</v>
      </c>
      <c r="E5522">
        <v>3</v>
      </c>
    </row>
    <row r="5523" spans="1:5" x14ac:dyDescent="0.25">
      <c r="A5523" s="3">
        <v>43813</v>
      </c>
      <c r="B5523">
        <v>6</v>
      </c>
      <c r="C5523">
        <v>2</v>
      </c>
      <c r="D5523">
        <v>3</v>
      </c>
      <c r="E5523">
        <v>2</v>
      </c>
    </row>
    <row r="5524" spans="1:5" x14ac:dyDescent="0.25">
      <c r="A5524" s="3">
        <v>42835</v>
      </c>
      <c r="B5524">
        <v>7</v>
      </c>
      <c r="C5524">
        <v>5</v>
      </c>
      <c r="D5524">
        <v>1</v>
      </c>
      <c r="E5524">
        <v>251</v>
      </c>
    </row>
    <row r="5525" spans="1:5" x14ac:dyDescent="0.25">
      <c r="A5525" s="3">
        <v>43319</v>
      </c>
      <c r="B5525">
        <v>2</v>
      </c>
      <c r="C5525">
        <v>12</v>
      </c>
      <c r="D5525">
        <v>2</v>
      </c>
      <c r="E5525">
        <v>178</v>
      </c>
    </row>
    <row r="5526" spans="1:5" x14ac:dyDescent="0.25">
      <c r="A5526" s="3">
        <v>42808</v>
      </c>
      <c r="B5526">
        <v>8</v>
      </c>
      <c r="C5526">
        <v>4</v>
      </c>
      <c r="D5526">
        <v>4</v>
      </c>
      <c r="E5526">
        <v>49</v>
      </c>
    </row>
    <row r="5527" spans="1:5" x14ac:dyDescent="0.25">
      <c r="A5527" s="3">
        <v>42985</v>
      </c>
      <c r="B5527">
        <v>8</v>
      </c>
      <c r="C5527">
        <v>4</v>
      </c>
      <c r="D5527">
        <v>1</v>
      </c>
      <c r="E5527">
        <v>2</v>
      </c>
    </row>
    <row r="5528" spans="1:5" x14ac:dyDescent="0.25">
      <c r="A5528" s="3">
        <v>43684</v>
      </c>
      <c r="B5528">
        <v>3</v>
      </c>
      <c r="C5528">
        <v>12</v>
      </c>
      <c r="D5528">
        <v>2</v>
      </c>
      <c r="E5528">
        <v>79</v>
      </c>
    </row>
    <row r="5529" spans="1:5" x14ac:dyDescent="0.25">
      <c r="A5529" s="3">
        <v>43032</v>
      </c>
      <c r="B5529">
        <v>7</v>
      </c>
      <c r="C5529">
        <v>2</v>
      </c>
      <c r="D5529">
        <v>3</v>
      </c>
      <c r="E5529">
        <v>138</v>
      </c>
    </row>
    <row r="5530" spans="1:5" x14ac:dyDescent="0.25">
      <c r="A5530" s="3">
        <v>43816</v>
      </c>
      <c r="B5530">
        <v>7</v>
      </c>
      <c r="C5530">
        <v>1</v>
      </c>
      <c r="D5530">
        <v>4</v>
      </c>
      <c r="E5530">
        <v>55</v>
      </c>
    </row>
    <row r="5531" spans="1:5" x14ac:dyDescent="0.25">
      <c r="A5531" s="3">
        <v>43494</v>
      </c>
      <c r="B5531">
        <v>7</v>
      </c>
      <c r="C5531">
        <v>5</v>
      </c>
      <c r="D5531">
        <v>1</v>
      </c>
      <c r="E5531">
        <v>110</v>
      </c>
    </row>
    <row r="5532" spans="1:5" x14ac:dyDescent="0.25">
      <c r="A5532" s="3">
        <v>42976</v>
      </c>
      <c r="B5532">
        <v>7</v>
      </c>
      <c r="C5532">
        <v>2</v>
      </c>
      <c r="D5532">
        <v>3</v>
      </c>
      <c r="E5532">
        <v>3</v>
      </c>
    </row>
    <row r="5533" spans="1:5" x14ac:dyDescent="0.25">
      <c r="A5533" s="3">
        <v>42770</v>
      </c>
      <c r="B5533">
        <v>4</v>
      </c>
      <c r="C5533">
        <v>5</v>
      </c>
      <c r="D5533">
        <v>4</v>
      </c>
      <c r="E5533">
        <v>1</v>
      </c>
    </row>
    <row r="5534" spans="1:5" x14ac:dyDescent="0.25">
      <c r="A5534" s="3">
        <v>43382</v>
      </c>
      <c r="B5534">
        <v>5</v>
      </c>
      <c r="C5534">
        <v>5</v>
      </c>
      <c r="D5534">
        <v>1</v>
      </c>
      <c r="E5534">
        <v>197</v>
      </c>
    </row>
    <row r="5535" spans="1:5" x14ac:dyDescent="0.25">
      <c r="A5535" s="3">
        <v>42903</v>
      </c>
      <c r="B5535">
        <v>7</v>
      </c>
      <c r="C5535">
        <v>2</v>
      </c>
      <c r="D5535">
        <v>1</v>
      </c>
      <c r="E5535">
        <v>63</v>
      </c>
    </row>
    <row r="5536" spans="1:5" x14ac:dyDescent="0.25">
      <c r="A5536" s="3">
        <v>43421</v>
      </c>
      <c r="B5536">
        <v>6</v>
      </c>
      <c r="C5536">
        <v>5</v>
      </c>
      <c r="D5536">
        <v>2</v>
      </c>
      <c r="E5536">
        <v>88</v>
      </c>
    </row>
    <row r="5537" spans="1:5" x14ac:dyDescent="0.25">
      <c r="A5537" s="3">
        <v>43226</v>
      </c>
      <c r="B5537">
        <v>2</v>
      </c>
      <c r="C5537">
        <v>3</v>
      </c>
      <c r="D5537">
        <v>4</v>
      </c>
      <c r="E5537">
        <v>40</v>
      </c>
    </row>
    <row r="5538" spans="1:5" x14ac:dyDescent="0.25">
      <c r="A5538" s="3">
        <v>42984</v>
      </c>
      <c r="B5538">
        <v>7</v>
      </c>
      <c r="C5538">
        <v>11</v>
      </c>
      <c r="D5538">
        <v>1</v>
      </c>
      <c r="E5538">
        <v>3</v>
      </c>
    </row>
    <row r="5539" spans="1:5" x14ac:dyDescent="0.25">
      <c r="A5539" s="3">
        <v>43480</v>
      </c>
      <c r="B5539">
        <v>7</v>
      </c>
      <c r="C5539">
        <v>3</v>
      </c>
      <c r="D5539">
        <v>1</v>
      </c>
      <c r="E5539">
        <v>1</v>
      </c>
    </row>
    <row r="5540" spans="1:5" x14ac:dyDescent="0.25">
      <c r="A5540" s="3">
        <v>43431</v>
      </c>
      <c r="B5540">
        <v>3</v>
      </c>
      <c r="C5540">
        <v>1</v>
      </c>
      <c r="D5540">
        <v>1</v>
      </c>
      <c r="E5540">
        <v>84</v>
      </c>
    </row>
    <row r="5541" spans="1:5" x14ac:dyDescent="0.25">
      <c r="A5541" s="3">
        <v>43477</v>
      </c>
      <c r="B5541">
        <v>5</v>
      </c>
      <c r="C5541">
        <v>7</v>
      </c>
      <c r="D5541">
        <v>1</v>
      </c>
      <c r="E5541">
        <v>171</v>
      </c>
    </row>
    <row r="5542" spans="1:5" x14ac:dyDescent="0.25">
      <c r="A5542" s="3">
        <v>42742</v>
      </c>
      <c r="B5542">
        <v>2</v>
      </c>
      <c r="C5542">
        <v>4</v>
      </c>
      <c r="D5542">
        <v>1</v>
      </c>
      <c r="E5542">
        <v>3</v>
      </c>
    </row>
    <row r="5543" spans="1:5" x14ac:dyDescent="0.25">
      <c r="A5543" s="3">
        <v>43539</v>
      </c>
      <c r="B5543">
        <v>5</v>
      </c>
      <c r="C5543">
        <v>3</v>
      </c>
      <c r="D5543">
        <v>3</v>
      </c>
      <c r="E5543">
        <v>106</v>
      </c>
    </row>
    <row r="5544" spans="1:5" x14ac:dyDescent="0.25">
      <c r="A5544" s="3">
        <v>43048</v>
      </c>
      <c r="B5544">
        <v>4</v>
      </c>
      <c r="C5544">
        <v>13</v>
      </c>
      <c r="D5544">
        <v>2</v>
      </c>
      <c r="E5544">
        <v>2</v>
      </c>
    </row>
    <row r="5545" spans="1:5" x14ac:dyDescent="0.25">
      <c r="A5545" s="3">
        <v>43135</v>
      </c>
      <c r="B5545">
        <v>3</v>
      </c>
      <c r="C5545">
        <v>8</v>
      </c>
      <c r="D5545">
        <v>1</v>
      </c>
      <c r="E5545">
        <v>76</v>
      </c>
    </row>
    <row r="5546" spans="1:5" x14ac:dyDescent="0.25">
      <c r="A5546" s="3">
        <v>43512</v>
      </c>
      <c r="B5546">
        <v>4</v>
      </c>
      <c r="C5546">
        <v>12</v>
      </c>
      <c r="D5546">
        <v>1</v>
      </c>
      <c r="E5546">
        <v>109</v>
      </c>
    </row>
    <row r="5547" spans="1:5" x14ac:dyDescent="0.25">
      <c r="A5547" s="3">
        <v>43622</v>
      </c>
      <c r="B5547">
        <v>1</v>
      </c>
      <c r="C5547">
        <v>13</v>
      </c>
      <c r="D5547">
        <v>2</v>
      </c>
      <c r="E5547">
        <v>222</v>
      </c>
    </row>
    <row r="5548" spans="1:5" x14ac:dyDescent="0.25">
      <c r="A5548" s="3">
        <v>43069</v>
      </c>
      <c r="B5548">
        <v>4</v>
      </c>
      <c r="C5548">
        <v>3</v>
      </c>
      <c r="D5548">
        <v>3</v>
      </c>
      <c r="E5548">
        <v>47</v>
      </c>
    </row>
    <row r="5549" spans="1:5" x14ac:dyDescent="0.25">
      <c r="A5549" s="3">
        <v>43009</v>
      </c>
      <c r="B5549">
        <v>5</v>
      </c>
      <c r="C5549">
        <v>1</v>
      </c>
      <c r="D5549">
        <v>2</v>
      </c>
      <c r="E5549">
        <v>60</v>
      </c>
    </row>
    <row r="5550" spans="1:5" x14ac:dyDescent="0.25">
      <c r="A5550" s="3">
        <v>43121</v>
      </c>
      <c r="B5550">
        <v>1</v>
      </c>
      <c r="C5550">
        <v>8</v>
      </c>
      <c r="D5550">
        <v>3</v>
      </c>
      <c r="E5550">
        <v>1</v>
      </c>
    </row>
    <row r="5551" spans="1:5" x14ac:dyDescent="0.25">
      <c r="A5551" s="3">
        <v>43269</v>
      </c>
      <c r="B5551">
        <v>2</v>
      </c>
      <c r="C5551">
        <v>9</v>
      </c>
      <c r="D5551">
        <v>3</v>
      </c>
      <c r="E5551">
        <v>5</v>
      </c>
    </row>
    <row r="5552" spans="1:5" x14ac:dyDescent="0.25">
      <c r="A5552" s="3">
        <v>43800</v>
      </c>
      <c r="B5552">
        <v>6</v>
      </c>
      <c r="C5552">
        <v>2</v>
      </c>
      <c r="D5552">
        <v>4</v>
      </c>
      <c r="E5552">
        <v>104</v>
      </c>
    </row>
    <row r="5553" spans="1:5" x14ac:dyDescent="0.25">
      <c r="A5553" s="3">
        <v>43683</v>
      </c>
      <c r="B5553">
        <v>5</v>
      </c>
      <c r="C5553">
        <v>9</v>
      </c>
      <c r="D5553">
        <v>2</v>
      </c>
      <c r="E5553">
        <v>3</v>
      </c>
    </row>
    <row r="5554" spans="1:5" x14ac:dyDescent="0.25">
      <c r="A5554" s="3">
        <v>42846</v>
      </c>
      <c r="B5554">
        <v>2</v>
      </c>
      <c r="C5554">
        <v>11</v>
      </c>
      <c r="D5554">
        <v>4</v>
      </c>
      <c r="E5554">
        <v>47</v>
      </c>
    </row>
    <row r="5555" spans="1:5" x14ac:dyDescent="0.25">
      <c r="A5555" s="3">
        <v>43469</v>
      </c>
      <c r="B5555">
        <v>5</v>
      </c>
      <c r="C5555">
        <v>4</v>
      </c>
      <c r="D5555">
        <v>2</v>
      </c>
      <c r="E5555">
        <v>60</v>
      </c>
    </row>
    <row r="5556" spans="1:5" x14ac:dyDescent="0.25">
      <c r="A5556" s="3">
        <v>43673</v>
      </c>
      <c r="B5556">
        <v>8</v>
      </c>
      <c r="C5556">
        <v>7</v>
      </c>
      <c r="D5556">
        <v>4</v>
      </c>
      <c r="E5556">
        <v>47</v>
      </c>
    </row>
    <row r="5557" spans="1:5" x14ac:dyDescent="0.25">
      <c r="A5557" s="3">
        <v>43318</v>
      </c>
      <c r="B5557">
        <v>5</v>
      </c>
      <c r="C5557">
        <v>3</v>
      </c>
      <c r="D5557">
        <v>1</v>
      </c>
      <c r="E5557">
        <v>2</v>
      </c>
    </row>
    <row r="5558" spans="1:5" x14ac:dyDescent="0.25">
      <c r="A5558" s="3">
        <v>43063</v>
      </c>
      <c r="B5558">
        <v>1</v>
      </c>
      <c r="C5558">
        <v>5</v>
      </c>
      <c r="D5558">
        <v>4</v>
      </c>
      <c r="E5558">
        <v>86</v>
      </c>
    </row>
    <row r="5559" spans="1:5" x14ac:dyDescent="0.25">
      <c r="A5559" s="3">
        <v>43576</v>
      </c>
      <c r="B5559">
        <v>2</v>
      </c>
      <c r="C5559">
        <v>6</v>
      </c>
      <c r="D5559">
        <v>1</v>
      </c>
      <c r="E5559">
        <v>71</v>
      </c>
    </row>
    <row r="5560" spans="1:5" x14ac:dyDescent="0.25">
      <c r="A5560" s="3">
        <v>43518</v>
      </c>
      <c r="B5560">
        <v>3</v>
      </c>
      <c r="C5560">
        <v>2</v>
      </c>
      <c r="D5560">
        <v>4</v>
      </c>
      <c r="E5560">
        <v>20</v>
      </c>
    </row>
    <row r="5561" spans="1:5" x14ac:dyDescent="0.25">
      <c r="A5561" s="3">
        <v>43124</v>
      </c>
      <c r="B5561">
        <v>3</v>
      </c>
      <c r="C5561">
        <v>6</v>
      </c>
      <c r="D5561">
        <v>3</v>
      </c>
      <c r="E5561">
        <v>109</v>
      </c>
    </row>
    <row r="5562" spans="1:5" x14ac:dyDescent="0.25">
      <c r="A5562" s="3">
        <v>42972</v>
      </c>
      <c r="B5562">
        <v>3</v>
      </c>
      <c r="C5562">
        <v>8</v>
      </c>
      <c r="D5562">
        <v>3</v>
      </c>
      <c r="E5562">
        <v>61</v>
      </c>
    </row>
    <row r="5563" spans="1:5" x14ac:dyDescent="0.25">
      <c r="A5563" s="3">
        <v>43312</v>
      </c>
      <c r="B5563">
        <v>5</v>
      </c>
      <c r="C5563">
        <v>8</v>
      </c>
      <c r="D5563">
        <v>2</v>
      </c>
      <c r="E5563">
        <v>140</v>
      </c>
    </row>
    <row r="5564" spans="1:5" x14ac:dyDescent="0.25">
      <c r="A5564" s="3">
        <v>43151</v>
      </c>
      <c r="B5564">
        <v>4</v>
      </c>
      <c r="C5564">
        <v>5</v>
      </c>
      <c r="D5564">
        <v>4</v>
      </c>
      <c r="E5564">
        <v>184</v>
      </c>
    </row>
    <row r="5565" spans="1:5" x14ac:dyDescent="0.25">
      <c r="A5565" s="3">
        <v>43359</v>
      </c>
      <c r="B5565">
        <v>4</v>
      </c>
      <c r="C5565">
        <v>7</v>
      </c>
      <c r="D5565">
        <v>2</v>
      </c>
      <c r="E5565">
        <v>129</v>
      </c>
    </row>
    <row r="5566" spans="1:5" x14ac:dyDescent="0.25">
      <c r="A5566" s="3">
        <v>42740</v>
      </c>
      <c r="B5566">
        <v>4</v>
      </c>
      <c r="C5566">
        <v>4</v>
      </c>
      <c r="D5566">
        <v>2</v>
      </c>
      <c r="E5566">
        <v>2</v>
      </c>
    </row>
    <row r="5567" spans="1:5" x14ac:dyDescent="0.25">
      <c r="A5567" s="3">
        <v>43018</v>
      </c>
      <c r="B5567">
        <v>8</v>
      </c>
      <c r="C5567">
        <v>8</v>
      </c>
      <c r="D5567">
        <v>3</v>
      </c>
      <c r="E5567">
        <v>175</v>
      </c>
    </row>
    <row r="5568" spans="1:5" x14ac:dyDescent="0.25">
      <c r="A5568" s="3">
        <v>43649</v>
      </c>
      <c r="B5568">
        <v>3</v>
      </c>
      <c r="C5568">
        <v>7</v>
      </c>
      <c r="D5568">
        <v>3</v>
      </c>
      <c r="E5568">
        <v>142</v>
      </c>
    </row>
    <row r="5569" spans="1:5" x14ac:dyDescent="0.25">
      <c r="A5569" s="3">
        <v>43802</v>
      </c>
      <c r="B5569">
        <v>4</v>
      </c>
      <c r="C5569">
        <v>11</v>
      </c>
      <c r="D5569">
        <v>1</v>
      </c>
      <c r="E5569">
        <v>259</v>
      </c>
    </row>
    <row r="5570" spans="1:5" x14ac:dyDescent="0.25">
      <c r="A5570" s="3">
        <v>43337</v>
      </c>
      <c r="B5570">
        <v>8</v>
      </c>
      <c r="C5570">
        <v>4</v>
      </c>
      <c r="D5570">
        <v>2</v>
      </c>
      <c r="E5570">
        <v>76</v>
      </c>
    </row>
    <row r="5571" spans="1:5" x14ac:dyDescent="0.25">
      <c r="A5571" s="3">
        <v>43426</v>
      </c>
      <c r="B5571">
        <v>5</v>
      </c>
      <c r="C5571">
        <v>3</v>
      </c>
      <c r="D5571">
        <v>1</v>
      </c>
      <c r="E5571">
        <v>98</v>
      </c>
    </row>
    <row r="5572" spans="1:5" x14ac:dyDescent="0.25">
      <c r="A5572" s="3">
        <v>43368</v>
      </c>
      <c r="B5572">
        <v>1</v>
      </c>
      <c r="C5572">
        <v>6</v>
      </c>
      <c r="D5572">
        <v>3</v>
      </c>
      <c r="E5572">
        <v>164</v>
      </c>
    </row>
    <row r="5573" spans="1:5" x14ac:dyDescent="0.25">
      <c r="A5573" s="3">
        <v>43721</v>
      </c>
      <c r="B5573">
        <v>8</v>
      </c>
      <c r="C5573">
        <v>3</v>
      </c>
      <c r="D5573">
        <v>3</v>
      </c>
      <c r="E5573">
        <v>2</v>
      </c>
    </row>
    <row r="5574" spans="1:5" x14ac:dyDescent="0.25">
      <c r="A5574" s="3">
        <v>43036</v>
      </c>
      <c r="B5574">
        <v>6</v>
      </c>
      <c r="C5574">
        <v>2</v>
      </c>
      <c r="D5574">
        <v>2</v>
      </c>
      <c r="E5574">
        <v>77</v>
      </c>
    </row>
    <row r="5575" spans="1:5" x14ac:dyDescent="0.25">
      <c r="A5575" s="3">
        <v>42872</v>
      </c>
      <c r="B5575">
        <v>6</v>
      </c>
      <c r="C5575">
        <v>3</v>
      </c>
      <c r="D5575">
        <v>3</v>
      </c>
      <c r="E5575">
        <v>74</v>
      </c>
    </row>
    <row r="5576" spans="1:5" x14ac:dyDescent="0.25">
      <c r="A5576" s="3">
        <v>43017</v>
      </c>
      <c r="B5576">
        <v>3</v>
      </c>
      <c r="C5576">
        <v>1</v>
      </c>
      <c r="D5576">
        <v>1</v>
      </c>
      <c r="E5576">
        <v>35</v>
      </c>
    </row>
    <row r="5577" spans="1:5" x14ac:dyDescent="0.25">
      <c r="A5577" s="3">
        <v>43442</v>
      </c>
      <c r="B5577">
        <v>1</v>
      </c>
      <c r="C5577">
        <v>5</v>
      </c>
      <c r="D5577">
        <v>4</v>
      </c>
      <c r="E5577">
        <v>60</v>
      </c>
    </row>
    <row r="5578" spans="1:5" x14ac:dyDescent="0.25">
      <c r="A5578" s="3">
        <v>43163</v>
      </c>
      <c r="B5578">
        <v>1</v>
      </c>
      <c r="C5578">
        <v>2</v>
      </c>
      <c r="D5578">
        <v>4</v>
      </c>
      <c r="E5578">
        <v>2</v>
      </c>
    </row>
    <row r="5579" spans="1:5" x14ac:dyDescent="0.25">
      <c r="A5579" s="3">
        <v>43386</v>
      </c>
      <c r="B5579">
        <v>3</v>
      </c>
      <c r="C5579">
        <v>7</v>
      </c>
      <c r="D5579">
        <v>3</v>
      </c>
      <c r="E5579">
        <v>49</v>
      </c>
    </row>
    <row r="5580" spans="1:5" x14ac:dyDescent="0.25">
      <c r="A5580" s="3">
        <v>42765</v>
      </c>
      <c r="B5580">
        <v>1</v>
      </c>
      <c r="C5580">
        <v>3</v>
      </c>
      <c r="D5580">
        <v>3</v>
      </c>
      <c r="E5580">
        <v>3</v>
      </c>
    </row>
    <row r="5581" spans="1:5" x14ac:dyDescent="0.25">
      <c r="A5581" s="3">
        <v>42876</v>
      </c>
      <c r="B5581">
        <v>3</v>
      </c>
      <c r="C5581">
        <v>2</v>
      </c>
      <c r="D5581">
        <v>3</v>
      </c>
      <c r="E5581">
        <v>73</v>
      </c>
    </row>
    <row r="5582" spans="1:5" x14ac:dyDescent="0.25">
      <c r="A5582" s="3">
        <v>42984</v>
      </c>
      <c r="B5582">
        <v>4</v>
      </c>
      <c r="C5582">
        <v>6</v>
      </c>
      <c r="D5582">
        <v>3</v>
      </c>
      <c r="E5582">
        <v>166</v>
      </c>
    </row>
    <row r="5583" spans="1:5" x14ac:dyDescent="0.25">
      <c r="A5583" s="3">
        <v>43344</v>
      </c>
      <c r="B5583">
        <v>6</v>
      </c>
      <c r="C5583">
        <v>6</v>
      </c>
      <c r="D5583">
        <v>1</v>
      </c>
      <c r="E5583">
        <v>8</v>
      </c>
    </row>
    <row r="5584" spans="1:5" x14ac:dyDescent="0.25">
      <c r="A5584" s="3">
        <v>43612</v>
      </c>
      <c r="B5584">
        <v>8</v>
      </c>
      <c r="C5584">
        <v>8</v>
      </c>
      <c r="D5584">
        <v>4</v>
      </c>
      <c r="E5584">
        <v>140</v>
      </c>
    </row>
    <row r="5585" spans="1:5" x14ac:dyDescent="0.25">
      <c r="A5585" s="3">
        <v>43201</v>
      </c>
      <c r="B5585">
        <v>2</v>
      </c>
      <c r="C5585">
        <v>2</v>
      </c>
      <c r="D5585">
        <v>2</v>
      </c>
      <c r="E5585">
        <v>66</v>
      </c>
    </row>
    <row r="5586" spans="1:5" x14ac:dyDescent="0.25">
      <c r="A5586" s="3">
        <v>43412</v>
      </c>
      <c r="B5586">
        <v>4</v>
      </c>
      <c r="C5586">
        <v>7</v>
      </c>
      <c r="D5586">
        <v>3</v>
      </c>
      <c r="E5586">
        <v>59</v>
      </c>
    </row>
    <row r="5587" spans="1:5" x14ac:dyDescent="0.25">
      <c r="A5587" s="3">
        <v>43778</v>
      </c>
      <c r="B5587">
        <v>4</v>
      </c>
      <c r="C5587">
        <v>6</v>
      </c>
      <c r="D5587">
        <v>1</v>
      </c>
      <c r="E5587">
        <v>106</v>
      </c>
    </row>
    <row r="5588" spans="1:5" x14ac:dyDescent="0.25">
      <c r="A5588" s="3">
        <v>43426</v>
      </c>
      <c r="B5588">
        <v>7</v>
      </c>
      <c r="C5588">
        <v>1</v>
      </c>
      <c r="D5588">
        <v>3</v>
      </c>
      <c r="E5588">
        <v>248</v>
      </c>
    </row>
    <row r="5589" spans="1:5" x14ac:dyDescent="0.25">
      <c r="A5589" s="3">
        <v>43052</v>
      </c>
      <c r="B5589">
        <v>6</v>
      </c>
      <c r="C5589">
        <v>2</v>
      </c>
      <c r="D5589">
        <v>4</v>
      </c>
      <c r="E5589">
        <v>2</v>
      </c>
    </row>
    <row r="5590" spans="1:5" x14ac:dyDescent="0.25">
      <c r="A5590" s="3">
        <v>42877</v>
      </c>
      <c r="B5590">
        <v>5</v>
      </c>
      <c r="C5590">
        <v>6</v>
      </c>
      <c r="D5590">
        <v>4</v>
      </c>
      <c r="E5590">
        <v>2</v>
      </c>
    </row>
    <row r="5591" spans="1:5" x14ac:dyDescent="0.25">
      <c r="A5591" s="3">
        <v>43278</v>
      </c>
      <c r="B5591">
        <v>7</v>
      </c>
      <c r="C5591">
        <v>9</v>
      </c>
      <c r="D5591">
        <v>1</v>
      </c>
      <c r="E5591">
        <v>77</v>
      </c>
    </row>
    <row r="5592" spans="1:5" x14ac:dyDescent="0.25">
      <c r="A5592" s="3">
        <v>43382</v>
      </c>
      <c r="B5592">
        <v>5</v>
      </c>
      <c r="C5592">
        <v>4</v>
      </c>
      <c r="D5592">
        <v>4</v>
      </c>
      <c r="E5592">
        <v>2</v>
      </c>
    </row>
    <row r="5593" spans="1:5" x14ac:dyDescent="0.25">
      <c r="A5593" s="3">
        <v>43445</v>
      </c>
      <c r="B5593">
        <v>1</v>
      </c>
      <c r="C5593">
        <v>3</v>
      </c>
      <c r="D5593">
        <v>1</v>
      </c>
      <c r="E5593">
        <v>95</v>
      </c>
    </row>
    <row r="5594" spans="1:5" x14ac:dyDescent="0.25">
      <c r="A5594" s="3">
        <v>43197</v>
      </c>
      <c r="B5594">
        <v>5</v>
      </c>
      <c r="C5594">
        <v>11</v>
      </c>
      <c r="D5594">
        <v>1</v>
      </c>
      <c r="E5594">
        <v>28</v>
      </c>
    </row>
    <row r="5595" spans="1:5" x14ac:dyDescent="0.25">
      <c r="A5595" s="3">
        <v>43100</v>
      </c>
      <c r="B5595">
        <v>1</v>
      </c>
      <c r="C5595">
        <v>3</v>
      </c>
      <c r="D5595">
        <v>2</v>
      </c>
      <c r="E5595">
        <v>75</v>
      </c>
    </row>
    <row r="5596" spans="1:5" x14ac:dyDescent="0.25">
      <c r="A5596" s="3">
        <v>42876</v>
      </c>
      <c r="B5596">
        <v>8</v>
      </c>
      <c r="C5596">
        <v>11</v>
      </c>
      <c r="D5596">
        <v>4</v>
      </c>
      <c r="E5596">
        <v>35</v>
      </c>
    </row>
    <row r="5597" spans="1:5" x14ac:dyDescent="0.25">
      <c r="A5597" s="3">
        <v>43061</v>
      </c>
      <c r="B5597">
        <v>1</v>
      </c>
      <c r="C5597">
        <v>4</v>
      </c>
      <c r="D5597">
        <v>3</v>
      </c>
      <c r="E5597">
        <v>160</v>
      </c>
    </row>
    <row r="5598" spans="1:5" x14ac:dyDescent="0.25">
      <c r="A5598" s="3">
        <v>43430</v>
      </c>
      <c r="B5598">
        <v>7</v>
      </c>
      <c r="C5598">
        <v>13</v>
      </c>
      <c r="D5598">
        <v>2</v>
      </c>
      <c r="E5598">
        <v>74</v>
      </c>
    </row>
    <row r="5599" spans="1:5" x14ac:dyDescent="0.25">
      <c r="A5599" s="3">
        <v>42909</v>
      </c>
      <c r="B5599">
        <v>4</v>
      </c>
      <c r="C5599">
        <v>3</v>
      </c>
      <c r="D5599">
        <v>3</v>
      </c>
      <c r="E5599">
        <v>231</v>
      </c>
    </row>
    <row r="5600" spans="1:5" x14ac:dyDescent="0.25">
      <c r="A5600" s="3">
        <v>43203</v>
      </c>
      <c r="B5600">
        <v>7</v>
      </c>
      <c r="C5600">
        <v>3</v>
      </c>
      <c r="D5600">
        <v>3</v>
      </c>
      <c r="E5600">
        <v>193</v>
      </c>
    </row>
    <row r="5601" spans="1:5" x14ac:dyDescent="0.25">
      <c r="A5601" s="3">
        <v>43819</v>
      </c>
      <c r="B5601">
        <v>1</v>
      </c>
      <c r="C5601">
        <v>9</v>
      </c>
      <c r="D5601">
        <v>4</v>
      </c>
      <c r="E5601">
        <v>3</v>
      </c>
    </row>
    <row r="5602" spans="1:5" x14ac:dyDescent="0.25">
      <c r="A5602" s="3">
        <v>43418</v>
      </c>
      <c r="B5602">
        <v>3</v>
      </c>
      <c r="C5602">
        <v>3</v>
      </c>
      <c r="D5602">
        <v>4</v>
      </c>
      <c r="E5602">
        <v>3</v>
      </c>
    </row>
    <row r="5603" spans="1:5" x14ac:dyDescent="0.25">
      <c r="A5603" s="3">
        <v>43021</v>
      </c>
      <c r="B5603">
        <v>8</v>
      </c>
      <c r="C5603">
        <v>5</v>
      </c>
      <c r="D5603">
        <v>2</v>
      </c>
      <c r="E5603">
        <v>95</v>
      </c>
    </row>
    <row r="5604" spans="1:5" x14ac:dyDescent="0.25">
      <c r="A5604" s="3">
        <v>43144</v>
      </c>
      <c r="B5604">
        <v>1</v>
      </c>
      <c r="C5604">
        <v>3</v>
      </c>
      <c r="D5604">
        <v>2</v>
      </c>
      <c r="E5604">
        <v>60</v>
      </c>
    </row>
    <row r="5605" spans="1:5" x14ac:dyDescent="0.25">
      <c r="A5605" s="3">
        <v>42872</v>
      </c>
      <c r="B5605">
        <v>3</v>
      </c>
      <c r="C5605">
        <v>2</v>
      </c>
      <c r="D5605">
        <v>3</v>
      </c>
      <c r="E5605">
        <v>3</v>
      </c>
    </row>
    <row r="5606" spans="1:5" x14ac:dyDescent="0.25">
      <c r="A5606" s="3">
        <v>43178</v>
      </c>
      <c r="B5606">
        <v>8</v>
      </c>
      <c r="C5606">
        <v>6</v>
      </c>
      <c r="D5606">
        <v>2</v>
      </c>
      <c r="E5606">
        <v>1</v>
      </c>
    </row>
    <row r="5607" spans="1:5" x14ac:dyDescent="0.25">
      <c r="A5607" s="3">
        <v>42747</v>
      </c>
      <c r="B5607">
        <v>1</v>
      </c>
      <c r="C5607">
        <v>2</v>
      </c>
      <c r="D5607">
        <v>4</v>
      </c>
      <c r="E5607">
        <v>140</v>
      </c>
    </row>
    <row r="5608" spans="1:5" x14ac:dyDescent="0.25">
      <c r="A5608" s="3">
        <v>43200</v>
      </c>
      <c r="B5608">
        <v>6</v>
      </c>
      <c r="C5608">
        <v>2</v>
      </c>
      <c r="D5608">
        <v>4</v>
      </c>
      <c r="E5608">
        <v>40</v>
      </c>
    </row>
    <row r="5609" spans="1:5" x14ac:dyDescent="0.25">
      <c r="A5609" s="3">
        <v>43547</v>
      </c>
      <c r="B5609">
        <v>4</v>
      </c>
      <c r="C5609">
        <v>4</v>
      </c>
      <c r="D5609">
        <v>3</v>
      </c>
      <c r="E5609">
        <v>3</v>
      </c>
    </row>
    <row r="5610" spans="1:5" x14ac:dyDescent="0.25">
      <c r="A5610" s="3">
        <v>43723</v>
      </c>
      <c r="B5610">
        <v>3</v>
      </c>
      <c r="C5610">
        <v>12</v>
      </c>
      <c r="D5610">
        <v>3</v>
      </c>
      <c r="E5610">
        <v>44</v>
      </c>
    </row>
    <row r="5611" spans="1:5" x14ac:dyDescent="0.25">
      <c r="A5611" s="3">
        <v>43557</v>
      </c>
      <c r="B5611">
        <v>4</v>
      </c>
      <c r="C5611">
        <v>4</v>
      </c>
      <c r="D5611">
        <v>4</v>
      </c>
      <c r="E5611">
        <v>197</v>
      </c>
    </row>
    <row r="5612" spans="1:5" x14ac:dyDescent="0.25">
      <c r="A5612" s="3">
        <v>43025</v>
      </c>
      <c r="B5612">
        <v>5</v>
      </c>
      <c r="C5612">
        <v>12</v>
      </c>
      <c r="D5612">
        <v>3</v>
      </c>
      <c r="E5612">
        <v>4</v>
      </c>
    </row>
    <row r="5613" spans="1:5" x14ac:dyDescent="0.25">
      <c r="A5613" s="3">
        <v>43623</v>
      </c>
      <c r="B5613">
        <v>8</v>
      </c>
      <c r="C5613">
        <v>4</v>
      </c>
      <c r="D5613">
        <v>1</v>
      </c>
      <c r="E5613">
        <v>178</v>
      </c>
    </row>
    <row r="5614" spans="1:5" x14ac:dyDescent="0.25">
      <c r="A5614" s="3">
        <v>43020</v>
      </c>
      <c r="B5614">
        <v>5</v>
      </c>
      <c r="C5614">
        <v>4</v>
      </c>
      <c r="D5614">
        <v>2</v>
      </c>
      <c r="E5614">
        <v>2</v>
      </c>
    </row>
    <row r="5615" spans="1:5" x14ac:dyDescent="0.25">
      <c r="A5615" s="3">
        <v>43592</v>
      </c>
      <c r="B5615">
        <v>5</v>
      </c>
      <c r="C5615">
        <v>4</v>
      </c>
      <c r="D5615">
        <v>2</v>
      </c>
      <c r="E5615">
        <v>2</v>
      </c>
    </row>
    <row r="5616" spans="1:5" x14ac:dyDescent="0.25">
      <c r="A5616" s="3">
        <v>42826</v>
      </c>
      <c r="B5616">
        <v>3</v>
      </c>
      <c r="C5616">
        <v>7</v>
      </c>
      <c r="D5616">
        <v>3</v>
      </c>
      <c r="E5616">
        <v>3</v>
      </c>
    </row>
    <row r="5617" spans="1:5" x14ac:dyDescent="0.25">
      <c r="A5617" s="3">
        <v>43066</v>
      </c>
      <c r="B5617">
        <v>4</v>
      </c>
      <c r="C5617">
        <v>4</v>
      </c>
      <c r="D5617">
        <v>1</v>
      </c>
      <c r="E5617">
        <v>79</v>
      </c>
    </row>
    <row r="5618" spans="1:5" x14ac:dyDescent="0.25">
      <c r="A5618" s="3">
        <v>43601</v>
      </c>
      <c r="B5618">
        <v>7</v>
      </c>
      <c r="C5618">
        <v>7</v>
      </c>
      <c r="D5618">
        <v>3</v>
      </c>
      <c r="E5618">
        <v>2</v>
      </c>
    </row>
    <row r="5619" spans="1:5" x14ac:dyDescent="0.25">
      <c r="A5619" s="3">
        <v>43777</v>
      </c>
      <c r="B5619">
        <v>6</v>
      </c>
      <c r="C5619">
        <v>4</v>
      </c>
      <c r="D5619">
        <v>3</v>
      </c>
      <c r="E5619">
        <v>85</v>
      </c>
    </row>
    <row r="5620" spans="1:5" x14ac:dyDescent="0.25">
      <c r="A5620" s="3">
        <v>43162</v>
      </c>
      <c r="B5620">
        <v>4</v>
      </c>
      <c r="C5620">
        <v>12</v>
      </c>
      <c r="D5620">
        <v>3</v>
      </c>
      <c r="E5620">
        <v>2</v>
      </c>
    </row>
    <row r="5621" spans="1:5" x14ac:dyDescent="0.25">
      <c r="A5621" s="3">
        <v>43489</v>
      </c>
      <c r="B5621">
        <v>7</v>
      </c>
      <c r="C5621">
        <v>6</v>
      </c>
      <c r="D5621">
        <v>2</v>
      </c>
      <c r="E5621">
        <v>118</v>
      </c>
    </row>
    <row r="5622" spans="1:5" x14ac:dyDescent="0.25">
      <c r="A5622" s="3">
        <v>43182</v>
      </c>
      <c r="B5622">
        <v>4</v>
      </c>
      <c r="C5622">
        <v>4</v>
      </c>
      <c r="D5622">
        <v>1</v>
      </c>
      <c r="E5622">
        <v>27</v>
      </c>
    </row>
    <row r="5623" spans="1:5" x14ac:dyDescent="0.25">
      <c r="A5623" s="3">
        <v>42832</v>
      </c>
      <c r="B5623">
        <v>3</v>
      </c>
      <c r="C5623">
        <v>12</v>
      </c>
      <c r="D5623">
        <v>3</v>
      </c>
      <c r="E5623">
        <v>91</v>
      </c>
    </row>
    <row r="5624" spans="1:5" x14ac:dyDescent="0.25">
      <c r="A5624" s="3">
        <v>43510</v>
      </c>
      <c r="B5624">
        <v>8</v>
      </c>
      <c r="C5624">
        <v>4</v>
      </c>
      <c r="D5624">
        <v>1</v>
      </c>
      <c r="E5624">
        <v>183</v>
      </c>
    </row>
    <row r="5625" spans="1:5" x14ac:dyDescent="0.25">
      <c r="A5625" s="3">
        <v>43149</v>
      </c>
      <c r="B5625">
        <v>2</v>
      </c>
      <c r="C5625">
        <v>4</v>
      </c>
      <c r="D5625">
        <v>4</v>
      </c>
      <c r="E5625">
        <v>67</v>
      </c>
    </row>
    <row r="5626" spans="1:5" x14ac:dyDescent="0.25">
      <c r="A5626" s="3">
        <v>42797</v>
      </c>
      <c r="B5626">
        <v>1</v>
      </c>
      <c r="C5626">
        <v>5</v>
      </c>
      <c r="D5626">
        <v>3</v>
      </c>
      <c r="E5626">
        <v>53</v>
      </c>
    </row>
    <row r="5627" spans="1:5" x14ac:dyDescent="0.25">
      <c r="A5627" s="3">
        <v>43117</v>
      </c>
      <c r="B5627">
        <v>4</v>
      </c>
      <c r="C5627">
        <v>2</v>
      </c>
      <c r="D5627">
        <v>2</v>
      </c>
      <c r="E5627">
        <v>81</v>
      </c>
    </row>
    <row r="5628" spans="1:5" x14ac:dyDescent="0.25">
      <c r="A5628" s="3">
        <v>43355</v>
      </c>
      <c r="B5628">
        <v>6</v>
      </c>
      <c r="C5628">
        <v>7</v>
      </c>
      <c r="D5628">
        <v>3</v>
      </c>
      <c r="E5628">
        <v>73</v>
      </c>
    </row>
    <row r="5629" spans="1:5" x14ac:dyDescent="0.25">
      <c r="A5629" s="3">
        <v>43360</v>
      </c>
      <c r="B5629">
        <v>8</v>
      </c>
      <c r="C5629">
        <v>4</v>
      </c>
      <c r="D5629">
        <v>4</v>
      </c>
      <c r="E5629">
        <v>1</v>
      </c>
    </row>
    <row r="5630" spans="1:5" x14ac:dyDescent="0.25">
      <c r="A5630" s="3">
        <v>42953</v>
      </c>
      <c r="B5630">
        <v>1</v>
      </c>
      <c r="C5630">
        <v>4</v>
      </c>
      <c r="D5630">
        <v>4</v>
      </c>
      <c r="E5630">
        <v>3</v>
      </c>
    </row>
    <row r="5631" spans="1:5" x14ac:dyDescent="0.25">
      <c r="A5631" s="3">
        <v>43049</v>
      </c>
      <c r="B5631">
        <v>7</v>
      </c>
      <c r="C5631">
        <v>12</v>
      </c>
      <c r="D5631">
        <v>3</v>
      </c>
      <c r="E5631">
        <v>49</v>
      </c>
    </row>
    <row r="5632" spans="1:5" x14ac:dyDescent="0.25">
      <c r="A5632" s="3">
        <v>43097</v>
      </c>
      <c r="B5632">
        <v>4</v>
      </c>
      <c r="C5632">
        <v>1</v>
      </c>
      <c r="D5632">
        <v>2</v>
      </c>
      <c r="E5632">
        <v>1</v>
      </c>
    </row>
    <row r="5633" spans="1:5" x14ac:dyDescent="0.25">
      <c r="A5633" s="3">
        <v>43338</v>
      </c>
      <c r="B5633">
        <v>2</v>
      </c>
      <c r="C5633">
        <v>5</v>
      </c>
      <c r="D5633">
        <v>1</v>
      </c>
      <c r="E5633">
        <v>1</v>
      </c>
    </row>
    <row r="5634" spans="1:5" x14ac:dyDescent="0.25">
      <c r="A5634" s="3">
        <v>42937</v>
      </c>
      <c r="B5634">
        <v>7</v>
      </c>
      <c r="C5634">
        <v>4</v>
      </c>
      <c r="D5634">
        <v>2</v>
      </c>
      <c r="E5634">
        <v>187</v>
      </c>
    </row>
    <row r="5635" spans="1:5" x14ac:dyDescent="0.25">
      <c r="A5635" s="3">
        <v>43251</v>
      </c>
      <c r="B5635">
        <v>6</v>
      </c>
      <c r="C5635">
        <v>3</v>
      </c>
      <c r="D5635">
        <v>2</v>
      </c>
      <c r="E5635">
        <v>25</v>
      </c>
    </row>
    <row r="5636" spans="1:5" x14ac:dyDescent="0.25">
      <c r="A5636" s="3">
        <v>42849</v>
      </c>
      <c r="B5636">
        <v>7</v>
      </c>
      <c r="C5636">
        <v>8</v>
      </c>
      <c r="D5636">
        <v>4</v>
      </c>
      <c r="E5636">
        <v>2</v>
      </c>
    </row>
    <row r="5637" spans="1:5" x14ac:dyDescent="0.25">
      <c r="A5637" s="3">
        <v>43271</v>
      </c>
      <c r="B5637">
        <v>1</v>
      </c>
      <c r="C5637">
        <v>1</v>
      </c>
      <c r="D5637">
        <v>4</v>
      </c>
      <c r="E5637">
        <v>58</v>
      </c>
    </row>
    <row r="5638" spans="1:5" x14ac:dyDescent="0.25">
      <c r="A5638" s="3">
        <v>43515</v>
      </c>
      <c r="B5638">
        <v>3</v>
      </c>
      <c r="C5638">
        <v>2</v>
      </c>
      <c r="D5638">
        <v>3</v>
      </c>
      <c r="E5638">
        <v>2</v>
      </c>
    </row>
    <row r="5639" spans="1:5" x14ac:dyDescent="0.25">
      <c r="A5639" s="3">
        <v>42834</v>
      </c>
      <c r="B5639">
        <v>3</v>
      </c>
      <c r="C5639">
        <v>12</v>
      </c>
      <c r="D5639">
        <v>2</v>
      </c>
      <c r="E5639">
        <v>42</v>
      </c>
    </row>
    <row r="5640" spans="1:5" x14ac:dyDescent="0.25">
      <c r="A5640" s="3">
        <v>43120</v>
      </c>
      <c r="B5640">
        <v>7</v>
      </c>
      <c r="C5640">
        <v>11</v>
      </c>
      <c r="D5640">
        <v>1</v>
      </c>
      <c r="E5640">
        <v>3</v>
      </c>
    </row>
    <row r="5641" spans="1:5" x14ac:dyDescent="0.25">
      <c r="A5641" s="3">
        <v>42896</v>
      </c>
      <c r="B5641">
        <v>1</v>
      </c>
      <c r="C5641">
        <v>4</v>
      </c>
      <c r="D5641">
        <v>3</v>
      </c>
      <c r="E5641">
        <v>102</v>
      </c>
    </row>
    <row r="5642" spans="1:5" x14ac:dyDescent="0.25">
      <c r="A5642" s="3">
        <v>42760</v>
      </c>
      <c r="B5642">
        <v>1</v>
      </c>
      <c r="C5642">
        <v>12</v>
      </c>
      <c r="D5642">
        <v>4</v>
      </c>
      <c r="E5642">
        <v>1</v>
      </c>
    </row>
    <row r="5643" spans="1:5" x14ac:dyDescent="0.25">
      <c r="A5643" s="3">
        <v>43765</v>
      </c>
      <c r="B5643">
        <v>8</v>
      </c>
      <c r="C5643">
        <v>5</v>
      </c>
      <c r="D5643">
        <v>2</v>
      </c>
      <c r="E5643">
        <v>103</v>
      </c>
    </row>
    <row r="5644" spans="1:5" x14ac:dyDescent="0.25">
      <c r="A5644" s="3">
        <v>43481</v>
      </c>
      <c r="B5644">
        <v>7</v>
      </c>
      <c r="C5644">
        <v>7</v>
      </c>
      <c r="D5644">
        <v>3</v>
      </c>
      <c r="E5644">
        <v>1</v>
      </c>
    </row>
    <row r="5645" spans="1:5" x14ac:dyDescent="0.25">
      <c r="A5645" s="3">
        <v>43594</v>
      </c>
      <c r="B5645">
        <v>4</v>
      </c>
      <c r="C5645">
        <v>5</v>
      </c>
      <c r="D5645">
        <v>1</v>
      </c>
      <c r="E5645">
        <v>115</v>
      </c>
    </row>
    <row r="5646" spans="1:5" x14ac:dyDescent="0.25">
      <c r="A5646" s="3">
        <v>43507</v>
      </c>
      <c r="B5646">
        <v>5</v>
      </c>
      <c r="C5646">
        <v>3</v>
      </c>
      <c r="D5646">
        <v>4</v>
      </c>
      <c r="E5646">
        <v>63</v>
      </c>
    </row>
    <row r="5647" spans="1:5" x14ac:dyDescent="0.25">
      <c r="A5647" s="3">
        <v>43809</v>
      </c>
      <c r="B5647">
        <v>4</v>
      </c>
      <c r="C5647">
        <v>12</v>
      </c>
      <c r="D5647">
        <v>2</v>
      </c>
      <c r="E5647">
        <v>2</v>
      </c>
    </row>
    <row r="5648" spans="1:5" x14ac:dyDescent="0.25">
      <c r="A5648" s="3">
        <v>43451</v>
      </c>
      <c r="B5648">
        <v>8</v>
      </c>
      <c r="C5648">
        <v>9</v>
      </c>
      <c r="D5648">
        <v>1</v>
      </c>
      <c r="E5648">
        <v>235</v>
      </c>
    </row>
    <row r="5649" spans="1:5" x14ac:dyDescent="0.25">
      <c r="A5649" s="3">
        <v>42955</v>
      </c>
      <c r="B5649">
        <v>4</v>
      </c>
      <c r="C5649">
        <v>1</v>
      </c>
      <c r="D5649">
        <v>2</v>
      </c>
      <c r="E5649">
        <v>104</v>
      </c>
    </row>
    <row r="5650" spans="1:5" x14ac:dyDescent="0.25">
      <c r="A5650" s="3">
        <v>43754</v>
      </c>
      <c r="B5650">
        <v>6</v>
      </c>
      <c r="C5650">
        <v>7</v>
      </c>
      <c r="D5650">
        <v>1</v>
      </c>
      <c r="E5650">
        <v>2</v>
      </c>
    </row>
    <row r="5651" spans="1:5" x14ac:dyDescent="0.25">
      <c r="A5651" s="3">
        <v>42837</v>
      </c>
      <c r="B5651">
        <v>3</v>
      </c>
      <c r="C5651">
        <v>6</v>
      </c>
      <c r="D5651">
        <v>3</v>
      </c>
      <c r="E5651">
        <v>190</v>
      </c>
    </row>
    <row r="5652" spans="1:5" x14ac:dyDescent="0.25">
      <c r="A5652" s="3">
        <v>43108</v>
      </c>
      <c r="B5652">
        <v>7</v>
      </c>
      <c r="C5652">
        <v>9</v>
      </c>
      <c r="D5652">
        <v>4</v>
      </c>
      <c r="E5652">
        <v>1</v>
      </c>
    </row>
    <row r="5653" spans="1:5" x14ac:dyDescent="0.25">
      <c r="A5653" s="3">
        <v>43778</v>
      </c>
      <c r="B5653">
        <v>4</v>
      </c>
      <c r="C5653">
        <v>6</v>
      </c>
      <c r="D5653">
        <v>1</v>
      </c>
      <c r="E5653">
        <v>1</v>
      </c>
    </row>
    <row r="5654" spans="1:5" x14ac:dyDescent="0.25">
      <c r="A5654" s="3">
        <v>43599</v>
      </c>
      <c r="B5654">
        <v>7</v>
      </c>
      <c r="C5654">
        <v>5</v>
      </c>
      <c r="D5654">
        <v>3</v>
      </c>
      <c r="E5654">
        <v>138</v>
      </c>
    </row>
    <row r="5655" spans="1:5" x14ac:dyDescent="0.25">
      <c r="A5655" s="3">
        <v>43081</v>
      </c>
      <c r="B5655">
        <v>7</v>
      </c>
      <c r="C5655">
        <v>7</v>
      </c>
      <c r="D5655">
        <v>1</v>
      </c>
      <c r="E5655">
        <v>74</v>
      </c>
    </row>
    <row r="5656" spans="1:5" x14ac:dyDescent="0.25">
      <c r="A5656" s="3">
        <v>42748</v>
      </c>
      <c r="B5656">
        <v>1</v>
      </c>
      <c r="C5656">
        <v>9</v>
      </c>
      <c r="D5656">
        <v>1</v>
      </c>
      <c r="E5656">
        <v>45</v>
      </c>
    </row>
    <row r="5657" spans="1:5" x14ac:dyDescent="0.25">
      <c r="A5657" s="3">
        <v>43662</v>
      </c>
      <c r="B5657">
        <v>8</v>
      </c>
      <c r="C5657">
        <v>2</v>
      </c>
      <c r="D5657">
        <v>4</v>
      </c>
      <c r="E5657">
        <v>49</v>
      </c>
    </row>
    <row r="5658" spans="1:5" x14ac:dyDescent="0.25">
      <c r="A5658" s="3">
        <v>43812</v>
      </c>
      <c r="B5658">
        <v>6</v>
      </c>
      <c r="C5658">
        <v>7</v>
      </c>
      <c r="D5658">
        <v>3</v>
      </c>
      <c r="E5658">
        <v>20</v>
      </c>
    </row>
    <row r="5659" spans="1:5" x14ac:dyDescent="0.25">
      <c r="A5659" s="3">
        <v>43403</v>
      </c>
      <c r="B5659">
        <v>8</v>
      </c>
      <c r="C5659">
        <v>6</v>
      </c>
      <c r="D5659">
        <v>2</v>
      </c>
      <c r="E5659">
        <v>88</v>
      </c>
    </row>
    <row r="5660" spans="1:5" x14ac:dyDescent="0.25">
      <c r="A5660" s="3">
        <v>43183</v>
      </c>
      <c r="B5660">
        <v>6</v>
      </c>
      <c r="C5660">
        <v>2</v>
      </c>
      <c r="D5660">
        <v>3</v>
      </c>
      <c r="E5660">
        <v>3</v>
      </c>
    </row>
    <row r="5661" spans="1:5" x14ac:dyDescent="0.25">
      <c r="A5661" s="3">
        <v>43480</v>
      </c>
      <c r="B5661">
        <v>1</v>
      </c>
      <c r="C5661">
        <v>5</v>
      </c>
      <c r="D5661">
        <v>3</v>
      </c>
      <c r="E5661">
        <v>67</v>
      </c>
    </row>
    <row r="5662" spans="1:5" x14ac:dyDescent="0.25">
      <c r="A5662" s="3">
        <v>43035</v>
      </c>
      <c r="B5662">
        <v>4</v>
      </c>
      <c r="C5662">
        <v>11</v>
      </c>
      <c r="D5662">
        <v>3</v>
      </c>
      <c r="E5662">
        <v>237</v>
      </c>
    </row>
    <row r="5663" spans="1:5" x14ac:dyDescent="0.25">
      <c r="A5663" s="3">
        <v>43648</v>
      </c>
      <c r="B5663">
        <v>6</v>
      </c>
      <c r="C5663">
        <v>6</v>
      </c>
      <c r="D5663">
        <v>3</v>
      </c>
      <c r="E5663">
        <v>3</v>
      </c>
    </row>
    <row r="5664" spans="1:5" x14ac:dyDescent="0.25">
      <c r="A5664" s="3">
        <v>42893</v>
      </c>
      <c r="B5664">
        <v>2</v>
      </c>
      <c r="C5664">
        <v>1</v>
      </c>
      <c r="D5664">
        <v>4</v>
      </c>
      <c r="E5664">
        <v>2</v>
      </c>
    </row>
    <row r="5665" spans="1:5" x14ac:dyDescent="0.25">
      <c r="A5665" s="3">
        <v>43496</v>
      </c>
      <c r="B5665">
        <v>5</v>
      </c>
      <c r="C5665">
        <v>4</v>
      </c>
      <c r="D5665">
        <v>2</v>
      </c>
      <c r="E5665">
        <v>33</v>
      </c>
    </row>
    <row r="5666" spans="1:5" x14ac:dyDescent="0.25">
      <c r="A5666" s="3">
        <v>43620</v>
      </c>
      <c r="B5666">
        <v>1</v>
      </c>
      <c r="C5666">
        <v>13</v>
      </c>
      <c r="D5666">
        <v>1</v>
      </c>
      <c r="E5666">
        <v>2</v>
      </c>
    </row>
    <row r="5667" spans="1:5" x14ac:dyDescent="0.25">
      <c r="A5667" s="3">
        <v>43379</v>
      </c>
      <c r="B5667">
        <v>2</v>
      </c>
      <c r="C5667">
        <v>1</v>
      </c>
      <c r="D5667">
        <v>1</v>
      </c>
      <c r="E5667">
        <v>3</v>
      </c>
    </row>
    <row r="5668" spans="1:5" x14ac:dyDescent="0.25">
      <c r="A5668" s="3">
        <v>43230</v>
      </c>
      <c r="B5668">
        <v>2</v>
      </c>
      <c r="C5668">
        <v>5</v>
      </c>
      <c r="D5668">
        <v>2</v>
      </c>
      <c r="E5668">
        <v>245</v>
      </c>
    </row>
    <row r="5669" spans="1:5" x14ac:dyDescent="0.25">
      <c r="A5669" s="3">
        <v>43460</v>
      </c>
      <c r="B5669">
        <v>5</v>
      </c>
      <c r="C5669">
        <v>9</v>
      </c>
      <c r="D5669">
        <v>3</v>
      </c>
      <c r="E5669">
        <v>82</v>
      </c>
    </row>
    <row r="5670" spans="1:5" x14ac:dyDescent="0.25">
      <c r="A5670" s="3">
        <v>43269</v>
      </c>
      <c r="B5670">
        <v>2</v>
      </c>
      <c r="C5670">
        <v>12</v>
      </c>
      <c r="D5670">
        <v>3</v>
      </c>
      <c r="E5670">
        <v>74</v>
      </c>
    </row>
    <row r="5671" spans="1:5" x14ac:dyDescent="0.25">
      <c r="A5671" s="3">
        <v>43472</v>
      </c>
      <c r="B5671">
        <v>2</v>
      </c>
      <c r="C5671">
        <v>4</v>
      </c>
      <c r="D5671">
        <v>1</v>
      </c>
      <c r="E5671">
        <v>60</v>
      </c>
    </row>
    <row r="5672" spans="1:5" x14ac:dyDescent="0.25">
      <c r="A5672" s="3">
        <v>43486</v>
      </c>
      <c r="B5672">
        <v>3</v>
      </c>
      <c r="C5672">
        <v>7</v>
      </c>
      <c r="D5672">
        <v>3</v>
      </c>
      <c r="E5672">
        <v>2</v>
      </c>
    </row>
    <row r="5673" spans="1:5" x14ac:dyDescent="0.25">
      <c r="A5673" s="3">
        <v>43811</v>
      </c>
      <c r="B5673">
        <v>2</v>
      </c>
      <c r="C5673">
        <v>4</v>
      </c>
      <c r="D5673">
        <v>3</v>
      </c>
      <c r="E5673">
        <v>2</v>
      </c>
    </row>
    <row r="5674" spans="1:5" x14ac:dyDescent="0.25">
      <c r="A5674" s="3">
        <v>43231</v>
      </c>
      <c r="B5674">
        <v>5</v>
      </c>
      <c r="C5674">
        <v>2</v>
      </c>
      <c r="D5674">
        <v>3</v>
      </c>
      <c r="E5674">
        <v>14</v>
      </c>
    </row>
    <row r="5675" spans="1:5" x14ac:dyDescent="0.25">
      <c r="A5675" s="3">
        <v>43463</v>
      </c>
      <c r="B5675">
        <v>6</v>
      </c>
      <c r="C5675">
        <v>3</v>
      </c>
      <c r="D5675">
        <v>4</v>
      </c>
      <c r="E5675">
        <v>102</v>
      </c>
    </row>
    <row r="5676" spans="1:5" x14ac:dyDescent="0.25">
      <c r="A5676" s="3">
        <v>42911</v>
      </c>
      <c r="B5676">
        <v>4</v>
      </c>
      <c r="C5676">
        <v>4</v>
      </c>
      <c r="D5676">
        <v>4</v>
      </c>
      <c r="E5676">
        <v>3</v>
      </c>
    </row>
    <row r="5677" spans="1:5" x14ac:dyDescent="0.25">
      <c r="A5677" s="3">
        <v>43162</v>
      </c>
      <c r="B5677">
        <v>5</v>
      </c>
      <c r="C5677">
        <v>1</v>
      </c>
      <c r="D5677">
        <v>1</v>
      </c>
      <c r="E5677">
        <v>2</v>
      </c>
    </row>
    <row r="5678" spans="1:5" x14ac:dyDescent="0.25">
      <c r="A5678" s="3">
        <v>43117</v>
      </c>
      <c r="B5678">
        <v>7</v>
      </c>
      <c r="C5678">
        <v>12</v>
      </c>
      <c r="D5678">
        <v>2</v>
      </c>
      <c r="E5678">
        <v>108</v>
      </c>
    </row>
    <row r="5679" spans="1:5" x14ac:dyDescent="0.25">
      <c r="A5679" s="3">
        <v>43003</v>
      </c>
      <c r="B5679">
        <v>2</v>
      </c>
      <c r="C5679">
        <v>4</v>
      </c>
      <c r="D5679">
        <v>2</v>
      </c>
      <c r="E5679">
        <v>53</v>
      </c>
    </row>
    <row r="5680" spans="1:5" x14ac:dyDescent="0.25">
      <c r="A5680" s="3">
        <v>43732</v>
      </c>
      <c r="B5680">
        <v>6</v>
      </c>
      <c r="C5680">
        <v>7</v>
      </c>
      <c r="D5680">
        <v>2</v>
      </c>
      <c r="E5680">
        <v>2</v>
      </c>
    </row>
    <row r="5681" spans="1:5" x14ac:dyDescent="0.25">
      <c r="A5681" s="3">
        <v>43724</v>
      </c>
      <c r="B5681">
        <v>7</v>
      </c>
      <c r="C5681">
        <v>3</v>
      </c>
      <c r="D5681">
        <v>3</v>
      </c>
      <c r="E5681">
        <v>115</v>
      </c>
    </row>
    <row r="5682" spans="1:5" x14ac:dyDescent="0.25">
      <c r="A5682" s="3">
        <v>43200</v>
      </c>
      <c r="B5682">
        <v>8</v>
      </c>
      <c r="C5682">
        <v>3</v>
      </c>
      <c r="D5682">
        <v>1</v>
      </c>
      <c r="E5682">
        <v>253</v>
      </c>
    </row>
    <row r="5683" spans="1:5" x14ac:dyDescent="0.25">
      <c r="A5683" s="3">
        <v>43241</v>
      </c>
      <c r="B5683">
        <v>4</v>
      </c>
      <c r="C5683">
        <v>4</v>
      </c>
      <c r="D5683">
        <v>4</v>
      </c>
      <c r="E5683">
        <v>2</v>
      </c>
    </row>
    <row r="5684" spans="1:5" x14ac:dyDescent="0.25">
      <c r="A5684" s="3">
        <v>42960</v>
      </c>
      <c r="B5684">
        <v>5</v>
      </c>
      <c r="C5684">
        <v>4</v>
      </c>
      <c r="D5684">
        <v>4</v>
      </c>
      <c r="E5684">
        <v>7</v>
      </c>
    </row>
    <row r="5685" spans="1:5" x14ac:dyDescent="0.25">
      <c r="A5685" s="3">
        <v>42753</v>
      </c>
      <c r="B5685">
        <v>6</v>
      </c>
      <c r="C5685">
        <v>3</v>
      </c>
      <c r="D5685">
        <v>2</v>
      </c>
      <c r="E5685">
        <v>1</v>
      </c>
    </row>
    <row r="5686" spans="1:5" x14ac:dyDescent="0.25">
      <c r="A5686" s="3">
        <v>43481</v>
      </c>
      <c r="B5686">
        <v>8</v>
      </c>
      <c r="C5686">
        <v>4</v>
      </c>
      <c r="D5686">
        <v>3</v>
      </c>
      <c r="E5686">
        <v>2</v>
      </c>
    </row>
    <row r="5687" spans="1:5" x14ac:dyDescent="0.25">
      <c r="A5687" s="3">
        <v>43826</v>
      </c>
      <c r="B5687">
        <v>3</v>
      </c>
      <c r="C5687">
        <v>13</v>
      </c>
      <c r="D5687">
        <v>4</v>
      </c>
      <c r="E5687">
        <v>73</v>
      </c>
    </row>
    <row r="5688" spans="1:5" x14ac:dyDescent="0.25">
      <c r="A5688" s="3">
        <v>43129</v>
      </c>
      <c r="B5688">
        <v>4</v>
      </c>
      <c r="C5688">
        <v>5</v>
      </c>
      <c r="D5688">
        <v>3</v>
      </c>
      <c r="E5688">
        <v>79</v>
      </c>
    </row>
    <row r="5689" spans="1:5" x14ac:dyDescent="0.25">
      <c r="A5689" s="3">
        <v>43732</v>
      </c>
      <c r="B5689">
        <v>3</v>
      </c>
      <c r="C5689">
        <v>8</v>
      </c>
      <c r="D5689">
        <v>1</v>
      </c>
      <c r="E5689">
        <v>3</v>
      </c>
    </row>
    <row r="5690" spans="1:5" x14ac:dyDescent="0.25">
      <c r="A5690" s="3">
        <v>43254</v>
      </c>
      <c r="B5690">
        <v>7</v>
      </c>
      <c r="C5690">
        <v>12</v>
      </c>
      <c r="D5690">
        <v>4</v>
      </c>
      <c r="E5690">
        <v>83</v>
      </c>
    </row>
    <row r="5691" spans="1:5" x14ac:dyDescent="0.25">
      <c r="A5691" s="3">
        <v>43230</v>
      </c>
      <c r="B5691">
        <v>4</v>
      </c>
      <c r="C5691">
        <v>3</v>
      </c>
      <c r="D5691">
        <v>2</v>
      </c>
      <c r="E5691">
        <v>11</v>
      </c>
    </row>
    <row r="5692" spans="1:5" x14ac:dyDescent="0.25">
      <c r="A5692" s="3">
        <v>42986</v>
      </c>
      <c r="B5692">
        <v>6</v>
      </c>
      <c r="C5692">
        <v>2</v>
      </c>
      <c r="D5692">
        <v>2</v>
      </c>
      <c r="E5692">
        <v>71</v>
      </c>
    </row>
    <row r="5693" spans="1:5" x14ac:dyDescent="0.25">
      <c r="A5693" s="3">
        <v>43826</v>
      </c>
      <c r="B5693">
        <v>7</v>
      </c>
      <c r="C5693">
        <v>4</v>
      </c>
      <c r="D5693">
        <v>3</v>
      </c>
      <c r="E5693">
        <v>112</v>
      </c>
    </row>
    <row r="5694" spans="1:5" x14ac:dyDescent="0.25">
      <c r="A5694" s="3">
        <v>42819</v>
      </c>
      <c r="B5694">
        <v>2</v>
      </c>
      <c r="C5694">
        <v>5</v>
      </c>
      <c r="D5694">
        <v>2</v>
      </c>
      <c r="E5694">
        <v>3</v>
      </c>
    </row>
    <row r="5695" spans="1:5" x14ac:dyDescent="0.25">
      <c r="A5695" s="3">
        <v>43780</v>
      </c>
      <c r="B5695">
        <v>7</v>
      </c>
      <c r="C5695">
        <v>2</v>
      </c>
      <c r="D5695">
        <v>1</v>
      </c>
      <c r="E5695">
        <v>3</v>
      </c>
    </row>
    <row r="5696" spans="1:5" x14ac:dyDescent="0.25">
      <c r="A5696" s="3">
        <v>43096</v>
      </c>
      <c r="B5696">
        <v>3</v>
      </c>
      <c r="C5696">
        <v>4</v>
      </c>
      <c r="D5696">
        <v>1</v>
      </c>
      <c r="E5696">
        <v>2</v>
      </c>
    </row>
    <row r="5697" spans="1:5" x14ac:dyDescent="0.25">
      <c r="A5697" s="3">
        <v>43234</v>
      </c>
      <c r="B5697">
        <v>6</v>
      </c>
      <c r="C5697">
        <v>1</v>
      </c>
      <c r="D5697">
        <v>1</v>
      </c>
      <c r="E5697">
        <v>1</v>
      </c>
    </row>
    <row r="5698" spans="1:5" x14ac:dyDescent="0.25">
      <c r="A5698" s="3">
        <v>42936</v>
      </c>
      <c r="B5698">
        <v>8</v>
      </c>
      <c r="C5698">
        <v>4</v>
      </c>
      <c r="D5698">
        <v>1</v>
      </c>
      <c r="E5698">
        <v>122</v>
      </c>
    </row>
    <row r="5699" spans="1:5" x14ac:dyDescent="0.25">
      <c r="A5699" s="3">
        <v>43383</v>
      </c>
      <c r="B5699">
        <v>1</v>
      </c>
      <c r="C5699">
        <v>6</v>
      </c>
      <c r="D5699">
        <v>1</v>
      </c>
      <c r="E5699">
        <v>92</v>
      </c>
    </row>
    <row r="5700" spans="1:5" x14ac:dyDescent="0.25">
      <c r="A5700" s="3">
        <v>42881</v>
      </c>
      <c r="B5700">
        <v>2</v>
      </c>
      <c r="C5700">
        <v>2</v>
      </c>
      <c r="D5700">
        <v>4</v>
      </c>
      <c r="E5700">
        <v>83</v>
      </c>
    </row>
    <row r="5701" spans="1:5" x14ac:dyDescent="0.25">
      <c r="A5701" s="3">
        <v>42858</v>
      </c>
      <c r="B5701">
        <v>7</v>
      </c>
      <c r="C5701">
        <v>1</v>
      </c>
      <c r="D5701">
        <v>1</v>
      </c>
      <c r="E5701">
        <v>47</v>
      </c>
    </row>
    <row r="5702" spans="1:5" x14ac:dyDescent="0.25">
      <c r="A5702" s="3">
        <v>43171</v>
      </c>
      <c r="B5702">
        <v>4</v>
      </c>
      <c r="C5702">
        <v>12</v>
      </c>
      <c r="D5702">
        <v>1</v>
      </c>
      <c r="E5702">
        <v>1</v>
      </c>
    </row>
    <row r="5703" spans="1:5" x14ac:dyDescent="0.25">
      <c r="A5703" s="3">
        <v>43138</v>
      </c>
      <c r="B5703">
        <v>3</v>
      </c>
      <c r="C5703">
        <v>7</v>
      </c>
      <c r="D5703">
        <v>3</v>
      </c>
      <c r="E5703">
        <v>69</v>
      </c>
    </row>
    <row r="5704" spans="1:5" x14ac:dyDescent="0.25">
      <c r="A5704" s="3">
        <v>43686</v>
      </c>
      <c r="B5704">
        <v>4</v>
      </c>
      <c r="C5704">
        <v>4</v>
      </c>
      <c r="D5704">
        <v>2</v>
      </c>
      <c r="E5704">
        <v>38</v>
      </c>
    </row>
    <row r="5705" spans="1:5" x14ac:dyDescent="0.25">
      <c r="A5705" s="3">
        <v>43459</v>
      </c>
      <c r="B5705">
        <v>2</v>
      </c>
      <c r="C5705">
        <v>5</v>
      </c>
      <c r="D5705">
        <v>2</v>
      </c>
      <c r="E5705">
        <v>18</v>
      </c>
    </row>
    <row r="5706" spans="1:5" x14ac:dyDescent="0.25">
      <c r="A5706" s="3">
        <v>42753</v>
      </c>
      <c r="B5706">
        <v>6</v>
      </c>
      <c r="C5706">
        <v>7</v>
      </c>
      <c r="D5706">
        <v>4</v>
      </c>
      <c r="E5706">
        <v>110</v>
      </c>
    </row>
    <row r="5707" spans="1:5" x14ac:dyDescent="0.25">
      <c r="A5707" s="3">
        <v>43526</v>
      </c>
      <c r="B5707">
        <v>8</v>
      </c>
      <c r="C5707">
        <v>2</v>
      </c>
      <c r="D5707">
        <v>1</v>
      </c>
      <c r="E5707">
        <v>49</v>
      </c>
    </row>
    <row r="5708" spans="1:5" x14ac:dyDescent="0.25">
      <c r="A5708" s="3">
        <v>43408</v>
      </c>
      <c r="B5708">
        <v>7</v>
      </c>
      <c r="C5708">
        <v>4</v>
      </c>
      <c r="D5708">
        <v>1</v>
      </c>
      <c r="E5708">
        <v>120</v>
      </c>
    </row>
    <row r="5709" spans="1:5" x14ac:dyDescent="0.25">
      <c r="A5709" s="3">
        <v>43799</v>
      </c>
      <c r="B5709">
        <v>7</v>
      </c>
      <c r="C5709">
        <v>3</v>
      </c>
      <c r="D5709">
        <v>1</v>
      </c>
      <c r="E5709">
        <v>30</v>
      </c>
    </row>
    <row r="5710" spans="1:5" x14ac:dyDescent="0.25">
      <c r="A5710" s="3">
        <v>43821</v>
      </c>
      <c r="B5710">
        <v>2</v>
      </c>
      <c r="C5710">
        <v>4</v>
      </c>
      <c r="D5710">
        <v>1</v>
      </c>
      <c r="E5710">
        <v>85</v>
      </c>
    </row>
    <row r="5711" spans="1:5" x14ac:dyDescent="0.25">
      <c r="A5711" s="3">
        <v>43031</v>
      </c>
      <c r="B5711">
        <v>6</v>
      </c>
      <c r="C5711">
        <v>4</v>
      </c>
      <c r="D5711">
        <v>2</v>
      </c>
      <c r="E5711">
        <v>45</v>
      </c>
    </row>
    <row r="5712" spans="1:5" x14ac:dyDescent="0.25">
      <c r="A5712" s="3">
        <v>43571</v>
      </c>
      <c r="B5712">
        <v>5</v>
      </c>
      <c r="C5712">
        <v>2</v>
      </c>
      <c r="D5712">
        <v>1</v>
      </c>
      <c r="E5712">
        <v>225</v>
      </c>
    </row>
    <row r="5713" spans="1:5" x14ac:dyDescent="0.25">
      <c r="A5713" s="3">
        <v>43185</v>
      </c>
      <c r="B5713">
        <v>7</v>
      </c>
      <c r="C5713">
        <v>4</v>
      </c>
      <c r="D5713">
        <v>1</v>
      </c>
      <c r="E5713">
        <v>123</v>
      </c>
    </row>
    <row r="5714" spans="1:5" x14ac:dyDescent="0.25">
      <c r="A5714" s="3">
        <v>42871</v>
      </c>
      <c r="B5714">
        <v>4</v>
      </c>
      <c r="C5714">
        <v>3</v>
      </c>
      <c r="D5714">
        <v>3</v>
      </c>
      <c r="E5714">
        <v>109</v>
      </c>
    </row>
    <row r="5715" spans="1:5" x14ac:dyDescent="0.25">
      <c r="A5715" s="3">
        <v>43618</v>
      </c>
      <c r="B5715">
        <v>5</v>
      </c>
      <c r="C5715">
        <v>3</v>
      </c>
      <c r="D5715">
        <v>3</v>
      </c>
      <c r="E5715">
        <v>2</v>
      </c>
    </row>
    <row r="5716" spans="1:5" x14ac:dyDescent="0.25">
      <c r="A5716" s="3">
        <v>43728</v>
      </c>
      <c r="B5716">
        <v>4</v>
      </c>
      <c r="C5716">
        <v>13</v>
      </c>
      <c r="D5716">
        <v>2</v>
      </c>
      <c r="E5716">
        <v>1</v>
      </c>
    </row>
    <row r="5717" spans="1:5" x14ac:dyDescent="0.25">
      <c r="A5717" s="3">
        <v>43641</v>
      </c>
      <c r="B5717">
        <v>8</v>
      </c>
      <c r="C5717">
        <v>7</v>
      </c>
      <c r="D5717">
        <v>1</v>
      </c>
      <c r="E5717">
        <v>4</v>
      </c>
    </row>
    <row r="5718" spans="1:5" x14ac:dyDescent="0.25">
      <c r="A5718" s="3">
        <v>43691</v>
      </c>
      <c r="B5718">
        <v>6</v>
      </c>
      <c r="C5718">
        <v>3</v>
      </c>
      <c r="D5718">
        <v>4</v>
      </c>
      <c r="E5718">
        <v>3</v>
      </c>
    </row>
    <row r="5719" spans="1:5" x14ac:dyDescent="0.25">
      <c r="A5719" s="3">
        <v>43488</v>
      </c>
      <c r="B5719">
        <v>1</v>
      </c>
      <c r="C5719">
        <v>12</v>
      </c>
      <c r="D5719">
        <v>1</v>
      </c>
      <c r="E5719">
        <v>203</v>
      </c>
    </row>
    <row r="5720" spans="1:5" x14ac:dyDescent="0.25">
      <c r="A5720" s="3">
        <v>43772</v>
      </c>
      <c r="B5720">
        <v>1</v>
      </c>
      <c r="C5720">
        <v>8</v>
      </c>
      <c r="D5720">
        <v>3</v>
      </c>
      <c r="E5720">
        <v>87</v>
      </c>
    </row>
    <row r="5721" spans="1:5" x14ac:dyDescent="0.25">
      <c r="A5721" s="3">
        <v>42971</v>
      </c>
      <c r="B5721">
        <v>5</v>
      </c>
      <c r="C5721">
        <v>5</v>
      </c>
      <c r="D5721">
        <v>1</v>
      </c>
      <c r="E5721">
        <v>149</v>
      </c>
    </row>
    <row r="5722" spans="1:5" x14ac:dyDescent="0.25">
      <c r="A5722" s="3">
        <v>43109</v>
      </c>
      <c r="B5722">
        <v>3</v>
      </c>
      <c r="C5722">
        <v>4</v>
      </c>
      <c r="D5722">
        <v>3</v>
      </c>
      <c r="E5722">
        <v>68</v>
      </c>
    </row>
    <row r="5723" spans="1:5" x14ac:dyDescent="0.25">
      <c r="A5723" s="3">
        <v>43703</v>
      </c>
      <c r="B5723">
        <v>3</v>
      </c>
      <c r="C5723">
        <v>3</v>
      </c>
      <c r="D5723">
        <v>4</v>
      </c>
      <c r="E5723">
        <v>98</v>
      </c>
    </row>
    <row r="5724" spans="1:5" x14ac:dyDescent="0.25">
      <c r="A5724" s="3">
        <v>43544</v>
      </c>
      <c r="B5724">
        <v>7</v>
      </c>
      <c r="C5724">
        <v>12</v>
      </c>
      <c r="D5724">
        <v>4</v>
      </c>
      <c r="E5724">
        <v>41</v>
      </c>
    </row>
    <row r="5725" spans="1:5" x14ac:dyDescent="0.25">
      <c r="A5725" s="3">
        <v>42918</v>
      </c>
      <c r="B5725">
        <v>8</v>
      </c>
      <c r="C5725">
        <v>4</v>
      </c>
      <c r="D5725">
        <v>4</v>
      </c>
      <c r="E5725">
        <v>58</v>
      </c>
    </row>
    <row r="5726" spans="1:5" x14ac:dyDescent="0.25">
      <c r="A5726" s="3">
        <v>43026</v>
      </c>
      <c r="B5726">
        <v>2</v>
      </c>
      <c r="C5726">
        <v>3</v>
      </c>
      <c r="D5726">
        <v>3</v>
      </c>
      <c r="E5726">
        <v>223</v>
      </c>
    </row>
    <row r="5727" spans="1:5" x14ac:dyDescent="0.25">
      <c r="A5727" s="3">
        <v>43631</v>
      </c>
      <c r="B5727">
        <v>2</v>
      </c>
      <c r="C5727">
        <v>4</v>
      </c>
      <c r="D5727">
        <v>1</v>
      </c>
      <c r="E5727">
        <v>1</v>
      </c>
    </row>
    <row r="5728" spans="1:5" x14ac:dyDescent="0.25">
      <c r="A5728" s="3">
        <v>43666</v>
      </c>
      <c r="B5728">
        <v>8</v>
      </c>
      <c r="C5728">
        <v>3</v>
      </c>
      <c r="D5728">
        <v>4</v>
      </c>
      <c r="E5728">
        <v>123</v>
      </c>
    </row>
    <row r="5729" spans="1:5" x14ac:dyDescent="0.25">
      <c r="A5729" s="3">
        <v>43515</v>
      </c>
      <c r="B5729">
        <v>5</v>
      </c>
      <c r="C5729">
        <v>5</v>
      </c>
      <c r="D5729">
        <v>3</v>
      </c>
      <c r="E5729">
        <v>59</v>
      </c>
    </row>
    <row r="5730" spans="1:5" x14ac:dyDescent="0.25">
      <c r="A5730" s="3">
        <v>42960</v>
      </c>
      <c r="B5730">
        <v>2</v>
      </c>
      <c r="C5730">
        <v>9</v>
      </c>
      <c r="D5730">
        <v>4</v>
      </c>
      <c r="E5730">
        <v>78</v>
      </c>
    </row>
    <row r="5731" spans="1:5" x14ac:dyDescent="0.25">
      <c r="A5731" s="3">
        <v>43669</v>
      </c>
      <c r="B5731">
        <v>3</v>
      </c>
      <c r="C5731">
        <v>7</v>
      </c>
      <c r="D5731">
        <v>4</v>
      </c>
      <c r="E5731">
        <v>2</v>
      </c>
    </row>
    <row r="5732" spans="1:5" x14ac:dyDescent="0.25">
      <c r="A5732" s="3">
        <v>43205</v>
      </c>
      <c r="B5732">
        <v>5</v>
      </c>
      <c r="C5732">
        <v>6</v>
      </c>
      <c r="D5732">
        <v>3</v>
      </c>
      <c r="E5732">
        <v>3</v>
      </c>
    </row>
    <row r="5733" spans="1:5" x14ac:dyDescent="0.25">
      <c r="A5733" s="3">
        <v>43671</v>
      </c>
      <c r="B5733">
        <v>7</v>
      </c>
      <c r="C5733">
        <v>1</v>
      </c>
      <c r="D5733">
        <v>1</v>
      </c>
      <c r="E5733">
        <v>45</v>
      </c>
    </row>
    <row r="5734" spans="1:5" x14ac:dyDescent="0.25">
      <c r="A5734" s="3">
        <v>43746</v>
      </c>
      <c r="B5734">
        <v>3</v>
      </c>
      <c r="C5734">
        <v>1</v>
      </c>
      <c r="D5734">
        <v>1</v>
      </c>
      <c r="E5734">
        <v>3</v>
      </c>
    </row>
    <row r="5735" spans="1:5" x14ac:dyDescent="0.25">
      <c r="A5735" s="3">
        <v>43519</v>
      </c>
      <c r="B5735">
        <v>8</v>
      </c>
      <c r="C5735">
        <v>6</v>
      </c>
      <c r="D5735">
        <v>2</v>
      </c>
      <c r="E5735">
        <v>1</v>
      </c>
    </row>
    <row r="5736" spans="1:5" x14ac:dyDescent="0.25">
      <c r="A5736" s="3">
        <v>43228</v>
      </c>
      <c r="B5736">
        <v>1</v>
      </c>
      <c r="C5736">
        <v>12</v>
      </c>
      <c r="D5736">
        <v>2</v>
      </c>
      <c r="E5736">
        <v>2</v>
      </c>
    </row>
    <row r="5737" spans="1:5" x14ac:dyDescent="0.25">
      <c r="A5737" s="3">
        <v>42809</v>
      </c>
      <c r="B5737">
        <v>3</v>
      </c>
      <c r="C5737">
        <v>6</v>
      </c>
      <c r="D5737">
        <v>2</v>
      </c>
      <c r="E5737">
        <v>62</v>
      </c>
    </row>
    <row r="5738" spans="1:5" x14ac:dyDescent="0.25">
      <c r="A5738" s="3">
        <v>43139</v>
      </c>
      <c r="B5738">
        <v>5</v>
      </c>
      <c r="C5738">
        <v>4</v>
      </c>
      <c r="D5738">
        <v>3</v>
      </c>
      <c r="E5738">
        <v>3</v>
      </c>
    </row>
    <row r="5739" spans="1:5" x14ac:dyDescent="0.25">
      <c r="A5739" s="3">
        <v>43002</v>
      </c>
      <c r="B5739">
        <v>3</v>
      </c>
      <c r="C5739">
        <v>7</v>
      </c>
      <c r="D5739">
        <v>2</v>
      </c>
      <c r="E5739">
        <v>215</v>
      </c>
    </row>
    <row r="5740" spans="1:5" x14ac:dyDescent="0.25">
      <c r="A5740" s="3">
        <v>42839</v>
      </c>
      <c r="B5740">
        <v>1</v>
      </c>
      <c r="C5740">
        <v>3</v>
      </c>
      <c r="D5740">
        <v>3</v>
      </c>
      <c r="E5740">
        <v>70</v>
      </c>
    </row>
    <row r="5741" spans="1:5" x14ac:dyDescent="0.25">
      <c r="A5741" s="3">
        <v>43039</v>
      </c>
      <c r="B5741">
        <v>7</v>
      </c>
      <c r="C5741">
        <v>2</v>
      </c>
      <c r="D5741">
        <v>1</v>
      </c>
      <c r="E5741">
        <v>15</v>
      </c>
    </row>
    <row r="5742" spans="1:5" x14ac:dyDescent="0.25">
      <c r="A5742" s="3">
        <v>42920</v>
      </c>
      <c r="B5742">
        <v>5</v>
      </c>
      <c r="C5742">
        <v>2</v>
      </c>
      <c r="D5742">
        <v>3</v>
      </c>
      <c r="E5742">
        <v>71</v>
      </c>
    </row>
    <row r="5743" spans="1:5" x14ac:dyDescent="0.25">
      <c r="A5743" s="3">
        <v>43421</v>
      </c>
      <c r="B5743">
        <v>7</v>
      </c>
      <c r="C5743">
        <v>11</v>
      </c>
      <c r="D5743">
        <v>4</v>
      </c>
      <c r="E5743">
        <v>22</v>
      </c>
    </row>
    <row r="5744" spans="1:5" x14ac:dyDescent="0.25">
      <c r="A5744" s="3">
        <v>42826</v>
      </c>
      <c r="B5744">
        <v>4</v>
      </c>
      <c r="C5744">
        <v>12</v>
      </c>
      <c r="D5744">
        <v>4</v>
      </c>
      <c r="E5744">
        <v>2</v>
      </c>
    </row>
    <row r="5745" spans="1:5" x14ac:dyDescent="0.25">
      <c r="A5745" s="3">
        <v>43250</v>
      </c>
      <c r="B5745">
        <v>7</v>
      </c>
      <c r="C5745">
        <v>12</v>
      </c>
      <c r="D5745">
        <v>1</v>
      </c>
      <c r="E5745">
        <v>162</v>
      </c>
    </row>
    <row r="5746" spans="1:5" x14ac:dyDescent="0.25">
      <c r="A5746" s="3">
        <v>42775</v>
      </c>
      <c r="B5746">
        <v>5</v>
      </c>
      <c r="C5746">
        <v>7</v>
      </c>
      <c r="D5746">
        <v>2</v>
      </c>
      <c r="E5746">
        <v>98</v>
      </c>
    </row>
    <row r="5747" spans="1:5" x14ac:dyDescent="0.25">
      <c r="A5747" s="3">
        <v>43590</v>
      </c>
      <c r="B5747">
        <v>8</v>
      </c>
      <c r="C5747">
        <v>3</v>
      </c>
      <c r="D5747">
        <v>2</v>
      </c>
      <c r="E5747">
        <v>51</v>
      </c>
    </row>
    <row r="5748" spans="1:5" x14ac:dyDescent="0.25">
      <c r="A5748" s="3">
        <v>43311</v>
      </c>
      <c r="B5748">
        <v>2</v>
      </c>
      <c r="C5748">
        <v>5</v>
      </c>
      <c r="D5748">
        <v>2</v>
      </c>
      <c r="E5748">
        <v>120</v>
      </c>
    </row>
    <row r="5749" spans="1:5" x14ac:dyDescent="0.25">
      <c r="A5749" s="3">
        <v>43032</v>
      </c>
      <c r="B5749">
        <v>3</v>
      </c>
      <c r="C5749">
        <v>8</v>
      </c>
      <c r="D5749">
        <v>4</v>
      </c>
      <c r="E5749">
        <v>62</v>
      </c>
    </row>
    <row r="5750" spans="1:5" x14ac:dyDescent="0.25">
      <c r="A5750" s="3">
        <v>43732</v>
      </c>
      <c r="B5750">
        <v>7</v>
      </c>
      <c r="C5750">
        <v>4</v>
      </c>
      <c r="D5750">
        <v>3</v>
      </c>
      <c r="E5750">
        <v>43</v>
      </c>
    </row>
    <row r="5751" spans="1:5" x14ac:dyDescent="0.25">
      <c r="A5751" s="3">
        <v>42941</v>
      </c>
      <c r="B5751">
        <v>2</v>
      </c>
      <c r="C5751">
        <v>3</v>
      </c>
      <c r="D5751">
        <v>1</v>
      </c>
      <c r="E5751">
        <v>1</v>
      </c>
    </row>
    <row r="5752" spans="1:5" x14ac:dyDescent="0.25">
      <c r="A5752" s="3">
        <v>43719</v>
      </c>
      <c r="B5752">
        <v>3</v>
      </c>
      <c r="C5752">
        <v>1</v>
      </c>
      <c r="D5752">
        <v>4</v>
      </c>
      <c r="E5752">
        <v>2</v>
      </c>
    </row>
    <row r="5753" spans="1:5" x14ac:dyDescent="0.25">
      <c r="A5753" s="3">
        <v>43440</v>
      </c>
      <c r="B5753">
        <v>2</v>
      </c>
      <c r="C5753">
        <v>3</v>
      </c>
      <c r="D5753">
        <v>4</v>
      </c>
      <c r="E5753">
        <v>99</v>
      </c>
    </row>
    <row r="5754" spans="1:5" x14ac:dyDescent="0.25">
      <c r="A5754" s="3">
        <v>43037</v>
      </c>
      <c r="B5754">
        <v>4</v>
      </c>
      <c r="C5754">
        <v>4</v>
      </c>
      <c r="D5754">
        <v>2</v>
      </c>
      <c r="E5754">
        <v>3</v>
      </c>
    </row>
    <row r="5755" spans="1:5" x14ac:dyDescent="0.25">
      <c r="A5755" s="3">
        <v>43027</v>
      </c>
      <c r="B5755">
        <v>5</v>
      </c>
      <c r="C5755">
        <v>9</v>
      </c>
      <c r="D5755">
        <v>4</v>
      </c>
      <c r="E5755">
        <v>3</v>
      </c>
    </row>
    <row r="5756" spans="1:5" x14ac:dyDescent="0.25">
      <c r="A5756" s="3">
        <v>43597</v>
      </c>
      <c r="B5756">
        <v>2</v>
      </c>
      <c r="C5756">
        <v>5</v>
      </c>
      <c r="D5756">
        <v>3</v>
      </c>
      <c r="E5756">
        <v>105</v>
      </c>
    </row>
    <row r="5757" spans="1:5" x14ac:dyDescent="0.25">
      <c r="A5757" s="3">
        <v>43666</v>
      </c>
      <c r="B5757">
        <v>5</v>
      </c>
      <c r="C5757">
        <v>6</v>
      </c>
      <c r="D5757">
        <v>3</v>
      </c>
      <c r="E5757">
        <v>77</v>
      </c>
    </row>
    <row r="5758" spans="1:5" x14ac:dyDescent="0.25">
      <c r="A5758" s="3">
        <v>43749</v>
      </c>
      <c r="B5758">
        <v>6</v>
      </c>
      <c r="C5758">
        <v>3</v>
      </c>
      <c r="D5758">
        <v>2</v>
      </c>
      <c r="E5758">
        <v>1</v>
      </c>
    </row>
    <row r="5759" spans="1:5" x14ac:dyDescent="0.25">
      <c r="A5759" s="3">
        <v>43234</v>
      </c>
      <c r="B5759">
        <v>5</v>
      </c>
      <c r="C5759">
        <v>11</v>
      </c>
      <c r="D5759">
        <v>1</v>
      </c>
      <c r="E5759">
        <v>13</v>
      </c>
    </row>
    <row r="5760" spans="1:5" x14ac:dyDescent="0.25">
      <c r="A5760" s="3">
        <v>43595</v>
      </c>
      <c r="B5760">
        <v>8</v>
      </c>
      <c r="C5760">
        <v>5</v>
      </c>
      <c r="D5760">
        <v>1</v>
      </c>
      <c r="E5760">
        <v>1</v>
      </c>
    </row>
    <row r="5761" spans="1:5" x14ac:dyDescent="0.25">
      <c r="A5761" s="3">
        <v>43313</v>
      </c>
      <c r="B5761">
        <v>6</v>
      </c>
      <c r="C5761">
        <v>4</v>
      </c>
      <c r="D5761">
        <v>4</v>
      </c>
      <c r="E5761">
        <v>64</v>
      </c>
    </row>
    <row r="5762" spans="1:5" x14ac:dyDescent="0.25">
      <c r="A5762" s="3">
        <v>43437</v>
      </c>
      <c r="B5762">
        <v>8</v>
      </c>
      <c r="C5762">
        <v>1</v>
      </c>
      <c r="D5762">
        <v>4</v>
      </c>
      <c r="E5762">
        <v>3</v>
      </c>
    </row>
    <row r="5763" spans="1:5" x14ac:dyDescent="0.25">
      <c r="A5763" s="3">
        <v>43797</v>
      </c>
      <c r="B5763">
        <v>5</v>
      </c>
      <c r="C5763">
        <v>7</v>
      </c>
      <c r="D5763">
        <v>2</v>
      </c>
      <c r="E5763">
        <v>2</v>
      </c>
    </row>
    <row r="5764" spans="1:5" x14ac:dyDescent="0.25">
      <c r="A5764" s="3">
        <v>43742</v>
      </c>
      <c r="B5764">
        <v>8</v>
      </c>
      <c r="C5764">
        <v>2</v>
      </c>
      <c r="D5764">
        <v>2</v>
      </c>
      <c r="E5764">
        <v>3</v>
      </c>
    </row>
    <row r="5765" spans="1:5" x14ac:dyDescent="0.25">
      <c r="A5765" s="3">
        <v>42953</v>
      </c>
      <c r="B5765">
        <v>8</v>
      </c>
      <c r="C5765">
        <v>4</v>
      </c>
      <c r="D5765">
        <v>3</v>
      </c>
      <c r="E5765">
        <v>90</v>
      </c>
    </row>
    <row r="5766" spans="1:5" x14ac:dyDescent="0.25">
      <c r="A5766" s="3">
        <v>43460</v>
      </c>
      <c r="B5766">
        <v>1</v>
      </c>
      <c r="C5766">
        <v>7</v>
      </c>
      <c r="D5766">
        <v>1</v>
      </c>
      <c r="E5766">
        <v>170</v>
      </c>
    </row>
    <row r="5767" spans="1:5" x14ac:dyDescent="0.25">
      <c r="A5767" s="3">
        <v>42964</v>
      </c>
      <c r="B5767">
        <v>3</v>
      </c>
      <c r="C5767">
        <v>6</v>
      </c>
      <c r="D5767">
        <v>3</v>
      </c>
      <c r="E5767">
        <v>237</v>
      </c>
    </row>
    <row r="5768" spans="1:5" x14ac:dyDescent="0.25">
      <c r="A5768" s="3">
        <v>43670</v>
      </c>
      <c r="B5768">
        <v>7</v>
      </c>
      <c r="C5768">
        <v>6</v>
      </c>
      <c r="D5768">
        <v>2</v>
      </c>
      <c r="E5768">
        <v>107</v>
      </c>
    </row>
    <row r="5769" spans="1:5" x14ac:dyDescent="0.25">
      <c r="A5769" s="3">
        <v>43364</v>
      </c>
      <c r="B5769">
        <v>6</v>
      </c>
      <c r="C5769">
        <v>3</v>
      </c>
      <c r="D5769">
        <v>4</v>
      </c>
      <c r="E5769">
        <v>71</v>
      </c>
    </row>
    <row r="5770" spans="1:5" x14ac:dyDescent="0.25">
      <c r="A5770" s="3">
        <v>43606</v>
      </c>
      <c r="B5770">
        <v>7</v>
      </c>
      <c r="C5770">
        <v>2</v>
      </c>
      <c r="D5770">
        <v>3</v>
      </c>
      <c r="E5770">
        <v>2</v>
      </c>
    </row>
    <row r="5771" spans="1:5" x14ac:dyDescent="0.25">
      <c r="A5771" s="3">
        <v>43720</v>
      </c>
      <c r="B5771">
        <v>8</v>
      </c>
      <c r="C5771">
        <v>3</v>
      </c>
      <c r="D5771">
        <v>2</v>
      </c>
      <c r="E5771">
        <v>70</v>
      </c>
    </row>
    <row r="5772" spans="1:5" x14ac:dyDescent="0.25">
      <c r="A5772" s="3">
        <v>43695</v>
      </c>
      <c r="B5772">
        <v>6</v>
      </c>
      <c r="C5772">
        <v>9</v>
      </c>
      <c r="D5772">
        <v>3</v>
      </c>
      <c r="E5772">
        <v>2</v>
      </c>
    </row>
    <row r="5773" spans="1:5" x14ac:dyDescent="0.25">
      <c r="A5773" s="3">
        <v>43225</v>
      </c>
      <c r="B5773">
        <v>2</v>
      </c>
      <c r="C5773">
        <v>4</v>
      </c>
      <c r="D5773">
        <v>4</v>
      </c>
      <c r="E5773">
        <v>63</v>
      </c>
    </row>
    <row r="5774" spans="1:5" x14ac:dyDescent="0.25">
      <c r="A5774" s="3">
        <v>43121</v>
      </c>
      <c r="B5774">
        <v>6</v>
      </c>
      <c r="C5774">
        <v>5</v>
      </c>
      <c r="D5774">
        <v>3</v>
      </c>
      <c r="E5774">
        <v>85</v>
      </c>
    </row>
    <row r="5775" spans="1:5" x14ac:dyDescent="0.25">
      <c r="A5775" s="3">
        <v>43487</v>
      </c>
      <c r="B5775">
        <v>1</v>
      </c>
      <c r="C5775">
        <v>4</v>
      </c>
      <c r="D5775">
        <v>3</v>
      </c>
      <c r="E5775">
        <v>107</v>
      </c>
    </row>
    <row r="5776" spans="1:5" x14ac:dyDescent="0.25">
      <c r="A5776" s="3">
        <v>42915</v>
      </c>
      <c r="B5776">
        <v>6</v>
      </c>
      <c r="C5776">
        <v>3</v>
      </c>
      <c r="D5776">
        <v>3</v>
      </c>
      <c r="E5776">
        <v>89</v>
      </c>
    </row>
    <row r="5777" spans="1:5" x14ac:dyDescent="0.25">
      <c r="A5777" s="3">
        <v>43204</v>
      </c>
      <c r="B5777">
        <v>5</v>
      </c>
      <c r="C5777">
        <v>3</v>
      </c>
      <c r="D5777">
        <v>1</v>
      </c>
      <c r="E5777">
        <v>75</v>
      </c>
    </row>
    <row r="5778" spans="1:5" x14ac:dyDescent="0.25">
      <c r="A5778" s="3">
        <v>43551</v>
      </c>
      <c r="B5778">
        <v>7</v>
      </c>
      <c r="C5778">
        <v>2</v>
      </c>
      <c r="D5778">
        <v>3</v>
      </c>
      <c r="E5778">
        <v>218</v>
      </c>
    </row>
    <row r="5779" spans="1:5" x14ac:dyDescent="0.25">
      <c r="A5779" s="3">
        <v>43579</v>
      </c>
      <c r="B5779">
        <v>1</v>
      </c>
      <c r="C5779">
        <v>3</v>
      </c>
      <c r="D5779">
        <v>3</v>
      </c>
      <c r="E5779">
        <v>44</v>
      </c>
    </row>
    <row r="5780" spans="1:5" x14ac:dyDescent="0.25">
      <c r="A5780" s="3">
        <v>43003</v>
      </c>
      <c r="B5780">
        <v>6</v>
      </c>
      <c r="C5780">
        <v>6</v>
      </c>
      <c r="D5780">
        <v>3</v>
      </c>
      <c r="E5780">
        <v>229</v>
      </c>
    </row>
    <row r="5781" spans="1:5" x14ac:dyDescent="0.25">
      <c r="A5781" s="3">
        <v>42766</v>
      </c>
      <c r="B5781">
        <v>2</v>
      </c>
      <c r="C5781">
        <v>13</v>
      </c>
      <c r="D5781">
        <v>3</v>
      </c>
      <c r="E5781">
        <v>204</v>
      </c>
    </row>
    <row r="5782" spans="1:5" x14ac:dyDescent="0.25">
      <c r="A5782" s="3">
        <v>43292</v>
      </c>
      <c r="B5782">
        <v>5</v>
      </c>
      <c r="C5782">
        <v>3</v>
      </c>
      <c r="D5782">
        <v>2</v>
      </c>
      <c r="E5782">
        <v>3</v>
      </c>
    </row>
    <row r="5783" spans="1:5" x14ac:dyDescent="0.25">
      <c r="A5783" s="3">
        <v>43347</v>
      </c>
      <c r="B5783">
        <v>3</v>
      </c>
      <c r="C5783">
        <v>6</v>
      </c>
      <c r="D5783">
        <v>3</v>
      </c>
      <c r="E5783">
        <v>30</v>
      </c>
    </row>
    <row r="5784" spans="1:5" x14ac:dyDescent="0.25">
      <c r="A5784" s="3">
        <v>43702</v>
      </c>
      <c r="B5784">
        <v>3</v>
      </c>
      <c r="C5784">
        <v>1</v>
      </c>
      <c r="D5784">
        <v>1</v>
      </c>
      <c r="E5784">
        <v>1</v>
      </c>
    </row>
    <row r="5785" spans="1:5" x14ac:dyDescent="0.25">
      <c r="A5785" s="3">
        <v>42804</v>
      </c>
      <c r="B5785">
        <v>3</v>
      </c>
      <c r="C5785">
        <v>9</v>
      </c>
      <c r="D5785">
        <v>1</v>
      </c>
      <c r="E5785">
        <v>3</v>
      </c>
    </row>
    <row r="5786" spans="1:5" x14ac:dyDescent="0.25">
      <c r="A5786" s="3">
        <v>43583</v>
      </c>
      <c r="B5786">
        <v>5</v>
      </c>
      <c r="C5786">
        <v>9</v>
      </c>
      <c r="D5786">
        <v>4</v>
      </c>
      <c r="E5786">
        <v>48</v>
      </c>
    </row>
    <row r="5787" spans="1:5" x14ac:dyDescent="0.25">
      <c r="A5787" s="3">
        <v>43472</v>
      </c>
      <c r="B5787">
        <v>5</v>
      </c>
      <c r="C5787">
        <v>3</v>
      </c>
      <c r="D5787">
        <v>3</v>
      </c>
      <c r="E5787">
        <v>67</v>
      </c>
    </row>
    <row r="5788" spans="1:5" x14ac:dyDescent="0.25">
      <c r="A5788" s="3">
        <v>43314</v>
      </c>
      <c r="B5788">
        <v>8</v>
      </c>
      <c r="C5788">
        <v>4</v>
      </c>
      <c r="D5788">
        <v>4</v>
      </c>
      <c r="E5788">
        <v>107</v>
      </c>
    </row>
    <row r="5789" spans="1:5" x14ac:dyDescent="0.25">
      <c r="A5789" s="3">
        <v>43270</v>
      </c>
      <c r="B5789">
        <v>2</v>
      </c>
      <c r="C5789">
        <v>4</v>
      </c>
      <c r="D5789">
        <v>3</v>
      </c>
      <c r="E5789">
        <v>125</v>
      </c>
    </row>
    <row r="5790" spans="1:5" x14ac:dyDescent="0.25">
      <c r="A5790" s="3">
        <v>43166</v>
      </c>
      <c r="B5790">
        <v>8</v>
      </c>
      <c r="C5790">
        <v>3</v>
      </c>
      <c r="D5790">
        <v>4</v>
      </c>
      <c r="E5790">
        <v>1</v>
      </c>
    </row>
    <row r="5791" spans="1:5" x14ac:dyDescent="0.25">
      <c r="A5791" s="3">
        <v>43575</v>
      </c>
      <c r="B5791">
        <v>6</v>
      </c>
      <c r="C5791">
        <v>7</v>
      </c>
      <c r="D5791">
        <v>4</v>
      </c>
      <c r="E5791">
        <v>52</v>
      </c>
    </row>
    <row r="5792" spans="1:5" x14ac:dyDescent="0.25">
      <c r="A5792" s="3">
        <v>42819</v>
      </c>
      <c r="B5792">
        <v>8</v>
      </c>
      <c r="C5792">
        <v>2</v>
      </c>
      <c r="D5792">
        <v>2</v>
      </c>
      <c r="E5792">
        <v>3</v>
      </c>
    </row>
    <row r="5793" spans="1:5" x14ac:dyDescent="0.25">
      <c r="A5793" s="3">
        <v>43297</v>
      </c>
      <c r="B5793">
        <v>3</v>
      </c>
      <c r="C5793">
        <v>6</v>
      </c>
      <c r="D5793">
        <v>3</v>
      </c>
      <c r="E5793">
        <v>3</v>
      </c>
    </row>
    <row r="5794" spans="1:5" x14ac:dyDescent="0.25">
      <c r="A5794" s="3">
        <v>43328</v>
      </c>
      <c r="B5794">
        <v>5</v>
      </c>
      <c r="C5794">
        <v>12</v>
      </c>
      <c r="D5794">
        <v>2</v>
      </c>
      <c r="E5794">
        <v>3</v>
      </c>
    </row>
    <row r="5795" spans="1:5" x14ac:dyDescent="0.25">
      <c r="A5795" s="3">
        <v>43490</v>
      </c>
      <c r="B5795">
        <v>2</v>
      </c>
      <c r="C5795">
        <v>13</v>
      </c>
      <c r="D5795">
        <v>1</v>
      </c>
      <c r="E5795">
        <v>121</v>
      </c>
    </row>
    <row r="5796" spans="1:5" x14ac:dyDescent="0.25">
      <c r="A5796" s="3">
        <v>43714</v>
      </c>
      <c r="B5796">
        <v>7</v>
      </c>
      <c r="C5796">
        <v>3</v>
      </c>
      <c r="D5796">
        <v>2</v>
      </c>
      <c r="E5796">
        <v>210</v>
      </c>
    </row>
    <row r="5797" spans="1:5" x14ac:dyDescent="0.25">
      <c r="A5797" s="3">
        <v>43011</v>
      </c>
      <c r="B5797">
        <v>8</v>
      </c>
      <c r="C5797">
        <v>3</v>
      </c>
      <c r="D5797">
        <v>2</v>
      </c>
      <c r="E5797">
        <v>87</v>
      </c>
    </row>
    <row r="5798" spans="1:5" x14ac:dyDescent="0.25">
      <c r="A5798" s="3">
        <v>43517</v>
      </c>
      <c r="B5798">
        <v>8</v>
      </c>
      <c r="C5798">
        <v>13</v>
      </c>
      <c r="D5798">
        <v>3</v>
      </c>
      <c r="E5798">
        <v>3</v>
      </c>
    </row>
    <row r="5799" spans="1:5" x14ac:dyDescent="0.25">
      <c r="A5799" s="3">
        <v>43327</v>
      </c>
      <c r="B5799">
        <v>5</v>
      </c>
      <c r="C5799">
        <v>5</v>
      </c>
      <c r="D5799">
        <v>3</v>
      </c>
      <c r="E5799">
        <v>1</v>
      </c>
    </row>
    <row r="5800" spans="1:5" x14ac:dyDescent="0.25">
      <c r="A5800" s="3">
        <v>42896</v>
      </c>
      <c r="B5800">
        <v>3</v>
      </c>
      <c r="C5800">
        <v>3</v>
      </c>
      <c r="D5800">
        <v>3</v>
      </c>
      <c r="E5800">
        <v>2</v>
      </c>
    </row>
    <row r="5801" spans="1:5" x14ac:dyDescent="0.25">
      <c r="A5801" s="3">
        <v>42977</v>
      </c>
      <c r="B5801">
        <v>5</v>
      </c>
      <c r="C5801">
        <v>4</v>
      </c>
      <c r="D5801">
        <v>3</v>
      </c>
      <c r="E5801">
        <v>220</v>
      </c>
    </row>
    <row r="5802" spans="1:5" x14ac:dyDescent="0.25">
      <c r="A5802" s="3">
        <v>43196</v>
      </c>
      <c r="B5802">
        <v>6</v>
      </c>
      <c r="C5802">
        <v>11</v>
      </c>
      <c r="D5802">
        <v>3</v>
      </c>
      <c r="E5802">
        <v>1</v>
      </c>
    </row>
    <row r="5803" spans="1:5" x14ac:dyDescent="0.25">
      <c r="A5803" s="3">
        <v>43491</v>
      </c>
      <c r="B5803">
        <v>5</v>
      </c>
      <c r="C5803">
        <v>2</v>
      </c>
      <c r="D5803">
        <v>3</v>
      </c>
      <c r="E5803">
        <v>3</v>
      </c>
    </row>
    <row r="5804" spans="1:5" x14ac:dyDescent="0.25">
      <c r="A5804" s="3">
        <v>43615</v>
      </c>
      <c r="B5804">
        <v>7</v>
      </c>
      <c r="C5804">
        <v>4</v>
      </c>
      <c r="D5804">
        <v>3</v>
      </c>
      <c r="E5804">
        <v>2</v>
      </c>
    </row>
    <row r="5805" spans="1:5" x14ac:dyDescent="0.25">
      <c r="A5805" s="3">
        <v>42910</v>
      </c>
      <c r="B5805">
        <v>8</v>
      </c>
      <c r="C5805">
        <v>4</v>
      </c>
      <c r="D5805">
        <v>3</v>
      </c>
      <c r="E5805">
        <v>82</v>
      </c>
    </row>
    <row r="5806" spans="1:5" x14ac:dyDescent="0.25">
      <c r="A5806" s="3">
        <v>42836</v>
      </c>
      <c r="B5806">
        <v>5</v>
      </c>
      <c r="C5806">
        <v>4</v>
      </c>
      <c r="D5806">
        <v>3</v>
      </c>
      <c r="E5806">
        <v>221</v>
      </c>
    </row>
    <row r="5807" spans="1:5" x14ac:dyDescent="0.25">
      <c r="A5807" s="3">
        <v>42907</v>
      </c>
      <c r="B5807">
        <v>8</v>
      </c>
      <c r="C5807">
        <v>5</v>
      </c>
      <c r="D5807">
        <v>4</v>
      </c>
      <c r="E5807">
        <v>46</v>
      </c>
    </row>
    <row r="5808" spans="1:5" x14ac:dyDescent="0.25">
      <c r="A5808" s="3">
        <v>43412</v>
      </c>
      <c r="B5808">
        <v>2</v>
      </c>
      <c r="C5808">
        <v>11</v>
      </c>
      <c r="D5808">
        <v>1</v>
      </c>
      <c r="E5808">
        <v>42</v>
      </c>
    </row>
    <row r="5809" spans="1:5" x14ac:dyDescent="0.25">
      <c r="A5809" s="3">
        <v>43339</v>
      </c>
      <c r="B5809">
        <v>6</v>
      </c>
      <c r="C5809">
        <v>2</v>
      </c>
      <c r="D5809">
        <v>3</v>
      </c>
      <c r="E5809">
        <v>67</v>
      </c>
    </row>
    <row r="5810" spans="1:5" x14ac:dyDescent="0.25">
      <c r="A5810" s="3">
        <v>43415</v>
      </c>
      <c r="B5810">
        <v>4</v>
      </c>
      <c r="C5810">
        <v>1</v>
      </c>
      <c r="D5810">
        <v>4</v>
      </c>
      <c r="E5810">
        <v>131</v>
      </c>
    </row>
    <row r="5811" spans="1:5" x14ac:dyDescent="0.25">
      <c r="A5811" s="3">
        <v>43309</v>
      </c>
      <c r="B5811">
        <v>1</v>
      </c>
      <c r="C5811">
        <v>8</v>
      </c>
      <c r="D5811">
        <v>4</v>
      </c>
      <c r="E5811">
        <v>1</v>
      </c>
    </row>
    <row r="5812" spans="1:5" x14ac:dyDescent="0.25">
      <c r="A5812" s="3">
        <v>42743</v>
      </c>
      <c r="B5812">
        <v>4</v>
      </c>
      <c r="C5812">
        <v>3</v>
      </c>
      <c r="D5812">
        <v>4</v>
      </c>
      <c r="E5812">
        <v>3</v>
      </c>
    </row>
    <row r="5813" spans="1:5" x14ac:dyDescent="0.25">
      <c r="A5813" s="3">
        <v>42738</v>
      </c>
      <c r="B5813">
        <v>1</v>
      </c>
      <c r="C5813">
        <v>9</v>
      </c>
      <c r="D5813">
        <v>3</v>
      </c>
      <c r="E5813">
        <v>3</v>
      </c>
    </row>
    <row r="5814" spans="1:5" x14ac:dyDescent="0.25">
      <c r="A5814" s="3">
        <v>43233</v>
      </c>
      <c r="B5814">
        <v>6</v>
      </c>
      <c r="C5814">
        <v>6</v>
      </c>
      <c r="D5814">
        <v>2</v>
      </c>
      <c r="E5814">
        <v>101</v>
      </c>
    </row>
    <row r="5815" spans="1:5" x14ac:dyDescent="0.25">
      <c r="A5815" s="3">
        <v>43364</v>
      </c>
      <c r="B5815">
        <v>6</v>
      </c>
      <c r="C5815">
        <v>13</v>
      </c>
      <c r="D5815">
        <v>4</v>
      </c>
      <c r="E5815">
        <v>1</v>
      </c>
    </row>
    <row r="5816" spans="1:5" x14ac:dyDescent="0.25">
      <c r="A5816" s="3">
        <v>42754</v>
      </c>
      <c r="B5816">
        <v>8</v>
      </c>
      <c r="C5816">
        <v>2</v>
      </c>
      <c r="D5816">
        <v>2</v>
      </c>
      <c r="E5816">
        <v>3</v>
      </c>
    </row>
    <row r="5817" spans="1:5" x14ac:dyDescent="0.25">
      <c r="A5817" s="3">
        <v>43598</v>
      </c>
      <c r="B5817">
        <v>4</v>
      </c>
      <c r="C5817">
        <v>3</v>
      </c>
      <c r="D5817">
        <v>2</v>
      </c>
      <c r="E5817">
        <v>100</v>
      </c>
    </row>
    <row r="5818" spans="1:5" x14ac:dyDescent="0.25">
      <c r="A5818" s="3">
        <v>43802</v>
      </c>
      <c r="B5818">
        <v>7</v>
      </c>
      <c r="C5818">
        <v>13</v>
      </c>
      <c r="D5818">
        <v>2</v>
      </c>
      <c r="E5818">
        <v>164</v>
      </c>
    </row>
    <row r="5819" spans="1:5" x14ac:dyDescent="0.25">
      <c r="A5819" s="3">
        <v>43590</v>
      </c>
      <c r="B5819">
        <v>6</v>
      </c>
      <c r="C5819">
        <v>7</v>
      </c>
      <c r="D5819">
        <v>4</v>
      </c>
      <c r="E5819">
        <v>45</v>
      </c>
    </row>
    <row r="5820" spans="1:5" x14ac:dyDescent="0.25">
      <c r="A5820" s="3">
        <v>43177</v>
      </c>
      <c r="B5820">
        <v>8</v>
      </c>
      <c r="C5820">
        <v>3</v>
      </c>
      <c r="D5820">
        <v>1</v>
      </c>
      <c r="E5820">
        <v>62</v>
      </c>
    </row>
    <row r="5821" spans="1:5" x14ac:dyDescent="0.25">
      <c r="A5821" s="3">
        <v>43215</v>
      </c>
      <c r="B5821">
        <v>8</v>
      </c>
      <c r="C5821">
        <v>12</v>
      </c>
      <c r="D5821">
        <v>4</v>
      </c>
      <c r="E5821">
        <v>2</v>
      </c>
    </row>
    <row r="5822" spans="1:5" x14ac:dyDescent="0.25">
      <c r="A5822" s="3">
        <v>43623</v>
      </c>
      <c r="B5822">
        <v>6</v>
      </c>
      <c r="C5822">
        <v>3</v>
      </c>
      <c r="D5822">
        <v>2</v>
      </c>
      <c r="E5822">
        <v>215</v>
      </c>
    </row>
    <row r="5823" spans="1:5" x14ac:dyDescent="0.25">
      <c r="A5823" s="3">
        <v>43138</v>
      </c>
      <c r="B5823">
        <v>4</v>
      </c>
      <c r="C5823">
        <v>12</v>
      </c>
      <c r="D5823">
        <v>2</v>
      </c>
      <c r="E5823">
        <v>1</v>
      </c>
    </row>
    <row r="5824" spans="1:5" x14ac:dyDescent="0.25">
      <c r="A5824" s="3">
        <v>42965</v>
      </c>
      <c r="B5824">
        <v>5</v>
      </c>
      <c r="C5824">
        <v>2</v>
      </c>
      <c r="D5824">
        <v>4</v>
      </c>
      <c r="E5824">
        <v>103</v>
      </c>
    </row>
    <row r="5825" spans="1:5" x14ac:dyDescent="0.25">
      <c r="A5825" s="3">
        <v>42804</v>
      </c>
      <c r="B5825">
        <v>2</v>
      </c>
      <c r="C5825">
        <v>8</v>
      </c>
      <c r="D5825">
        <v>4</v>
      </c>
      <c r="E5825">
        <v>1</v>
      </c>
    </row>
    <row r="5826" spans="1:5" x14ac:dyDescent="0.25">
      <c r="A5826" s="3">
        <v>43398</v>
      </c>
      <c r="B5826">
        <v>8</v>
      </c>
      <c r="C5826">
        <v>4</v>
      </c>
      <c r="D5826">
        <v>3</v>
      </c>
      <c r="E5826">
        <v>71</v>
      </c>
    </row>
    <row r="5827" spans="1:5" x14ac:dyDescent="0.25">
      <c r="A5827" s="3">
        <v>43439</v>
      </c>
      <c r="B5827">
        <v>5</v>
      </c>
      <c r="C5827">
        <v>5</v>
      </c>
      <c r="D5827">
        <v>4</v>
      </c>
      <c r="E5827">
        <v>72</v>
      </c>
    </row>
    <row r="5828" spans="1:5" x14ac:dyDescent="0.25">
      <c r="A5828" s="3">
        <v>43674</v>
      </c>
      <c r="B5828">
        <v>3</v>
      </c>
      <c r="C5828">
        <v>12</v>
      </c>
      <c r="D5828">
        <v>3</v>
      </c>
      <c r="E5828">
        <v>2</v>
      </c>
    </row>
    <row r="5829" spans="1:5" x14ac:dyDescent="0.25">
      <c r="A5829" s="3">
        <v>43501</v>
      </c>
      <c r="B5829">
        <v>2</v>
      </c>
      <c r="C5829">
        <v>4</v>
      </c>
      <c r="D5829">
        <v>1</v>
      </c>
      <c r="E5829">
        <v>67</v>
      </c>
    </row>
    <row r="5830" spans="1:5" x14ac:dyDescent="0.25">
      <c r="A5830" s="3">
        <v>43700</v>
      </c>
      <c r="B5830">
        <v>8</v>
      </c>
      <c r="C5830">
        <v>12</v>
      </c>
      <c r="D5830">
        <v>1</v>
      </c>
      <c r="E5830">
        <v>84</v>
      </c>
    </row>
    <row r="5831" spans="1:5" x14ac:dyDescent="0.25">
      <c r="A5831" s="3">
        <v>42758</v>
      </c>
      <c r="B5831">
        <v>4</v>
      </c>
      <c r="C5831">
        <v>5</v>
      </c>
      <c r="D5831">
        <v>1</v>
      </c>
      <c r="E5831">
        <v>224</v>
      </c>
    </row>
    <row r="5832" spans="1:5" x14ac:dyDescent="0.25">
      <c r="A5832" s="3">
        <v>42744</v>
      </c>
      <c r="B5832">
        <v>8</v>
      </c>
      <c r="C5832">
        <v>5</v>
      </c>
      <c r="D5832">
        <v>4</v>
      </c>
      <c r="E5832">
        <v>77</v>
      </c>
    </row>
    <row r="5833" spans="1:5" x14ac:dyDescent="0.25">
      <c r="A5833" s="3">
        <v>43373</v>
      </c>
      <c r="B5833">
        <v>4</v>
      </c>
      <c r="C5833">
        <v>3</v>
      </c>
      <c r="D5833">
        <v>1</v>
      </c>
      <c r="E5833">
        <v>194</v>
      </c>
    </row>
    <row r="5834" spans="1:5" x14ac:dyDescent="0.25">
      <c r="A5834" s="3">
        <v>43056</v>
      </c>
      <c r="B5834">
        <v>5</v>
      </c>
      <c r="C5834">
        <v>3</v>
      </c>
      <c r="D5834">
        <v>2</v>
      </c>
      <c r="E5834">
        <v>2</v>
      </c>
    </row>
    <row r="5835" spans="1:5" x14ac:dyDescent="0.25">
      <c r="A5835" s="3">
        <v>43197</v>
      </c>
      <c r="B5835">
        <v>6</v>
      </c>
      <c r="C5835">
        <v>11</v>
      </c>
      <c r="D5835">
        <v>4</v>
      </c>
      <c r="E5835">
        <v>52</v>
      </c>
    </row>
    <row r="5836" spans="1:5" x14ac:dyDescent="0.25">
      <c r="A5836" s="3">
        <v>43207</v>
      </c>
      <c r="B5836">
        <v>5</v>
      </c>
      <c r="C5836">
        <v>4</v>
      </c>
      <c r="D5836">
        <v>4</v>
      </c>
      <c r="E5836">
        <v>1</v>
      </c>
    </row>
    <row r="5837" spans="1:5" x14ac:dyDescent="0.25">
      <c r="A5837" s="3">
        <v>43368</v>
      </c>
      <c r="B5837">
        <v>6</v>
      </c>
      <c r="C5837">
        <v>12</v>
      </c>
      <c r="D5837">
        <v>2</v>
      </c>
      <c r="E5837">
        <v>38</v>
      </c>
    </row>
    <row r="5838" spans="1:5" x14ac:dyDescent="0.25">
      <c r="A5838" s="3">
        <v>43235</v>
      </c>
      <c r="B5838">
        <v>8</v>
      </c>
      <c r="C5838">
        <v>13</v>
      </c>
      <c r="D5838">
        <v>2</v>
      </c>
      <c r="E5838">
        <v>1</v>
      </c>
    </row>
    <row r="5839" spans="1:5" x14ac:dyDescent="0.25">
      <c r="A5839" s="3">
        <v>43788</v>
      </c>
      <c r="B5839">
        <v>1</v>
      </c>
      <c r="C5839">
        <v>5</v>
      </c>
      <c r="D5839">
        <v>2</v>
      </c>
      <c r="E5839">
        <v>230</v>
      </c>
    </row>
    <row r="5840" spans="1:5" x14ac:dyDescent="0.25">
      <c r="A5840" s="3">
        <v>42814</v>
      </c>
      <c r="B5840">
        <v>4</v>
      </c>
      <c r="C5840">
        <v>1</v>
      </c>
      <c r="D5840">
        <v>3</v>
      </c>
      <c r="E5840">
        <v>45</v>
      </c>
    </row>
    <row r="5841" spans="1:5" x14ac:dyDescent="0.25">
      <c r="A5841" s="3">
        <v>43616</v>
      </c>
      <c r="B5841">
        <v>7</v>
      </c>
      <c r="C5841">
        <v>4</v>
      </c>
      <c r="D5841">
        <v>4</v>
      </c>
      <c r="E5841">
        <v>204</v>
      </c>
    </row>
    <row r="5842" spans="1:5" x14ac:dyDescent="0.25">
      <c r="A5842" s="3">
        <v>42933</v>
      </c>
      <c r="B5842">
        <v>7</v>
      </c>
      <c r="C5842">
        <v>4</v>
      </c>
      <c r="D5842">
        <v>4</v>
      </c>
      <c r="E5842">
        <v>231</v>
      </c>
    </row>
    <row r="5843" spans="1:5" x14ac:dyDescent="0.25">
      <c r="A5843" s="3">
        <v>43393</v>
      </c>
      <c r="B5843">
        <v>1</v>
      </c>
      <c r="C5843">
        <v>3</v>
      </c>
      <c r="D5843">
        <v>3</v>
      </c>
      <c r="E5843">
        <v>115</v>
      </c>
    </row>
    <row r="5844" spans="1:5" x14ac:dyDescent="0.25">
      <c r="A5844" s="3">
        <v>42900</v>
      </c>
      <c r="B5844">
        <v>1</v>
      </c>
      <c r="C5844">
        <v>11</v>
      </c>
      <c r="D5844">
        <v>4</v>
      </c>
      <c r="E5844">
        <v>53</v>
      </c>
    </row>
    <row r="5845" spans="1:5" x14ac:dyDescent="0.25">
      <c r="A5845" s="3">
        <v>43575</v>
      </c>
      <c r="B5845">
        <v>8</v>
      </c>
      <c r="C5845">
        <v>1</v>
      </c>
      <c r="D5845">
        <v>2</v>
      </c>
      <c r="E5845">
        <v>1</v>
      </c>
    </row>
    <row r="5846" spans="1:5" x14ac:dyDescent="0.25">
      <c r="A5846" s="3">
        <v>43596</v>
      </c>
      <c r="B5846">
        <v>5</v>
      </c>
      <c r="C5846">
        <v>4</v>
      </c>
      <c r="D5846">
        <v>1</v>
      </c>
      <c r="E5846">
        <v>55</v>
      </c>
    </row>
    <row r="5847" spans="1:5" x14ac:dyDescent="0.25">
      <c r="A5847" s="3">
        <v>43523</v>
      </c>
      <c r="B5847">
        <v>7</v>
      </c>
      <c r="C5847">
        <v>11</v>
      </c>
      <c r="D5847">
        <v>2</v>
      </c>
      <c r="E5847">
        <v>3</v>
      </c>
    </row>
    <row r="5848" spans="1:5" x14ac:dyDescent="0.25">
      <c r="A5848" s="3">
        <v>43323</v>
      </c>
      <c r="B5848">
        <v>6</v>
      </c>
      <c r="C5848">
        <v>3</v>
      </c>
      <c r="D5848">
        <v>4</v>
      </c>
      <c r="E5848">
        <v>64</v>
      </c>
    </row>
    <row r="5849" spans="1:5" x14ac:dyDescent="0.25">
      <c r="A5849" s="3">
        <v>42947</v>
      </c>
      <c r="B5849">
        <v>8</v>
      </c>
      <c r="C5849">
        <v>3</v>
      </c>
      <c r="D5849">
        <v>1</v>
      </c>
      <c r="E5849">
        <v>8</v>
      </c>
    </row>
    <row r="5850" spans="1:5" x14ac:dyDescent="0.25">
      <c r="A5850" s="3">
        <v>42894</v>
      </c>
      <c r="B5850">
        <v>2</v>
      </c>
      <c r="C5850">
        <v>8</v>
      </c>
      <c r="D5850">
        <v>2</v>
      </c>
      <c r="E5850">
        <v>59</v>
      </c>
    </row>
    <row r="5851" spans="1:5" x14ac:dyDescent="0.25">
      <c r="A5851" s="3">
        <v>43100</v>
      </c>
      <c r="B5851">
        <v>8</v>
      </c>
      <c r="C5851">
        <v>9</v>
      </c>
      <c r="D5851">
        <v>1</v>
      </c>
      <c r="E5851">
        <v>2</v>
      </c>
    </row>
    <row r="5852" spans="1:5" x14ac:dyDescent="0.25">
      <c r="A5852" s="3">
        <v>43139</v>
      </c>
      <c r="B5852">
        <v>6</v>
      </c>
      <c r="C5852">
        <v>8</v>
      </c>
      <c r="D5852">
        <v>1</v>
      </c>
      <c r="E5852">
        <v>9</v>
      </c>
    </row>
    <row r="5853" spans="1:5" x14ac:dyDescent="0.25">
      <c r="A5853" s="3">
        <v>43069</v>
      </c>
      <c r="B5853">
        <v>5</v>
      </c>
      <c r="C5853">
        <v>5</v>
      </c>
      <c r="D5853">
        <v>4</v>
      </c>
      <c r="E5853">
        <v>80</v>
      </c>
    </row>
    <row r="5854" spans="1:5" x14ac:dyDescent="0.25">
      <c r="A5854" s="3">
        <v>43039</v>
      </c>
      <c r="B5854">
        <v>6</v>
      </c>
      <c r="C5854">
        <v>3</v>
      </c>
      <c r="D5854">
        <v>1</v>
      </c>
      <c r="E5854">
        <v>88</v>
      </c>
    </row>
    <row r="5855" spans="1:5" x14ac:dyDescent="0.25">
      <c r="A5855" s="3">
        <v>43437</v>
      </c>
      <c r="B5855">
        <v>4</v>
      </c>
      <c r="C5855">
        <v>4</v>
      </c>
      <c r="D5855">
        <v>2</v>
      </c>
      <c r="E5855">
        <v>1</v>
      </c>
    </row>
    <row r="5856" spans="1:5" x14ac:dyDescent="0.25">
      <c r="A5856" s="3">
        <v>43216</v>
      </c>
      <c r="B5856">
        <v>4</v>
      </c>
      <c r="C5856">
        <v>12</v>
      </c>
      <c r="D5856">
        <v>3</v>
      </c>
      <c r="E5856">
        <v>3</v>
      </c>
    </row>
    <row r="5857" spans="1:5" x14ac:dyDescent="0.25">
      <c r="A5857" s="3">
        <v>43148</v>
      </c>
      <c r="B5857">
        <v>7</v>
      </c>
      <c r="C5857">
        <v>5</v>
      </c>
      <c r="D5857">
        <v>1</v>
      </c>
      <c r="E5857">
        <v>229</v>
      </c>
    </row>
    <row r="5858" spans="1:5" x14ac:dyDescent="0.25">
      <c r="A5858" s="3">
        <v>43273</v>
      </c>
      <c r="B5858">
        <v>8</v>
      </c>
      <c r="C5858">
        <v>3</v>
      </c>
      <c r="D5858">
        <v>1</v>
      </c>
      <c r="E5858">
        <v>94</v>
      </c>
    </row>
    <row r="5859" spans="1:5" x14ac:dyDescent="0.25">
      <c r="A5859" s="3">
        <v>42753</v>
      </c>
      <c r="B5859">
        <v>3</v>
      </c>
      <c r="C5859">
        <v>11</v>
      </c>
      <c r="D5859">
        <v>4</v>
      </c>
      <c r="E5859">
        <v>173</v>
      </c>
    </row>
    <row r="5860" spans="1:5" x14ac:dyDescent="0.25">
      <c r="A5860" s="3">
        <v>43057</v>
      </c>
      <c r="B5860">
        <v>7</v>
      </c>
      <c r="C5860">
        <v>6</v>
      </c>
      <c r="D5860">
        <v>1</v>
      </c>
      <c r="E5860">
        <v>177</v>
      </c>
    </row>
    <row r="5861" spans="1:5" x14ac:dyDescent="0.25">
      <c r="A5861" s="3">
        <v>42962</v>
      </c>
      <c r="B5861">
        <v>3</v>
      </c>
      <c r="C5861">
        <v>2</v>
      </c>
      <c r="D5861">
        <v>1</v>
      </c>
      <c r="E5861">
        <v>240</v>
      </c>
    </row>
    <row r="5862" spans="1:5" x14ac:dyDescent="0.25">
      <c r="A5862" s="3">
        <v>42835</v>
      </c>
      <c r="B5862">
        <v>2</v>
      </c>
      <c r="C5862">
        <v>7</v>
      </c>
      <c r="D5862">
        <v>3</v>
      </c>
      <c r="E5862">
        <v>81</v>
      </c>
    </row>
    <row r="5863" spans="1:5" x14ac:dyDescent="0.25">
      <c r="A5863" s="3">
        <v>42755</v>
      </c>
      <c r="B5863">
        <v>2</v>
      </c>
      <c r="C5863">
        <v>4</v>
      </c>
      <c r="D5863">
        <v>1</v>
      </c>
      <c r="E5863">
        <v>83</v>
      </c>
    </row>
    <row r="5864" spans="1:5" x14ac:dyDescent="0.25">
      <c r="A5864" s="3">
        <v>42855</v>
      </c>
      <c r="B5864">
        <v>4</v>
      </c>
      <c r="C5864">
        <v>13</v>
      </c>
      <c r="D5864">
        <v>3</v>
      </c>
      <c r="E5864">
        <v>92</v>
      </c>
    </row>
    <row r="5865" spans="1:5" x14ac:dyDescent="0.25">
      <c r="A5865" s="3">
        <v>43591</v>
      </c>
      <c r="B5865">
        <v>2</v>
      </c>
      <c r="C5865">
        <v>6</v>
      </c>
      <c r="D5865">
        <v>4</v>
      </c>
      <c r="E5865">
        <v>62</v>
      </c>
    </row>
    <row r="5866" spans="1:5" x14ac:dyDescent="0.25">
      <c r="A5866" s="3">
        <v>43075</v>
      </c>
      <c r="B5866">
        <v>3</v>
      </c>
      <c r="C5866">
        <v>8</v>
      </c>
      <c r="D5866">
        <v>2</v>
      </c>
      <c r="E5866">
        <v>18</v>
      </c>
    </row>
    <row r="5867" spans="1:5" x14ac:dyDescent="0.25">
      <c r="A5867" s="3">
        <v>43119</v>
      </c>
      <c r="B5867">
        <v>7</v>
      </c>
      <c r="C5867">
        <v>6</v>
      </c>
      <c r="D5867">
        <v>2</v>
      </c>
      <c r="E5867">
        <v>143</v>
      </c>
    </row>
    <row r="5868" spans="1:5" x14ac:dyDescent="0.25">
      <c r="A5868" s="3">
        <v>43011</v>
      </c>
      <c r="B5868">
        <v>8</v>
      </c>
      <c r="C5868">
        <v>3</v>
      </c>
      <c r="D5868">
        <v>2</v>
      </c>
      <c r="E5868">
        <v>1</v>
      </c>
    </row>
    <row r="5869" spans="1:5" x14ac:dyDescent="0.25">
      <c r="A5869" s="3">
        <v>43300</v>
      </c>
      <c r="B5869">
        <v>4</v>
      </c>
      <c r="C5869">
        <v>3</v>
      </c>
      <c r="D5869">
        <v>4</v>
      </c>
      <c r="E5869">
        <v>45</v>
      </c>
    </row>
    <row r="5870" spans="1:5" x14ac:dyDescent="0.25">
      <c r="A5870" s="3">
        <v>43581</v>
      </c>
      <c r="B5870">
        <v>4</v>
      </c>
      <c r="C5870">
        <v>4</v>
      </c>
      <c r="D5870">
        <v>1</v>
      </c>
      <c r="E5870">
        <v>3</v>
      </c>
    </row>
    <row r="5871" spans="1:5" x14ac:dyDescent="0.25">
      <c r="A5871" s="3">
        <v>43151</v>
      </c>
      <c r="B5871">
        <v>6</v>
      </c>
      <c r="C5871">
        <v>8</v>
      </c>
      <c r="D5871">
        <v>3</v>
      </c>
      <c r="E5871">
        <v>65</v>
      </c>
    </row>
    <row r="5872" spans="1:5" x14ac:dyDescent="0.25">
      <c r="A5872" s="3">
        <v>42753</v>
      </c>
      <c r="B5872">
        <v>5</v>
      </c>
      <c r="C5872">
        <v>11</v>
      </c>
      <c r="D5872">
        <v>4</v>
      </c>
      <c r="E5872">
        <v>1</v>
      </c>
    </row>
    <row r="5873" spans="1:5" x14ac:dyDescent="0.25">
      <c r="A5873" s="3">
        <v>43726</v>
      </c>
      <c r="B5873">
        <v>3</v>
      </c>
      <c r="C5873">
        <v>1</v>
      </c>
      <c r="D5873">
        <v>4</v>
      </c>
      <c r="E5873">
        <v>3</v>
      </c>
    </row>
    <row r="5874" spans="1:5" x14ac:dyDescent="0.25">
      <c r="A5874" s="3">
        <v>43786</v>
      </c>
      <c r="B5874">
        <v>6</v>
      </c>
      <c r="C5874">
        <v>5</v>
      </c>
      <c r="D5874">
        <v>2</v>
      </c>
      <c r="E5874">
        <v>83</v>
      </c>
    </row>
    <row r="5875" spans="1:5" x14ac:dyDescent="0.25">
      <c r="A5875" s="3">
        <v>43823</v>
      </c>
      <c r="B5875">
        <v>1</v>
      </c>
      <c r="C5875">
        <v>4</v>
      </c>
      <c r="D5875">
        <v>4</v>
      </c>
      <c r="E5875">
        <v>90</v>
      </c>
    </row>
    <row r="5876" spans="1:5" x14ac:dyDescent="0.25">
      <c r="A5876" s="3">
        <v>43292</v>
      </c>
      <c r="B5876">
        <v>1</v>
      </c>
      <c r="C5876">
        <v>3</v>
      </c>
      <c r="D5876">
        <v>1</v>
      </c>
      <c r="E5876">
        <v>159</v>
      </c>
    </row>
    <row r="5877" spans="1:5" x14ac:dyDescent="0.25">
      <c r="A5877" s="3">
        <v>43826</v>
      </c>
      <c r="B5877">
        <v>6</v>
      </c>
      <c r="C5877">
        <v>9</v>
      </c>
      <c r="D5877">
        <v>1</v>
      </c>
      <c r="E5877">
        <v>2</v>
      </c>
    </row>
    <row r="5878" spans="1:5" x14ac:dyDescent="0.25">
      <c r="A5878" s="3">
        <v>42903</v>
      </c>
      <c r="B5878">
        <v>8</v>
      </c>
      <c r="C5878">
        <v>11</v>
      </c>
      <c r="D5878">
        <v>2</v>
      </c>
      <c r="E5878">
        <v>2</v>
      </c>
    </row>
    <row r="5879" spans="1:5" x14ac:dyDescent="0.25">
      <c r="A5879" s="3">
        <v>43203</v>
      </c>
      <c r="B5879">
        <v>4</v>
      </c>
      <c r="C5879">
        <v>9</v>
      </c>
      <c r="D5879">
        <v>4</v>
      </c>
      <c r="E5879">
        <v>78</v>
      </c>
    </row>
    <row r="5880" spans="1:5" x14ac:dyDescent="0.25">
      <c r="A5880" s="3">
        <v>43386</v>
      </c>
      <c r="B5880">
        <v>5</v>
      </c>
      <c r="C5880">
        <v>4</v>
      </c>
      <c r="D5880">
        <v>3</v>
      </c>
      <c r="E5880">
        <v>217</v>
      </c>
    </row>
    <row r="5881" spans="1:5" x14ac:dyDescent="0.25">
      <c r="A5881" s="3">
        <v>43461</v>
      </c>
      <c r="B5881">
        <v>1</v>
      </c>
      <c r="C5881">
        <v>3</v>
      </c>
      <c r="D5881">
        <v>4</v>
      </c>
      <c r="E5881">
        <v>75</v>
      </c>
    </row>
    <row r="5882" spans="1:5" x14ac:dyDescent="0.25">
      <c r="A5882" s="3">
        <v>43391</v>
      </c>
      <c r="B5882">
        <v>1</v>
      </c>
      <c r="C5882">
        <v>4</v>
      </c>
      <c r="D5882">
        <v>2</v>
      </c>
      <c r="E5882">
        <v>16</v>
      </c>
    </row>
    <row r="5883" spans="1:5" x14ac:dyDescent="0.25">
      <c r="A5883" s="3">
        <v>43218</v>
      </c>
      <c r="B5883">
        <v>7</v>
      </c>
      <c r="C5883">
        <v>1</v>
      </c>
      <c r="D5883">
        <v>4</v>
      </c>
      <c r="E5883">
        <v>79</v>
      </c>
    </row>
    <row r="5884" spans="1:5" x14ac:dyDescent="0.25">
      <c r="A5884" s="3">
        <v>43777</v>
      </c>
      <c r="B5884">
        <v>4</v>
      </c>
      <c r="C5884">
        <v>3</v>
      </c>
      <c r="D5884">
        <v>1</v>
      </c>
      <c r="E5884">
        <v>2</v>
      </c>
    </row>
    <row r="5885" spans="1:5" x14ac:dyDescent="0.25">
      <c r="A5885" s="3">
        <v>43771</v>
      </c>
      <c r="B5885">
        <v>5</v>
      </c>
      <c r="C5885">
        <v>9</v>
      </c>
      <c r="D5885">
        <v>2</v>
      </c>
      <c r="E5885">
        <v>245</v>
      </c>
    </row>
    <row r="5886" spans="1:5" x14ac:dyDescent="0.25">
      <c r="A5886" s="3">
        <v>43166</v>
      </c>
      <c r="B5886">
        <v>8</v>
      </c>
      <c r="C5886">
        <v>6</v>
      </c>
      <c r="D5886">
        <v>2</v>
      </c>
      <c r="E5886">
        <v>128</v>
      </c>
    </row>
    <row r="5887" spans="1:5" x14ac:dyDescent="0.25">
      <c r="A5887" s="3">
        <v>43670</v>
      </c>
      <c r="B5887">
        <v>1</v>
      </c>
      <c r="C5887">
        <v>7</v>
      </c>
      <c r="D5887">
        <v>3</v>
      </c>
      <c r="E5887">
        <v>110</v>
      </c>
    </row>
    <row r="5888" spans="1:5" x14ac:dyDescent="0.25">
      <c r="A5888" s="3">
        <v>43242</v>
      </c>
      <c r="B5888">
        <v>3</v>
      </c>
      <c r="C5888">
        <v>13</v>
      </c>
      <c r="D5888">
        <v>4</v>
      </c>
      <c r="E5888">
        <v>164</v>
      </c>
    </row>
    <row r="5889" spans="1:5" x14ac:dyDescent="0.25">
      <c r="A5889" s="3">
        <v>42774</v>
      </c>
      <c r="B5889">
        <v>8</v>
      </c>
      <c r="C5889">
        <v>3</v>
      </c>
      <c r="D5889">
        <v>1</v>
      </c>
      <c r="E5889">
        <v>173</v>
      </c>
    </row>
    <row r="5890" spans="1:5" x14ac:dyDescent="0.25">
      <c r="A5890" s="3">
        <v>43013</v>
      </c>
      <c r="B5890">
        <v>2</v>
      </c>
      <c r="C5890">
        <v>3</v>
      </c>
      <c r="D5890">
        <v>1</v>
      </c>
      <c r="E5890">
        <v>2</v>
      </c>
    </row>
    <row r="5891" spans="1:5" x14ac:dyDescent="0.25">
      <c r="A5891" s="3">
        <v>43134</v>
      </c>
      <c r="B5891">
        <v>5</v>
      </c>
      <c r="C5891">
        <v>4</v>
      </c>
      <c r="D5891">
        <v>4</v>
      </c>
      <c r="E5891">
        <v>1</v>
      </c>
    </row>
    <row r="5892" spans="1:5" x14ac:dyDescent="0.25">
      <c r="A5892" s="3">
        <v>43225</v>
      </c>
      <c r="B5892">
        <v>2</v>
      </c>
      <c r="C5892">
        <v>3</v>
      </c>
      <c r="D5892">
        <v>1</v>
      </c>
      <c r="E5892">
        <v>150</v>
      </c>
    </row>
    <row r="5893" spans="1:5" x14ac:dyDescent="0.25">
      <c r="A5893" s="3">
        <v>43675</v>
      </c>
      <c r="B5893">
        <v>6</v>
      </c>
      <c r="C5893">
        <v>4</v>
      </c>
      <c r="D5893">
        <v>4</v>
      </c>
      <c r="E5893">
        <v>89</v>
      </c>
    </row>
    <row r="5894" spans="1:5" x14ac:dyDescent="0.25">
      <c r="A5894" s="3">
        <v>43450</v>
      </c>
      <c r="B5894">
        <v>7</v>
      </c>
      <c r="C5894">
        <v>1</v>
      </c>
      <c r="D5894">
        <v>2</v>
      </c>
      <c r="E5894">
        <v>1</v>
      </c>
    </row>
    <row r="5895" spans="1:5" x14ac:dyDescent="0.25">
      <c r="A5895" s="3">
        <v>43441</v>
      </c>
      <c r="B5895">
        <v>4</v>
      </c>
      <c r="C5895">
        <v>5</v>
      </c>
      <c r="D5895">
        <v>1</v>
      </c>
      <c r="E5895">
        <v>83</v>
      </c>
    </row>
    <row r="5896" spans="1:5" x14ac:dyDescent="0.25">
      <c r="A5896" s="3">
        <v>43355</v>
      </c>
      <c r="B5896">
        <v>4</v>
      </c>
      <c r="C5896">
        <v>5</v>
      </c>
      <c r="D5896">
        <v>2</v>
      </c>
      <c r="E5896">
        <v>246</v>
      </c>
    </row>
    <row r="5897" spans="1:5" x14ac:dyDescent="0.25">
      <c r="A5897" s="3">
        <v>43300</v>
      </c>
      <c r="B5897">
        <v>3</v>
      </c>
      <c r="C5897">
        <v>4</v>
      </c>
      <c r="D5897">
        <v>2</v>
      </c>
      <c r="E5897">
        <v>134</v>
      </c>
    </row>
    <row r="5898" spans="1:5" x14ac:dyDescent="0.25">
      <c r="A5898" s="3">
        <v>43244</v>
      </c>
      <c r="B5898">
        <v>8</v>
      </c>
      <c r="C5898">
        <v>12</v>
      </c>
      <c r="D5898">
        <v>3</v>
      </c>
      <c r="E5898">
        <v>1</v>
      </c>
    </row>
    <row r="5899" spans="1:5" x14ac:dyDescent="0.25">
      <c r="A5899" s="3">
        <v>43184</v>
      </c>
      <c r="B5899">
        <v>2</v>
      </c>
      <c r="C5899">
        <v>5</v>
      </c>
      <c r="D5899">
        <v>3</v>
      </c>
      <c r="E5899">
        <v>2</v>
      </c>
    </row>
    <row r="5900" spans="1:5" x14ac:dyDescent="0.25">
      <c r="A5900" s="3">
        <v>43233</v>
      </c>
      <c r="B5900">
        <v>4</v>
      </c>
      <c r="C5900">
        <v>4</v>
      </c>
      <c r="D5900">
        <v>3</v>
      </c>
      <c r="E5900">
        <v>49</v>
      </c>
    </row>
    <row r="5901" spans="1:5" x14ac:dyDescent="0.25">
      <c r="A5901" s="3">
        <v>42800</v>
      </c>
      <c r="B5901">
        <v>5</v>
      </c>
      <c r="C5901">
        <v>3</v>
      </c>
      <c r="D5901">
        <v>4</v>
      </c>
      <c r="E5901">
        <v>45</v>
      </c>
    </row>
    <row r="5902" spans="1:5" x14ac:dyDescent="0.25">
      <c r="A5902" s="3">
        <v>43715</v>
      </c>
      <c r="B5902">
        <v>5</v>
      </c>
      <c r="C5902">
        <v>2</v>
      </c>
      <c r="D5902">
        <v>3</v>
      </c>
      <c r="E5902">
        <v>2</v>
      </c>
    </row>
    <row r="5903" spans="1:5" x14ac:dyDescent="0.25">
      <c r="A5903" s="3">
        <v>42927</v>
      </c>
      <c r="B5903">
        <v>4</v>
      </c>
      <c r="C5903">
        <v>11</v>
      </c>
      <c r="D5903">
        <v>3</v>
      </c>
      <c r="E5903">
        <v>3</v>
      </c>
    </row>
    <row r="5904" spans="1:5" x14ac:dyDescent="0.25">
      <c r="A5904" s="3">
        <v>43617</v>
      </c>
      <c r="B5904">
        <v>7</v>
      </c>
      <c r="C5904">
        <v>7</v>
      </c>
      <c r="D5904">
        <v>2</v>
      </c>
      <c r="E5904">
        <v>60</v>
      </c>
    </row>
    <row r="5905" spans="1:5" x14ac:dyDescent="0.25">
      <c r="A5905" s="3">
        <v>43471</v>
      </c>
      <c r="B5905">
        <v>1</v>
      </c>
      <c r="C5905">
        <v>4</v>
      </c>
      <c r="D5905">
        <v>1</v>
      </c>
      <c r="E5905">
        <v>1</v>
      </c>
    </row>
    <row r="5906" spans="1:5" x14ac:dyDescent="0.25">
      <c r="A5906" s="3">
        <v>42896</v>
      </c>
      <c r="B5906">
        <v>7</v>
      </c>
      <c r="C5906">
        <v>11</v>
      </c>
      <c r="D5906">
        <v>4</v>
      </c>
      <c r="E5906">
        <v>59</v>
      </c>
    </row>
    <row r="5907" spans="1:5" x14ac:dyDescent="0.25">
      <c r="A5907" s="3">
        <v>43769</v>
      </c>
      <c r="B5907">
        <v>1</v>
      </c>
      <c r="C5907">
        <v>7</v>
      </c>
      <c r="D5907">
        <v>1</v>
      </c>
      <c r="E5907">
        <v>63</v>
      </c>
    </row>
    <row r="5908" spans="1:5" x14ac:dyDescent="0.25">
      <c r="A5908" s="3">
        <v>43377</v>
      </c>
      <c r="B5908">
        <v>4</v>
      </c>
      <c r="C5908">
        <v>4</v>
      </c>
      <c r="D5908">
        <v>3</v>
      </c>
      <c r="E5908">
        <v>80</v>
      </c>
    </row>
    <row r="5909" spans="1:5" x14ac:dyDescent="0.25">
      <c r="A5909" s="3">
        <v>43046</v>
      </c>
      <c r="B5909">
        <v>7</v>
      </c>
      <c r="C5909">
        <v>3</v>
      </c>
      <c r="D5909">
        <v>1</v>
      </c>
      <c r="E5909">
        <v>75</v>
      </c>
    </row>
    <row r="5910" spans="1:5" x14ac:dyDescent="0.25">
      <c r="A5910" s="3">
        <v>43646</v>
      </c>
      <c r="B5910">
        <v>1</v>
      </c>
      <c r="C5910">
        <v>6</v>
      </c>
      <c r="D5910">
        <v>4</v>
      </c>
      <c r="E5910">
        <v>86</v>
      </c>
    </row>
    <row r="5911" spans="1:5" x14ac:dyDescent="0.25">
      <c r="A5911" s="3">
        <v>43121</v>
      </c>
      <c r="B5911">
        <v>1</v>
      </c>
      <c r="C5911">
        <v>2</v>
      </c>
      <c r="D5911">
        <v>2</v>
      </c>
      <c r="E5911">
        <v>118</v>
      </c>
    </row>
    <row r="5912" spans="1:5" x14ac:dyDescent="0.25">
      <c r="A5912" s="3">
        <v>43163</v>
      </c>
      <c r="B5912">
        <v>3</v>
      </c>
      <c r="C5912">
        <v>13</v>
      </c>
      <c r="D5912">
        <v>4</v>
      </c>
      <c r="E5912">
        <v>3</v>
      </c>
    </row>
    <row r="5913" spans="1:5" x14ac:dyDescent="0.25">
      <c r="A5913" s="3">
        <v>43470</v>
      </c>
      <c r="B5913">
        <v>4</v>
      </c>
      <c r="C5913">
        <v>9</v>
      </c>
      <c r="D5913">
        <v>4</v>
      </c>
      <c r="E5913">
        <v>1</v>
      </c>
    </row>
    <row r="5914" spans="1:5" x14ac:dyDescent="0.25">
      <c r="A5914" s="3">
        <v>43576</v>
      </c>
      <c r="B5914">
        <v>7</v>
      </c>
      <c r="C5914">
        <v>9</v>
      </c>
      <c r="D5914">
        <v>4</v>
      </c>
      <c r="E5914">
        <v>92</v>
      </c>
    </row>
    <row r="5915" spans="1:5" x14ac:dyDescent="0.25">
      <c r="A5915" s="3">
        <v>43045</v>
      </c>
      <c r="B5915">
        <v>3</v>
      </c>
      <c r="C5915">
        <v>4</v>
      </c>
      <c r="D5915">
        <v>3</v>
      </c>
      <c r="E5915">
        <v>1</v>
      </c>
    </row>
    <row r="5916" spans="1:5" x14ac:dyDescent="0.25">
      <c r="A5916" s="3">
        <v>43685</v>
      </c>
      <c r="B5916">
        <v>5</v>
      </c>
      <c r="C5916">
        <v>4</v>
      </c>
      <c r="D5916">
        <v>2</v>
      </c>
      <c r="E5916">
        <v>129</v>
      </c>
    </row>
    <row r="5917" spans="1:5" x14ac:dyDescent="0.25">
      <c r="A5917" s="3">
        <v>42875</v>
      </c>
      <c r="B5917">
        <v>2</v>
      </c>
      <c r="C5917">
        <v>4</v>
      </c>
      <c r="D5917">
        <v>1</v>
      </c>
      <c r="E5917">
        <v>101</v>
      </c>
    </row>
    <row r="5918" spans="1:5" x14ac:dyDescent="0.25">
      <c r="A5918" s="3">
        <v>42755</v>
      </c>
      <c r="B5918">
        <v>8</v>
      </c>
      <c r="C5918">
        <v>3</v>
      </c>
      <c r="D5918">
        <v>2</v>
      </c>
      <c r="E5918">
        <v>2</v>
      </c>
    </row>
    <row r="5919" spans="1:5" x14ac:dyDescent="0.25">
      <c r="A5919" s="3">
        <v>43441</v>
      </c>
      <c r="B5919">
        <v>7</v>
      </c>
      <c r="C5919">
        <v>4</v>
      </c>
      <c r="D5919">
        <v>1</v>
      </c>
      <c r="E5919">
        <v>116</v>
      </c>
    </row>
    <row r="5920" spans="1:5" x14ac:dyDescent="0.25">
      <c r="A5920" s="3">
        <v>43465</v>
      </c>
      <c r="B5920">
        <v>2</v>
      </c>
      <c r="C5920">
        <v>12</v>
      </c>
      <c r="D5920">
        <v>3</v>
      </c>
      <c r="E5920">
        <v>45</v>
      </c>
    </row>
    <row r="5921" spans="1:5" x14ac:dyDescent="0.25">
      <c r="A5921" s="3">
        <v>43177</v>
      </c>
      <c r="B5921">
        <v>6</v>
      </c>
      <c r="C5921">
        <v>8</v>
      </c>
      <c r="D5921">
        <v>4</v>
      </c>
      <c r="E5921">
        <v>59</v>
      </c>
    </row>
    <row r="5922" spans="1:5" x14ac:dyDescent="0.25">
      <c r="A5922" s="3">
        <v>43559</v>
      </c>
      <c r="B5922">
        <v>8</v>
      </c>
      <c r="C5922">
        <v>4</v>
      </c>
      <c r="D5922">
        <v>1</v>
      </c>
      <c r="E5922">
        <v>3</v>
      </c>
    </row>
    <row r="5923" spans="1:5" x14ac:dyDescent="0.25">
      <c r="A5923" s="3">
        <v>43542</v>
      </c>
      <c r="B5923">
        <v>2</v>
      </c>
      <c r="C5923">
        <v>1</v>
      </c>
      <c r="D5923">
        <v>2</v>
      </c>
      <c r="E5923">
        <v>80</v>
      </c>
    </row>
    <row r="5924" spans="1:5" x14ac:dyDescent="0.25">
      <c r="A5924" s="3">
        <v>42755</v>
      </c>
      <c r="B5924">
        <v>8</v>
      </c>
      <c r="C5924">
        <v>4</v>
      </c>
      <c r="D5924">
        <v>4</v>
      </c>
      <c r="E5924">
        <v>3</v>
      </c>
    </row>
    <row r="5925" spans="1:5" x14ac:dyDescent="0.25">
      <c r="A5925" s="3">
        <v>43765</v>
      </c>
      <c r="B5925">
        <v>6</v>
      </c>
      <c r="C5925">
        <v>4</v>
      </c>
      <c r="D5925">
        <v>4</v>
      </c>
      <c r="E5925">
        <v>46</v>
      </c>
    </row>
    <row r="5926" spans="1:5" x14ac:dyDescent="0.25">
      <c r="A5926" s="3">
        <v>43401</v>
      </c>
      <c r="B5926">
        <v>2</v>
      </c>
      <c r="C5926">
        <v>6</v>
      </c>
      <c r="D5926">
        <v>3</v>
      </c>
      <c r="E5926">
        <v>98</v>
      </c>
    </row>
    <row r="5927" spans="1:5" x14ac:dyDescent="0.25">
      <c r="A5927" s="3">
        <v>43801</v>
      </c>
      <c r="B5927">
        <v>8</v>
      </c>
      <c r="C5927">
        <v>9</v>
      </c>
      <c r="D5927">
        <v>3</v>
      </c>
      <c r="E5927">
        <v>74</v>
      </c>
    </row>
    <row r="5928" spans="1:5" x14ac:dyDescent="0.25">
      <c r="A5928" s="3">
        <v>42980</v>
      </c>
      <c r="B5928">
        <v>4</v>
      </c>
      <c r="C5928">
        <v>4</v>
      </c>
      <c r="D5928">
        <v>2</v>
      </c>
      <c r="E5928">
        <v>3</v>
      </c>
    </row>
    <row r="5929" spans="1:5" x14ac:dyDescent="0.25">
      <c r="A5929" s="3">
        <v>43811</v>
      </c>
      <c r="B5929">
        <v>4</v>
      </c>
      <c r="C5929">
        <v>1</v>
      </c>
      <c r="D5929">
        <v>4</v>
      </c>
      <c r="E5929">
        <v>2</v>
      </c>
    </row>
    <row r="5930" spans="1:5" x14ac:dyDescent="0.25">
      <c r="A5930" s="3">
        <v>43481</v>
      </c>
      <c r="B5930">
        <v>2</v>
      </c>
      <c r="C5930">
        <v>2</v>
      </c>
      <c r="D5930">
        <v>2</v>
      </c>
      <c r="E5930">
        <v>71</v>
      </c>
    </row>
    <row r="5931" spans="1:5" x14ac:dyDescent="0.25">
      <c r="A5931" s="3">
        <v>43102</v>
      </c>
      <c r="B5931">
        <v>7</v>
      </c>
      <c r="C5931">
        <v>5</v>
      </c>
      <c r="D5931">
        <v>4</v>
      </c>
      <c r="E5931">
        <v>166</v>
      </c>
    </row>
    <row r="5932" spans="1:5" x14ac:dyDescent="0.25">
      <c r="A5932" s="3">
        <v>43543</v>
      </c>
      <c r="B5932">
        <v>4</v>
      </c>
      <c r="C5932">
        <v>2</v>
      </c>
      <c r="D5932">
        <v>4</v>
      </c>
      <c r="E5932">
        <v>82</v>
      </c>
    </row>
    <row r="5933" spans="1:5" x14ac:dyDescent="0.25">
      <c r="A5933" s="3">
        <v>43182</v>
      </c>
      <c r="B5933">
        <v>6</v>
      </c>
      <c r="C5933">
        <v>7</v>
      </c>
      <c r="D5933">
        <v>3</v>
      </c>
      <c r="E5933">
        <v>115</v>
      </c>
    </row>
    <row r="5934" spans="1:5" x14ac:dyDescent="0.25">
      <c r="A5934" s="3">
        <v>43221</v>
      </c>
      <c r="B5934">
        <v>3</v>
      </c>
      <c r="C5934">
        <v>5</v>
      </c>
      <c r="D5934">
        <v>1</v>
      </c>
      <c r="E5934">
        <v>98</v>
      </c>
    </row>
    <row r="5935" spans="1:5" x14ac:dyDescent="0.25">
      <c r="A5935" s="3">
        <v>43684</v>
      </c>
      <c r="B5935">
        <v>2</v>
      </c>
      <c r="C5935">
        <v>2</v>
      </c>
      <c r="D5935">
        <v>1</v>
      </c>
      <c r="E5935">
        <v>64</v>
      </c>
    </row>
    <row r="5936" spans="1:5" x14ac:dyDescent="0.25">
      <c r="A5936" s="3">
        <v>42787</v>
      </c>
      <c r="B5936">
        <v>8</v>
      </c>
      <c r="C5936">
        <v>3</v>
      </c>
      <c r="D5936">
        <v>4</v>
      </c>
      <c r="E5936">
        <v>33</v>
      </c>
    </row>
    <row r="5937" spans="1:5" x14ac:dyDescent="0.25">
      <c r="A5937" s="3">
        <v>43370</v>
      </c>
      <c r="B5937">
        <v>5</v>
      </c>
      <c r="C5937">
        <v>5</v>
      </c>
      <c r="D5937">
        <v>1</v>
      </c>
      <c r="E5937">
        <v>1</v>
      </c>
    </row>
    <row r="5938" spans="1:5" x14ac:dyDescent="0.25">
      <c r="A5938" s="3">
        <v>43344</v>
      </c>
      <c r="B5938">
        <v>2</v>
      </c>
      <c r="C5938">
        <v>3</v>
      </c>
      <c r="D5938">
        <v>4</v>
      </c>
      <c r="E5938">
        <v>97</v>
      </c>
    </row>
    <row r="5939" spans="1:5" x14ac:dyDescent="0.25">
      <c r="A5939" s="3">
        <v>43460</v>
      </c>
      <c r="B5939">
        <v>1</v>
      </c>
      <c r="C5939">
        <v>2</v>
      </c>
      <c r="D5939">
        <v>1</v>
      </c>
      <c r="E5939">
        <v>175</v>
      </c>
    </row>
    <row r="5940" spans="1:5" x14ac:dyDescent="0.25">
      <c r="A5940" s="3">
        <v>42832</v>
      </c>
      <c r="B5940">
        <v>4</v>
      </c>
      <c r="C5940">
        <v>6</v>
      </c>
      <c r="D5940">
        <v>3</v>
      </c>
      <c r="E5940">
        <v>76</v>
      </c>
    </row>
    <row r="5941" spans="1:5" x14ac:dyDescent="0.25">
      <c r="A5941" s="3">
        <v>43542</v>
      </c>
      <c r="B5941">
        <v>1</v>
      </c>
      <c r="C5941">
        <v>11</v>
      </c>
      <c r="D5941">
        <v>4</v>
      </c>
      <c r="E5941">
        <v>2</v>
      </c>
    </row>
    <row r="5942" spans="1:5" x14ac:dyDescent="0.25">
      <c r="A5942" s="3">
        <v>42786</v>
      </c>
      <c r="B5942">
        <v>4</v>
      </c>
      <c r="C5942">
        <v>3</v>
      </c>
      <c r="D5942">
        <v>4</v>
      </c>
      <c r="E5942">
        <v>250</v>
      </c>
    </row>
    <row r="5943" spans="1:5" x14ac:dyDescent="0.25">
      <c r="A5943" s="3">
        <v>43105</v>
      </c>
      <c r="B5943">
        <v>1</v>
      </c>
      <c r="C5943">
        <v>2</v>
      </c>
      <c r="D5943">
        <v>3</v>
      </c>
      <c r="E5943">
        <v>51</v>
      </c>
    </row>
    <row r="5944" spans="1:5" x14ac:dyDescent="0.25">
      <c r="A5944" s="3">
        <v>43338</v>
      </c>
      <c r="B5944">
        <v>2</v>
      </c>
      <c r="C5944">
        <v>4</v>
      </c>
      <c r="D5944">
        <v>3</v>
      </c>
      <c r="E5944">
        <v>77</v>
      </c>
    </row>
    <row r="5945" spans="1:5" x14ac:dyDescent="0.25">
      <c r="A5945" s="3">
        <v>43590</v>
      </c>
      <c r="B5945">
        <v>6</v>
      </c>
      <c r="C5945">
        <v>4</v>
      </c>
      <c r="D5945">
        <v>4</v>
      </c>
      <c r="E5945">
        <v>247</v>
      </c>
    </row>
    <row r="5946" spans="1:5" x14ac:dyDescent="0.25">
      <c r="A5946" s="3">
        <v>43317</v>
      </c>
      <c r="B5946">
        <v>7</v>
      </c>
      <c r="C5946">
        <v>4</v>
      </c>
      <c r="D5946">
        <v>4</v>
      </c>
      <c r="E5946">
        <v>2</v>
      </c>
    </row>
    <row r="5947" spans="1:5" x14ac:dyDescent="0.25">
      <c r="A5947" s="3">
        <v>43392</v>
      </c>
      <c r="B5947">
        <v>4</v>
      </c>
      <c r="C5947">
        <v>2</v>
      </c>
      <c r="D5947">
        <v>1</v>
      </c>
      <c r="E5947">
        <v>245</v>
      </c>
    </row>
    <row r="5948" spans="1:5" x14ac:dyDescent="0.25">
      <c r="A5948" s="3">
        <v>43770</v>
      </c>
      <c r="B5948">
        <v>4</v>
      </c>
      <c r="C5948">
        <v>8</v>
      </c>
      <c r="D5948">
        <v>3</v>
      </c>
      <c r="E5948">
        <v>148</v>
      </c>
    </row>
    <row r="5949" spans="1:5" x14ac:dyDescent="0.25">
      <c r="A5949" s="3">
        <v>42744</v>
      </c>
      <c r="B5949">
        <v>2</v>
      </c>
      <c r="C5949">
        <v>12</v>
      </c>
      <c r="D5949">
        <v>4</v>
      </c>
      <c r="E5949">
        <v>1</v>
      </c>
    </row>
    <row r="5950" spans="1:5" x14ac:dyDescent="0.25">
      <c r="A5950" s="3">
        <v>43192</v>
      </c>
      <c r="B5950">
        <v>6</v>
      </c>
      <c r="C5950">
        <v>5</v>
      </c>
      <c r="D5950">
        <v>4</v>
      </c>
      <c r="E5950">
        <v>40</v>
      </c>
    </row>
    <row r="5951" spans="1:5" x14ac:dyDescent="0.25">
      <c r="A5951" s="3">
        <v>43325</v>
      </c>
      <c r="B5951">
        <v>7</v>
      </c>
      <c r="C5951">
        <v>4</v>
      </c>
      <c r="D5951">
        <v>1</v>
      </c>
      <c r="E5951">
        <v>77</v>
      </c>
    </row>
    <row r="5952" spans="1:5" x14ac:dyDescent="0.25">
      <c r="A5952" s="3">
        <v>43394</v>
      </c>
      <c r="B5952">
        <v>4</v>
      </c>
      <c r="C5952">
        <v>6</v>
      </c>
      <c r="D5952">
        <v>3</v>
      </c>
      <c r="E5952">
        <v>98</v>
      </c>
    </row>
    <row r="5953" spans="1:5" x14ac:dyDescent="0.25">
      <c r="A5953" s="3">
        <v>43220</v>
      </c>
      <c r="B5953">
        <v>4</v>
      </c>
      <c r="C5953">
        <v>3</v>
      </c>
      <c r="D5953">
        <v>4</v>
      </c>
      <c r="E5953">
        <v>23</v>
      </c>
    </row>
    <row r="5954" spans="1:5" x14ac:dyDescent="0.25">
      <c r="A5954" s="3">
        <v>42913</v>
      </c>
      <c r="B5954">
        <v>3</v>
      </c>
      <c r="C5954">
        <v>3</v>
      </c>
      <c r="D5954">
        <v>1</v>
      </c>
      <c r="E5954">
        <v>157</v>
      </c>
    </row>
    <row r="5955" spans="1:5" x14ac:dyDescent="0.25">
      <c r="A5955" s="3">
        <v>43042</v>
      </c>
      <c r="B5955">
        <v>1</v>
      </c>
      <c r="C5955">
        <v>11</v>
      </c>
      <c r="D5955">
        <v>2</v>
      </c>
      <c r="E5955">
        <v>246</v>
      </c>
    </row>
    <row r="5956" spans="1:5" x14ac:dyDescent="0.25">
      <c r="A5956" s="3">
        <v>42762</v>
      </c>
      <c r="B5956">
        <v>8</v>
      </c>
      <c r="C5956">
        <v>4</v>
      </c>
      <c r="D5956">
        <v>4</v>
      </c>
      <c r="E5956">
        <v>1</v>
      </c>
    </row>
    <row r="5957" spans="1:5" x14ac:dyDescent="0.25">
      <c r="A5957" s="3">
        <v>43317</v>
      </c>
      <c r="B5957">
        <v>3</v>
      </c>
      <c r="C5957">
        <v>4</v>
      </c>
      <c r="D5957">
        <v>2</v>
      </c>
      <c r="E5957">
        <v>207</v>
      </c>
    </row>
    <row r="5958" spans="1:5" x14ac:dyDescent="0.25">
      <c r="A5958" s="3">
        <v>42942</v>
      </c>
      <c r="B5958">
        <v>3</v>
      </c>
      <c r="C5958">
        <v>4</v>
      </c>
      <c r="D5958">
        <v>1</v>
      </c>
      <c r="E5958">
        <v>163</v>
      </c>
    </row>
    <row r="5959" spans="1:5" x14ac:dyDescent="0.25">
      <c r="A5959" s="3">
        <v>43734</v>
      </c>
      <c r="B5959">
        <v>6</v>
      </c>
      <c r="C5959">
        <v>4</v>
      </c>
      <c r="D5959">
        <v>4</v>
      </c>
      <c r="E5959">
        <v>146</v>
      </c>
    </row>
    <row r="5960" spans="1:5" x14ac:dyDescent="0.25">
      <c r="A5960" s="3">
        <v>43487</v>
      </c>
      <c r="B5960">
        <v>7</v>
      </c>
      <c r="C5960">
        <v>1</v>
      </c>
      <c r="D5960">
        <v>3</v>
      </c>
      <c r="E5960">
        <v>42</v>
      </c>
    </row>
    <row r="5961" spans="1:5" x14ac:dyDescent="0.25">
      <c r="A5961" s="3">
        <v>43173</v>
      </c>
      <c r="B5961">
        <v>1</v>
      </c>
      <c r="C5961">
        <v>4</v>
      </c>
      <c r="D5961">
        <v>3</v>
      </c>
      <c r="E5961">
        <v>22</v>
      </c>
    </row>
    <row r="5962" spans="1:5" x14ac:dyDescent="0.25">
      <c r="A5962" s="3">
        <v>42759</v>
      </c>
      <c r="B5962">
        <v>1</v>
      </c>
      <c r="C5962">
        <v>2</v>
      </c>
      <c r="D5962">
        <v>4</v>
      </c>
      <c r="E5962">
        <v>96</v>
      </c>
    </row>
    <row r="5963" spans="1:5" x14ac:dyDescent="0.25">
      <c r="A5963" s="3">
        <v>43811</v>
      </c>
      <c r="B5963">
        <v>8</v>
      </c>
      <c r="C5963">
        <v>3</v>
      </c>
      <c r="D5963">
        <v>1</v>
      </c>
      <c r="E5963">
        <v>86</v>
      </c>
    </row>
    <row r="5964" spans="1:5" x14ac:dyDescent="0.25">
      <c r="A5964" s="3">
        <v>43168</v>
      </c>
      <c r="B5964">
        <v>1</v>
      </c>
      <c r="C5964">
        <v>1</v>
      </c>
      <c r="D5964">
        <v>2</v>
      </c>
      <c r="E5964">
        <v>89</v>
      </c>
    </row>
    <row r="5965" spans="1:5" x14ac:dyDescent="0.25">
      <c r="A5965" s="3">
        <v>43334</v>
      </c>
      <c r="B5965">
        <v>5</v>
      </c>
      <c r="C5965">
        <v>1</v>
      </c>
      <c r="D5965">
        <v>1</v>
      </c>
      <c r="E5965">
        <v>80</v>
      </c>
    </row>
    <row r="5966" spans="1:5" x14ac:dyDescent="0.25">
      <c r="A5966" s="3">
        <v>43764</v>
      </c>
      <c r="B5966">
        <v>5</v>
      </c>
      <c r="C5966">
        <v>9</v>
      </c>
      <c r="D5966">
        <v>2</v>
      </c>
      <c r="E5966">
        <v>2</v>
      </c>
    </row>
    <row r="5967" spans="1:5" x14ac:dyDescent="0.25">
      <c r="A5967" s="3">
        <v>43184</v>
      </c>
      <c r="B5967">
        <v>4</v>
      </c>
      <c r="C5967">
        <v>2</v>
      </c>
      <c r="D5967">
        <v>1</v>
      </c>
      <c r="E5967">
        <v>92</v>
      </c>
    </row>
    <row r="5968" spans="1:5" x14ac:dyDescent="0.25">
      <c r="A5968" s="3">
        <v>42771</v>
      </c>
      <c r="B5968">
        <v>8</v>
      </c>
      <c r="C5968">
        <v>5</v>
      </c>
      <c r="D5968">
        <v>2</v>
      </c>
      <c r="E5968">
        <v>2</v>
      </c>
    </row>
    <row r="5969" spans="1:5" x14ac:dyDescent="0.25">
      <c r="A5969" s="3">
        <v>43474</v>
      </c>
      <c r="B5969">
        <v>5</v>
      </c>
      <c r="C5969">
        <v>9</v>
      </c>
      <c r="D5969">
        <v>3</v>
      </c>
      <c r="E5969">
        <v>159</v>
      </c>
    </row>
    <row r="5970" spans="1:5" x14ac:dyDescent="0.25">
      <c r="A5970" s="3">
        <v>43362</v>
      </c>
      <c r="B5970">
        <v>5</v>
      </c>
      <c r="C5970">
        <v>9</v>
      </c>
      <c r="D5970">
        <v>1</v>
      </c>
      <c r="E5970">
        <v>2</v>
      </c>
    </row>
    <row r="5971" spans="1:5" x14ac:dyDescent="0.25">
      <c r="A5971" s="3">
        <v>42750</v>
      </c>
      <c r="B5971">
        <v>6</v>
      </c>
      <c r="C5971">
        <v>2</v>
      </c>
      <c r="D5971">
        <v>1</v>
      </c>
      <c r="E5971">
        <v>2</v>
      </c>
    </row>
    <row r="5972" spans="1:5" x14ac:dyDescent="0.25">
      <c r="A5972" s="3">
        <v>43209</v>
      </c>
      <c r="B5972">
        <v>7</v>
      </c>
      <c r="C5972">
        <v>3</v>
      </c>
      <c r="D5972">
        <v>1</v>
      </c>
      <c r="E5972">
        <v>1</v>
      </c>
    </row>
    <row r="5973" spans="1:5" x14ac:dyDescent="0.25">
      <c r="A5973" s="3">
        <v>42841</v>
      </c>
      <c r="B5973">
        <v>8</v>
      </c>
      <c r="C5973">
        <v>1</v>
      </c>
      <c r="D5973">
        <v>1</v>
      </c>
      <c r="E5973">
        <v>3</v>
      </c>
    </row>
    <row r="5974" spans="1:5" x14ac:dyDescent="0.25">
      <c r="A5974" s="3">
        <v>43606</v>
      </c>
      <c r="B5974">
        <v>7</v>
      </c>
      <c r="C5974">
        <v>3</v>
      </c>
      <c r="D5974">
        <v>1</v>
      </c>
      <c r="E5974">
        <v>2</v>
      </c>
    </row>
    <row r="5975" spans="1:5" x14ac:dyDescent="0.25">
      <c r="A5975" s="3">
        <v>43766</v>
      </c>
      <c r="B5975">
        <v>4</v>
      </c>
      <c r="C5975">
        <v>7</v>
      </c>
      <c r="D5975">
        <v>4</v>
      </c>
      <c r="E5975">
        <v>64</v>
      </c>
    </row>
    <row r="5976" spans="1:5" x14ac:dyDescent="0.25">
      <c r="A5976" s="3">
        <v>43158</v>
      </c>
      <c r="B5976">
        <v>6</v>
      </c>
      <c r="C5976">
        <v>8</v>
      </c>
      <c r="D5976">
        <v>2</v>
      </c>
      <c r="E5976">
        <v>154</v>
      </c>
    </row>
    <row r="5977" spans="1:5" x14ac:dyDescent="0.25">
      <c r="A5977" s="3">
        <v>43663</v>
      </c>
      <c r="B5977">
        <v>1</v>
      </c>
      <c r="C5977">
        <v>2</v>
      </c>
      <c r="D5977">
        <v>2</v>
      </c>
      <c r="E5977">
        <v>12</v>
      </c>
    </row>
    <row r="5978" spans="1:5" x14ac:dyDescent="0.25">
      <c r="A5978" s="3">
        <v>42812</v>
      </c>
      <c r="B5978">
        <v>1</v>
      </c>
      <c r="C5978">
        <v>5</v>
      </c>
      <c r="D5978">
        <v>4</v>
      </c>
      <c r="E5978">
        <v>82</v>
      </c>
    </row>
    <row r="5979" spans="1:5" x14ac:dyDescent="0.25">
      <c r="A5979" s="3">
        <v>43671</v>
      </c>
      <c r="B5979">
        <v>1</v>
      </c>
      <c r="C5979">
        <v>11</v>
      </c>
      <c r="D5979">
        <v>3</v>
      </c>
      <c r="E5979">
        <v>3</v>
      </c>
    </row>
    <row r="5980" spans="1:5" x14ac:dyDescent="0.25">
      <c r="A5980" s="3">
        <v>42946</v>
      </c>
      <c r="B5980">
        <v>3</v>
      </c>
      <c r="C5980">
        <v>4</v>
      </c>
      <c r="D5980">
        <v>4</v>
      </c>
      <c r="E5980">
        <v>93</v>
      </c>
    </row>
    <row r="5981" spans="1:5" x14ac:dyDescent="0.25">
      <c r="A5981" s="3">
        <v>42968</v>
      </c>
      <c r="B5981">
        <v>1</v>
      </c>
      <c r="C5981">
        <v>7</v>
      </c>
      <c r="D5981">
        <v>3</v>
      </c>
      <c r="E5981">
        <v>78</v>
      </c>
    </row>
    <row r="5982" spans="1:5" x14ac:dyDescent="0.25">
      <c r="A5982" s="3">
        <v>43268</v>
      </c>
      <c r="B5982">
        <v>8</v>
      </c>
      <c r="C5982">
        <v>4</v>
      </c>
      <c r="D5982">
        <v>2</v>
      </c>
      <c r="E5982">
        <v>1</v>
      </c>
    </row>
    <row r="5983" spans="1:5" x14ac:dyDescent="0.25">
      <c r="A5983" s="3">
        <v>43511</v>
      </c>
      <c r="B5983">
        <v>5</v>
      </c>
      <c r="C5983">
        <v>3</v>
      </c>
      <c r="D5983">
        <v>4</v>
      </c>
      <c r="E5983">
        <v>223</v>
      </c>
    </row>
    <row r="5984" spans="1:5" x14ac:dyDescent="0.25">
      <c r="A5984" s="3">
        <v>43795</v>
      </c>
      <c r="B5984">
        <v>6</v>
      </c>
      <c r="C5984">
        <v>4</v>
      </c>
      <c r="D5984">
        <v>2</v>
      </c>
      <c r="E5984">
        <v>143</v>
      </c>
    </row>
    <row r="5985" spans="1:5" x14ac:dyDescent="0.25">
      <c r="A5985" s="3">
        <v>43793</v>
      </c>
      <c r="B5985">
        <v>7</v>
      </c>
      <c r="C5985">
        <v>5</v>
      </c>
      <c r="D5985">
        <v>3</v>
      </c>
      <c r="E5985">
        <v>3</v>
      </c>
    </row>
    <row r="5986" spans="1:5" x14ac:dyDescent="0.25">
      <c r="A5986" s="3">
        <v>43668</v>
      </c>
      <c r="B5986">
        <v>7</v>
      </c>
      <c r="C5986">
        <v>3</v>
      </c>
      <c r="D5986">
        <v>4</v>
      </c>
      <c r="E5986">
        <v>40</v>
      </c>
    </row>
    <row r="5987" spans="1:5" x14ac:dyDescent="0.25">
      <c r="A5987" s="3">
        <v>43097</v>
      </c>
      <c r="B5987">
        <v>6</v>
      </c>
      <c r="C5987">
        <v>5</v>
      </c>
      <c r="D5987">
        <v>2</v>
      </c>
      <c r="E5987">
        <v>252</v>
      </c>
    </row>
    <row r="5988" spans="1:5" x14ac:dyDescent="0.25">
      <c r="A5988" s="3">
        <v>42750</v>
      </c>
      <c r="B5988">
        <v>7</v>
      </c>
      <c r="C5988">
        <v>9</v>
      </c>
      <c r="D5988">
        <v>3</v>
      </c>
      <c r="E5988">
        <v>3</v>
      </c>
    </row>
    <row r="5989" spans="1:5" x14ac:dyDescent="0.25">
      <c r="A5989" s="3">
        <v>43408</v>
      </c>
      <c r="B5989">
        <v>1</v>
      </c>
      <c r="C5989">
        <v>2</v>
      </c>
      <c r="D5989">
        <v>4</v>
      </c>
      <c r="E5989">
        <v>89</v>
      </c>
    </row>
    <row r="5990" spans="1:5" x14ac:dyDescent="0.25">
      <c r="A5990" s="3">
        <v>43540</v>
      </c>
      <c r="B5990">
        <v>1</v>
      </c>
      <c r="C5990">
        <v>12</v>
      </c>
      <c r="D5990">
        <v>2</v>
      </c>
      <c r="E5990">
        <v>22</v>
      </c>
    </row>
    <row r="5991" spans="1:5" x14ac:dyDescent="0.25">
      <c r="A5991" s="3">
        <v>43269</v>
      </c>
      <c r="B5991">
        <v>8</v>
      </c>
      <c r="C5991">
        <v>1</v>
      </c>
      <c r="D5991">
        <v>2</v>
      </c>
      <c r="E5991">
        <v>97</v>
      </c>
    </row>
    <row r="5992" spans="1:5" x14ac:dyDescent="0.25">
      <c r="A5992" s="3">
        <v>43239</v>
      </c>
      <c r="B5992">
        <v>3</v>
      </c>
      <c r="C5992">
        <v>5</v>
      </c>
      <c r="D5992">
        <v>2</v>
      </c>
      <c r="E5992">
        <v>51</v>
      </c>
    </row>
    <row r="5993" spans="1:5" x14ac:dyDescent="0.25">
      <c r="A5993" s="3">
        <v>42785</v>
      </c>
      <c r="B5993">
        <v>5</v>
      </c>
      <c r="C5993">
        <v>4</v>
      </c>
      <c r="D5993">
        <v>4</v>
      </c>
      <c r="E5993">
        <v>3</v>
      </c>
    </row>
    <row r="5994" spans="1:5" x14ac:dyDescent="0.25">
      <c r="A5994" s="3">
        <v>43629</v>
      </c>
      <c r="B5994">
        <v>1</v>
      </c>
      <c r="C5994">
        <v>3</v>
      </c>
      <c r="D5994">
        <v>1</v>
      </c>
      <c r="E5994">
        <v>64</v>
      </c>
    </row>
    <row r="5995" spans="1:5" x14ac:dyDescent="0.25">
      <c r="A5995" s="3">
        <v>43531</v>
      </c>
      <c r="B5995">
        <v>3</v>
      </c>
      <c r="C5995">
        <v>1</v>
      </c>
      <c r="D5995">
        <v>1</v>
      </c>
      <c r="E5995">
        <v>3</v>
      </c>
    </row>
    <row r="5996" spans="1:5" x14ac:dyDescent="0.25">
      <c r="A5996" s="3">
        <v>42782</v>
      </c>
      <c r="B5996">
        <v>7</v>
      </c>
      <c r="C5996">
        <v>3</v>
      </c>
      <c r="D5996">
        <v>4</v>
      </c>
      <c r="E5996">
        <v>1</v>
      </c>
    </row>
    <row r="5997" spans="1:5" x14ac:dyDescent="0.25">
      <c r="A5997" s="3">
        <v>43527</v>
      </c>
      <c r="B5997">
        <v>1</v>
      </c>
      <c r="C5997">
        <v>4</v>
      </c>
      <c r="D5997">
        <v>1</v>
      </c>
      <c r="E5997">
        <v>114</v>
      </c>
    </row>
    <row r="5998" spans="1:5" x14ac:dyDescent="0.25">
      <c r="A5998" s="3">
        <v>43828</v>
      </c>
      <c r="B5998">
        <v>3</v>
      </c>
      <c r="C5998">
        <v>11</v>
      </c>
      <c r="D5998">
        <v>2</v>
      </c>
      <c r="E5998">
        <v>178</v>
      </c>
    </row>
    <row r="5999" spans="1:5" x14ac:dyDescent="0.25">
      <c r="A5999" s="3">
        <v>43310</v>
      </c>
      <c r="B5999">
        <v>1</v>
      </c>
      <c r="C5999">
        <v>4</v>
      </c>
      <c r="D5999">
        <v>3</v>
      </c>
      <c r="E5999">
        <v>107</v>
      </c>
    </row>
    <row r="6000" spans="1:5" x14ac:dyDescent="0.25">
      <c r="A6000" s="3">
        <v>43251</v>
      </c>
      <c r="B6000">
        <v>7</v>
      </c>
      <c r="C6000">
        <v>5</v>
      </c>
      <c r="D6000">
        <v>2</v>
      </c>
      <c r="E6000">
        <v>28</v>
      </c>
    </row>
    <row r="6001" spans="1:5" x14ac:dyDescent="0.25">
      <c r="A6001" s="3">
        <v>43250</v>
      </c>
      <c r="B6001">
        <v>4</v>
      </c>
      <c r="C6001">
        <v>3</v>
      </c>
      <c r="D6001">
        <v>3</v>
      </c>
      <c r="E6001">
        <v>46</v>
      </c>
    </row>
    <row r="6002" spans="1:5" x14ac:dyDescent="0.25">
      <c r="A6002" s="3">
        <v>43220</v>
      </c>
      <c r="B6002">
        <v>7</v>
      </c>
      <c r="C6002">
        <v>4</v>
      </c>
      <c r="D6002">
        <v>2</v>
      </c>
      <c r="E6002">
        <v>8</v>
      </c>
    </row>
    <row r="6003" spans="1:5" x14ac:dyDescent="0.25">
      <c r="A6003" s="3">
        <v>43109</v>
      </c>
      <c r="B6003">
        <v>3</v>
      </c>
      <c r="C6003">
        <v>8</v>
      </c>
      <c r="D6003">
        <v>4</v>
      </c>
      <c r="E6003">
        <v>13</v>
      </c>
    </row>
    <row r="6004" spans="1:5" x14ac:dyDescent="0.25">
      <c r="A6004" s="3">
        <v>43148</v>
      </c>
      <c r="B6004">
        <v>8</v>
      </c>
      <c r="C6004">
        <v>8</v>
      </c>
      <c r="D6004">
        <v>1</v>
      </c>
      <c r="E6004">
        <v>82</v>
      </c>
    </row>
    <row r="6005" spans="1:5" x14ac:dyDescent="0.25">
      <c r="A6005" s="3">
        <v>43532</v>
      </c>
      <c r="B6005">
        <v>2</v>
      </c>
      <c r="C6005">
        <v>8</v>
      </c>
      <c r="D6005">
        <v>4</v>
      </c>
      <c r="E6005">
        <v>95</v>
      </c>
    </row>
    <row r="6006" spans="1:5" x14ac:dyDescent="0.25">
      <c r="A6006" s="3">
        <v>42950</v>
      </c>
      <c r="B6006">
        <v>7</v>
      </c>
      <c r="C6006">
        <v>9</v>
      </c>
      <c r="D6006">
        <v>3</v>
      </c>
      <c r="E6006">
        <v>3</v>
      </c>
    </row>
    <row r="6007" spans="1:5" x14ac:dyDescent="0.25">
      <c r="A6007" s="3">
        <v>43586</v>
      </c>
      <c r="B6007">
        <v>6</v>
      </c>
      <c r="C6007">
        <v>4</v>
      </c>
      <c r="D6007">
        <v>2</v>
      </c>
      <c r="E6007">
        <v>111</v>
      </c>
    </row>
    <row r="6008" spans="1:5" x14ac:dyDescent="0.25">
      <c r="A6008" s="3">
        <v>43119</v>
      </c>
      <c r="B6008">
        <v>2</v>
      </c>
      <c r="C6008">
        <v>2</v>
      </c>
      <c r="D6008">
        <v>1</v>
      </c>
      <c r="E6008">
        <v>155</v>
      </c>
    </row>
    <row r="6009" spans="1:5" x14ac:dyDescent="0.25">
      <c r="A6009" s="3">
        <v>43521</v>
      </c>
      <c r="B6009">
        <v>6</v>
      </c>
      <c r="C6009">
        <v>3</v>
      </c>
      <c r="D6009">
        <v>1</v>
      </c>
      <c r="E6009">
        <v>1</v>
      </c>
    </row>
    <row r="6010" spans="1:5" x14ac:dyDescent="0.25">
      <c r="A6010" s="3">
        <v>43802</v>
      </c>
      <c r="B6010">
        <v>4</v>
      </c>
      <c r="C6010">
        <v>7</v>
      </c>
      <c r="D6010">
        <v>4</v>
      </c>
      <c r="E6010">
        <v>55</v>
      </c>
    </row>
    <row r="6011" spans="1:5" x14ac:dyDescent="0.25">
      <c r="A6011" s="3">
        <v>42857</v>
      </c>
      <c r="B6011">
        <v>5</v>
      </c>
      <c r="C6011">
        <v>5</v>
      </c>
      <c r="D6011">
        <v>2</v>
      </c>
      <c r="E6011">
        <v>113</v>
      </c>
    </row>
    <row r="6012" spans="1:5" x14ac:dyDescent="0.25">
      <c r="A6012" s="3">
        <v>43535</v>
      </c>
      <c r="B6012">
        <v>1</v>
      </c>
      <c r="C6012">
        <v>2</v>
      </c>
      <c r="D6012">
        <v>2</v>
      </c>
      <c r="E6012">
        <v>72</v>
      </c>
    </row>
    <row r="6013" spans="1:5" x14ac:dyDescent="0.25">
      <c r="A6013" s="3">
        <v>43236</v>
      </c>
      <c r="B6013">
        <v>8</v>
      </c>
      <c r="C6013">
        <v>3</v>
      </c>
      <c r="D6013">
        <v>3</v>
      </c>
      <c r="E6013">
        <v>3</v>
      </c>
    </row>
    <row r="6014" spans="1:5" x14ac:dyDescent="0.25">
      <c r="A6014" s="3">
        <v>42737</v>
      </c>
      <c r="B6014">
        <v>8</v>
      </c>
      <c r="C6014">
        <v>3</v>
      </c>
      <c r="D6014">
        <v>1</v>
      </c>
      <c r="E6014">
        <v>122</v>
      </c>
    </row>
    <row r="6015" spans="1:5" x14ac:dyDescent="0.25">
      <c r="A6015" s="3">
        <v>43132</v>
      </c>
      <c r="B6015">
        <v>1</v>
      </c>
      <c r="C6015">
        <v>9</v>
      </c>
      <c r="D6015">
        <v>3</v>
      </c>
      <c r="E6015">
        <v>174</v>
      </c>
    </row>
    <row r="6016" spans="1:5" x14ac:dyDescent="0.25">
      <c r="A6016" s="3">
        <v>43102</v>
      </c>
      <c r="B6016">
        <v>4</v>
      </c>
      <c r="C6016">
        <v>2</v>
      </c>
      <c r="D6016">
        <v>3</v>
      </c>
      <c r="E6016">
        <v>2</v>
      </c>
    </row>
    <row r="6017" spans="1:5" x14ac:dyDescent="0.25">
      <c r="A6017" s="3">
        <v>43151</v>
      </c>
      <c r="B6017">
        <v>2</v>
      </c>
      <c r="C6017">
        <v>6</v>
      </c>
      <c r="D6017">
        <v>1</v>
      </c>
      <c r="E6017">
        <v>47</v>
      </c>
    </row>
    <row r="6018" spans="1:5" x14ac:dyDescent="0.25">
      <c r="A6018" s="3">
        <v>43138</v>
      </c>
      <c r="B6018">
        <v>2</v>
      </c>
      <c r="C6018">
        <v>7</v>
      </c>
      <c r="D6018">
        <v>2</v>
      </c>
      <c r="E6018">
        <v>68</v>
      </c>
    </row>
    <row r="6019" spans="1:5" x14ac:dyDescent="0.25">
      <c r="A6019" s="3">
        <v>43351</v>
      </c>
      <c r="B6019">
        <v>3</v>
      </c>
      <c r="C6019">
        <v>3</v>
      </c>
      <c r="D6019">
        <v>3</v>
      </c>
      <c r="E6019">
        <v>202</v>
      </c>
    </row>
    <row r="6020" spans="1:5" x14ac:dyDescent="0.25">
      <c r="A6020" s="3">
        <v>42859</v>
      </c>
      <c r="B6020">
        <v>4</v>
      </c>
      <c r="C6020">
        <v>7</v>
      </c>
      <c r="D6020">
        <v>3</v>
      </c>
      <c r="E6020">
        <v>2</v>
      </c>
    </row>
    <row r="6021" spans="1:5" x14ac:dyDescent="0.25">
      <c r="A6021" s="3">
        <v>43441</v>
      </c>
      <c r="B6021">
        <v>3</v>
      </c>
      <c r="C6021">
        <v>12</v>
      </c>
      <c r="D6021">
        <v>3</v>
      </c>
      <c r="E6021">
        <v>235</v>
      </c>
    </row>
    <row r="6022" spans="1:5" x14ac:dyDescent="0.25">
      <c r="A6022" s="3">
        <v>42976</v>
      </c>
      <c r="B6022">
        <v>5</v>
      </c>
      <c r="C6022">
        <v>3</v>
      </c>
      <c r="D6022">
        <v>2</v>
      </c>
      <c r="E6022">
        <v>2</v>
      </c>
    </row>
    <row r="6023" spans="1:5" x14ac:dyDescent="0.25">
      <c r="A6023" s="3">
        <v>43656</v>
      </c>
      <c r="B6023">
        <v>8</v>
      </c>
      <c r="C6023">
        <v>3</v>
      </c>
      <c r="D6023">
        <v>4</v>
      </c>
      <c r="E6023">
        <v>87</v>
      </c>
    </row>
    <row r="6024" spans="1:5" x14ac:dyDescent="0.25">
      <c r="A6024" s="3">
        <v>43782</v>
      </c>
      <c r="B6024">
        <v>3</v>
      </c>
      <c r="C6024">
        <v>2</v>
      </c>
      <c r="D6024">
        <v>2</v>
      </c>
      <c r="E6024">
        <v>71</v>
      </c>
    </row>
    <row r="6025" spans="1:5" x14ac:dyDescent="0.25">
      <c r="A6025" s="3">
        <v>43516</v>
      </c>
      <c r="B6025">
        <v>7</v>
      </c>
      <c r="C6025">
        <v>12</v>
      </c>
      <c r="D6025">
        <v>1</v>
      </c>
      <c r="E6025">
        <v>56</v>
      </c>
    </row>
    <row r="6026" spans="1:5" x14ac:dyDescent="0.25">
      <c r="A6026" s="3">
        <v>43126</v>
      </c>
      <c r="B6026">
        <v>4</v>
      </c>
      <c r="C6026">
        <v>2</v>
      </c>
      <c r="D6026">
        <v>2</v>
      </c>
      <c r="E6026">
        <v>64</v>
      </c>
    </row>
    <row r="6027" spans="1:5" x14ac:dyDescent="0.25">
      <c r="A6027" s="3">
        <v>43451</v>
      </c>
      <c r="B6027">
        <v>7</v>
      </c>
      <c r="C6027">
        <v>11</v>
      </c>
      <c r="D6027">
        <v>2</v>
      </c>
      <c r="E6027">
        <v>95</v>
      </c>
    </row>
    <row r="6028" spans="1:5" x14ac:dyDescent="0.25">
      <c r="A6028" s="3">
        <v>43237</v>
      </c>
      <c r="B6028">
        <v>1</v>
      </c>
      <c r="C6028">
        <v>5</v>
      </c>
      <c r="D6028">
        <v>4</v>
      </c>
      <c r="E6028">
        <v>78</v>
      </c>
    </row>
    <row r="6029" spans="1:5" x14ac:dyDescent="0.25">
      <c r="A6029" s="3">
        <v>43033</v>
      </c>
      <c r="B6029">
        <v>2</v>
      </c>
      <c r="C6029">
        <v>6</v>
      </c>
      <c r="D6029">
        <v>1</v>
      </c>
      <c r="E6029">
        <v>113</v>
      </c>
    </row>
    <row r="6030" spans="1:5" x14ac:dyDescent="0.25">
      <c r="A6030" s="3">
        <v>42975</v>
      </c>
      <c r="B6030">
        <v>5</v>
      </c>
      <c r="C6030">
        <v>3</v>
      </c>
      <c r="D6030">
        <v>1</v>
      </c>
      <c r="E6030">
        <v>178</v>
      </c>
    </row>
    <row r="6031" spans="1:5" x14ac:dyDescent="0.25">
      <c r="A6031" s="3">
        <v>42837</v>
      </c>
      <c r="B6031">
        <v>7</v>
      </c>
      <c r="C6031">
        <v>2</v>
      </c>
      <c r="D6031">
        <v>1</v>
      </c>
      <c r="E6031">
        <v>2</v>
      </c>
    </row>
    <row r="6032" spans="1:5" x14ac:dyDescent="0.25">
      <c r="A6032" s="3">
        <v>43623</v>
      </c>
      <c r="B6032">
        <v>2</v>
      </c>
      <c r="C6032">
        <v>3</v>
      </c>
      <c r="D6032">
        <v>1</v>
      </c>
      <c r="E6032">
        <v>122</v>
      </c>
    </row>
    <row r="6033" spans="1:5" x14ac:dyDescent="0.25">
      <c r="A6033" s="3">
        <v>43176</v>
      </c>
      <c r="B6033">
        <v>2</v>
      </c>
      <c r="C6033">
        <v>3</v>
      </c>
      <c r="D6033">
        <v>2</v>
      </c>
      <c r="E6033">
        <v>51</v>
      </c>
    </row>
    <row r="6034" spans="1:5" x14ac:dyDescent="0.25">
      <c r="A6034" s="3">
        <v>43221</v>
      </c>
      <c r="B6034">
        <v>7</v>
      </c>
      <c r="C6034">
        <v>6</v>
      </c>
      <c r="D6034">
        <v>4</v>
      </c>
      <c r="E6034">
        <v>1</v>
      </c>
    </row>
    <row r="6035" spans="1:5" x14ac:dyDescent="0.25">
      <c r="A6035" s="3">
        <v>43166</v>
      </c>
      <c r="B6035">
        <v>6</v>
      </c>
      <c r="C6035">
        <v>4</v>
      </c>
      <c r="D6035">
        <v>3</v>
      </c>
      <c r="E6035">
        <v>3</v>
      </c>
    </row>
    <row r="6036" spans="1:5" x14ac:dyDescent="0.25">
      <c r="A6036" s="3">
        <v>43509</v>
      </c>
      <c r="B6036">
        <v>4</v>
      </c>
      <c r="C6036">
        <v>8</v>
      </c>
      <c r="D6036">
        <v>1</v>
      </c>
      <c r="E6036">
        <v>205</v>
      </c>
    </row>
    <row r="6037" spans="1:5" x14ac:dyDescent="0.25">
      <c r="A6037" s="3">
        <v>42850</v>
      </c>
      <c r="B6037">
        <v>6</v>
      </c>
      <c r="C6037">
        <v>3</v>
      </c>
      <c r="D6037">
        <v>3</v>
      </c>
      <c r="E6037">
        <v>143</v>
      </c>
    </row>
    <row r="6038" spans="1:5" x14ac:dyDescent="0.25">
      <c r="A6038" s="3">
        <v>42840</v>
      </c>
      <c r="B6038">
        <v>8</v>
      </c>
      <c r="C6038">
        <v>4</v>
      </c>
      <c r="D6038">
        <v>4</v>
      </c>
      <c r="E6038">
        <v>69</v>
      </c>
    </row>
    <row r="6039" spans="1:5" x14ac:dyDescent="0.25">
      <c r="A6039" s="3">
        <v>43302</v>
      </c>
      <c r="B6039">
        <v>1</v>
      </c>
      <c r="C6039">
        <v>1</v>
      </c>
      <c r="D6039">
        <v>1</v>
      </c>
      <c r="E6039">
        <v>124</v>
      </c>
    </row>
    <row r="6040" spans="1:5" x14ac:dyDescent="0.25">
      <c r="A6040" s="3">
        <v>43785</v>
      </c>
      <c r="B6040">
        <v>8</v>
      </c>
      <c r="C6040">
        <v>8</v>
      </c>
      <c r="D6040">
        <v>3</v>
      </c>
      <c r="E6040">
        <v>2</v>
      </c>
    </row>
    <row r="6041" spans="1:5" x14ac:dyDescent="0.25">
      <c r="A6041" s="3">
        <v>43810</v>
      </c>
      <c r="B6041">
        <v>4</v>
      </c>
      <c r="C6041">
        <v>4</v>
      </c>
      <c r="D6041">
        <v>1</v>
      </c>
      <c r="E6041">
        <v>251</v>
      </c>
    </row>
    <row r="6042" spans="1:5" x14ac:dyDescent="0.25">
      <c r="A6042" s="3">
        <v>43229</v>
      </c>
      <c r="B6042">
        <v>7</v>
      </c>
      <c r="C6042">
        <v>5</v>
      </c>
      <c r="D6042">
        <v>2</v>
      </c>
      <c r="E6042">
        <v>61</v>
      </c>
    </row>
    <row r="6043" spans="1:5" x14ac:dyDescent="0.25">
      <c r="A6043" s="3">
        <v>42891</v>
      </c>
      <c r="B6043">
        <v>6</v>
      </c>
      <c r="C6043">
        <v>12</v>
      </c>
      <c r="D6043">
        <v>3</v>
      </c>
      <c r="E6043">
        <v>59</v>
      </c>
    </row>
    <row r="6044" spans="1:5" x14ac:dyDescent="0.25">
      <c r="A6044" s="3">
        <v>42899</v>
      </c>
      <c r="B6044">
        <v>6</v>
      </c>
      <c r="C6044">
        <v>3</v>
      </c>
      <c r="D6044">
        <v>2</v>
      </c>
      <c r="E6044">
        <v>107</v>
      </c>
    </row>
    <row r="6045" spans="1:5" x14ac:dyDescent="0.25">
      <c r="A6045" s="3">
        <v>43807</v>
      </c>
      <c r="B6045">
        <v>6</v>
      </c>
      <c r="C6045">
        <v>4</v>
      </c>
      <c r="D6045">
        <v>2</v>
      </c>
      <c r="E6045">
        <v>129</v>
      </c>
    </row>
    <row r="6046" spans="1:5" x14ac:dyDescent="0.25">
      <c r="A6046" s="3">
        <v>43088</v>
      </c>
      <c r="B6046">
        <v>3</v>
      </c>
      <c r="C6046">
        <v>8</v>
      </c>
      <c r="D6046">
        <v>1</v>
      </c>
      <c r="E6046">
        <v>104</v>
      </c>
    </row>
    <row r="6047" spans="1:5" x14ac:dyDescent="0.25">
      <c r="A6047" s="3">
        <v>42947</v>
      </c>
      <c r="B6047">
        <v>4</v>
      </c>
      <c r="C6047">
        <v>13</v>
      </c>
      <c r="D6047">
        <v>1</v>
      </c>
      <c r="E6047">
        <v>86</v>
      </c>
    </row>
    <row r="6048" spans="1:5" x14ac:dyDescent="0.25">
      <c r="A6048" s="3">
        <v>43442</v>
      </c>
      <c r="B6048">
        <v>1</v>
      </c>
      <c r="C6048">
        <v>7</v>
      </c>
      <c r="D6048">
        <v>2</v>
      </c>
      <c r="E6048">
        <v>197</v>
      </c>
    </row>
    <row r="6049" spans="1:5" x14ac:dyDescent="0.25">
      <c r="A6049" s="3">
        <v>43711</v>
      </c>
      <c r="B6049">
        <v>4</v>
      </c>
      <c r="C6049">
        <v>1</v>
      </c>
      <c r="D6049">
        <v>4</v>
      </c>
      <c r="E6049">
        <v>118</v>
      </c>
    </row>
    <row r="6050" spans="1:5" x14ac:dyDescent="0.25">
      <c r="A6050" s="3">
        <v>43292</v>
      </c>
      <c r="B6050">
        <v>2</v>
      </c>
      <c r="C6050">
        <v>3</v>
      </c>
      <c r="D6050">
        <v>1</v>
      </c>
      <c r="E6050">
        <v>101</v>
      </c>
    </row>
    <row r="6051" spans="1:5" x14ac:dyDescent="0.25">
      <c r="A6051" s="3">
        <v>43495</v>
      </c>
      <c r="B6051">
        <v>3</v>
      </c>
      <c r="C6051">
        <v>1</v>
      </c>
      <c r="D6051">
        <v>3</v>
      </c>
      <c r="E6051">
        <v>2</v>
      </c>
    </row>
    <row r="6052" spans="1:5" x14ac:dyDescent="0.25">
      <c r="A6052" s="3">
        <v>43162</v>
      </c>
      <c r="B6052">
        <v>8</v>
      </c>
      <c r="C6052">
        <v>12</v>
      </c>
      <c r="D6052">
        <v>3</v>
      </c>
      <c r="E6052">
        <v>1</v>
      </c>
    </row>
    <row r="6053" spans="1:5" x14ac:dyDescent="0.25">
      <c r="A6053" s="3">
        <v>43191</v>
      </c>
      <c r="B6053">
        <v>3</v>
      </c>
      <c r="C6053">
        <v>1</v>
      </c>
      <c r="D6053">
        <v>1</v>
      </c>
      <c r="E6053">
        <v>3</v>
      </c>
    </row>
    <row r="6054" spans="1:5" x14ac:dyDescent="0.25">
      <c r="A6054" s="3">
        <v>42944</v>
      </c>
      <c r="B6054">
        <v>3</v>
      </c>
      <c r="C6054">
        <v>9</v>
      </c>
      <c r="D6054">
        <v>1</v>
      </c>
      <c r="E6054">
        <v>61</v>
      </c>
    </row>
    <row r="6055" spans="1:5" x14ac:dyDescent="0.25">
      <c r="A6055" s="3">
        <v>43166</v>
      </c>
      <c r="B6055">
        <v>4</v>
      </c>
      <c r="C6055">
        <v>5</v>
      </c>
      <c r="D6055">
        <v>4</v>
      </c>
      <c r="E6055">
        <v>3</v>
      </c>
    </row>
    <row r="6056" spans="1:5" x14ac:dyDescent="0.25">
      <c r="A6056" s="3">
        <v>43627</v>
      </c>
      <c r="B6056">
        <v>5</v>
      </c>
      <c r="C6056">
        <v>9</v>
      </c>
      <c r="D6056">
        <v>2</v>
      </c>
      <c r="E6056">
        <v>105</v>
      </c>
    </row>
    <row r="6057" spans="1:5" x14ac:dyDescent="0.25">
      <c r="A6057" s="3">
        <v>42838</v>
      </c>
      <c r="B6057">
        <v>4</v>
      </c>
      <c r="C6057">
        <v>7</v>
      </c>
      <c r="D6057">
        <v>1</v>
      </c>
      <c r="E6057">
        <v>246</v>
      </c>
    </row>
    <row r="6058" spans="1:5" x14ac:dyDescent="0.25">
      <c r="A6058" s="3">
        <v>42759</v>
      </c>
      <c r="B6058">
        <v>4</v>
      </c>
      <c r="C6058">
        <v>6</v>
      </c>
      <c r="D6058">
        <v>1</v>
      </c>
      <c r="E6058">
        <v>65</v>
      </c>
    </row>
    <row r="6059" spans="1:5" x14ac:dyDescent="0.25">
      <c r="A6059" s="3">
        <v>43741</v>
      </c>
      <c r="B6059">
        <v>1</v>
      </c>
      <c r="C6059">
        <v>4</v>
      </c>
      <c r="D6059">
        <v>2</v>
      </c>
      <c r="E6059">
        <v>97</v>
      </c>
    </row>
    <row r="6060" spans="1:5" x14ac:dyDescent="0.25">
      <c r="A6060" s="3">
        <v>43070</v>
      </c>
      <c r="B6060">
        <v>7</v>
      </c>
      <c r="C6060">
        <v>2</v>
      </c>
      <c r="D6060">
        <v>4</v>
      </c>
      <c r="E6060">
        <v>116</v>
      </c>
    </row>
    <row r="6061" spans="1:5" x14ac:dyDescent="0.25">
      <c r="A6061" s="3">
        <v>43135</v>
      </c>
      <c r="B6061">
        <v>7</v>
      </c>
      <c r="C6061">
        <v>12</v>
      </c>
      <c r="D6061">
        <v>4</v>
      </c>
      <c r="E6061">
        <v>2</v>
      </c>
    </row>
    <row r="6062" spans="1:5" x14ac:dyDescent="0.25">
      <c r="A6062" s="3">
        <v>43472</v>
      </c>
      <c r="B6062">
        <v>4</v>
      </c>
      <c r="C6062">
        <v>2</v>
      </c>
      <c r="D6062">
        <v>2</v>
      </c>
      <c r="E6062">
        <v>2</v>
      </c>
    </row>
    <row r="6063" spans="1:5" x14ac:dyDescent="0.25">
      <c r="A6063" s="3">
        <v>42760</v>
      </c>
      <c r="B6063">
        <v>1</v>
      </c>
      <c r="C6063">
        <v>3</v>
      </c>
      <c r="D6063">
        <v>4</v>
      </c>
      <c r="E6063">
        <v>81</v>
      </c>
    </row>
    <row r="6064" spans="1:5" x14ac:dyDescent="0.25">
      <c r="A6064" s="3">
        <v>43816</v>
      </c>
      <c r="B6064">
        <v>3</v>
      </c>
      <c r="C6064">
        <v>8</v>
      </c>
      <c r="D6064">
        <v>1</v>
      </c>
      <c r="E6064">
        <v>231</v>
      </c>
    </row>
    <row r="6065" spans="1:5" x14ac:dyDescent="0.25">
      <c r="A6065" s="3">
        <v>43241</v>
      </c>
      <c r="B6065">
        <v>2</v>
      </c>
      <c r="C6065">
        <v>5</v>
      </c>
      <c r="D6065">
        <v>4</v>
      </c>
      <c r="E6065">
        <v>104</v>
      </c>
    </row>
    <row r="6066" spans="1:5" x14ac:dyDescent="0.25">
      <c r="A6066" s="3">
        <v>43538</v>
      </c>
      <c r="B6066">
        <v>5</v>
      </c>
      <c r="C6066">
        <v>6</v>
      </c>
      <c r="D6066">
        <v>3</v>
      </c>
      <c r="E6066">
        <v>258</v>
      </c>
    </row>
    <row r="6067" spans="1:5" x14ac:dyDescent="0.25">
      <c r="A6067" s="3">
        <v>43456</v>
      </c>
      <c r="B6067">
        <v>6</v>
      </c>
      <c r="C6067">
        <v>12</v>
      </c>
      <c r="D6067">
        <v>4</v>
      </c>
      <c r="E6067">
        <v>214</v>
      </c>
    </row>
    <row r="6068" spans="1:5" x14ac:dyDescent="0.25">
      <c r="A6068" s="3">
        <v>43327</v>
      </c>
      <c r="B6068">
        <v>5</v>
      </c>
      <c r="C6068">
        <v>2</v>
      </c>
      <c r="D6068">
        <v>3</v>
      </c>
      <c r="E6068">
        <v>100</v>
      </c>
    </row>
    <row r="6069" spans="1:5" x14ac:dyDescent="0.25">
      <c r="A6069" s="3">
        <v>43416</v>
      </c>
      <c r="B6069">
        <v>8</v>
      </c>
      <c r="C6069">
        <v>3</v>
      </c>
      <c r="D6069">
        <v>3</v>
      </c>
      <c r="E6069">
        <v>137</v>
      </c>
    </row>
    <row r="6070" spans="1:5" x14ac:dyDescent="0.25">
      <c r="A6070" s="3">
        <v>43523</v>
      </c>
      <c r="B6070">
        <v>5</v>
      </c>
      <c r="C6070">
        <v>2</v>
      </c>
      <c r="D6070">
        <v>4</v>
      </c>
      <c r="E6070">
        <v>58</v>
      </c>
    </row>
    <row r="6071" spans="1:5" x14ac:dyDescent="0.25">
      <c r="A6071" s="3">
        <v>42750</v>
      </c>
      <c r="B6071">
        <v>3</v>
      </c>
      <c r="C6071">
        <v>3</v>
      </c>
      <c r="D6071">
        <v>2</v>
      </c>
      <c r="E6071">
        <v>65</v>
      </c>
    </row>
    <row r="6072" spans="1:5" x14ac:dyDescent="0.25">
      <c r="A6072" s="3">
        <v>43196</v>
      </c>
      <c r="B6072">
        <v>1</v>
      </c>
      <c r="C6072">
        <v>12</v>
      </c>
      <c r="D6072">
        <v>2</v>
      </c>
      <c r="E6072">
        <v>76</v>
      </c>
    </row>
    <row r="6073" spans="1:5" x14ac:dyDescent="0.25">
      <c r="A6073" s="3">
        <v>43776</v>
      </c>
      <c r="B6073">
        <v>2</v>
      </c>
      <c r="C6073">
        <v>3</v>
      </c>
      <c r="D6073">
        <v>2</v>
      </c>
      <c r="E6073">
        <v>2</v>
      </c>
    </row>
    <row r="6074" spans="1:5" x14ac:dyDescent="0.25">
      <c r="A6074" s="3">
        <v>43642</v>
      </c>
      <c r="B6074">
        <v>2</v>
      </c>
      <c r="C6074">
        <v>3</v>
      </c>
      <c r="D6074">
        <v>2</v>
      </c>
      <c r="E6074">
        <v>36</v>
      </c>
    </row>
    <row r="6075" spans="1:5" x14ac:dyDescent="0.25">
      <c r="A6075" s="3">
        <v>43721</v>
      </c>
      <c r="B6075">
        <v>2</v>
      </c>
      <c r="C6075">
        <v>5</v>
      </c>
      <c r="D6075">
        <v>3</v>
      </c>
      <c r="E6075">
        <v>3</v>
      </c>
    </row>
    <row r="6076" spans="1:5" x14ac:dyDescent="0.25">
      <c r="A6076" s="3">
        <v>43182</v>
      </c>
      <c r="B6076">
        <v>1</v>
      </c>
      <c r="C6076">
        <v>4</v>
      </c>
      <c r="D6076">
        <v>3</v>
      </c>
      <c r="E6076">
        <v>56</v>
      </c>
    </row>
    <row r="6077" spans="1:5" x14ac:dyDescent="0.25">
      <c r="A6077" s="3">
        <v>43427</v>
      </c>
      <c r="B6077">
        <v>3</v>
      </c>
      <c r="C6077">
        <v>12</v>
      </c>
      <c r="D6077">
        <v>2</v>
      </c>
      <c r="E6077">
        <v>18</v>
      </c>
    </row>
    <row r="6078" spans="1:5" x14ac:dyDescent="0.25">
      <c r="A6078" s="3">
        <v>43559</v>
      </c>
      <c r="B6078">
        <v>2</v>
      </c>
      <c r="C6078">
        <v>11</v>
      </c>
      <c r="D6078">
        <v>4</v>
      </c>
      <c r="E6078">
        <v>2</v>
      </c>
    </row>
    <row r="6079" spans="1:5" x14ac:dyDescent="0.25">
      <c r="A6079" s="3">
        <v>43662</v>
      </c>
      <c r="B6079">
        <v>2</v>
      </c>
      <c r="C6079">
        <v>8</v>
      </c>
      <c r="D6079">
        <v>2</v>
      </c>
      <c r="E6079">
        <v>75</v>
      </c>
    </row>
    <row r="6080" spans="1:5" x14ac:dyDescent="0.25">
      <c r="A6080" s="3">
        <v>43468</v>
      </c>
      <c r="B6080">
        <v>4</v>
      </c>
      <c r="C6080">
        <v>1</v>
      </c>
      <c r="D6080">
        <v>2</v>
      </c>
      <c r="E6080">
        <v>69</v>
      </c>
    </row>
    <row r="6081" spans="1:5" x14ac:dyDescent="0.25">
      <c r="A6081" s="3">
        <v>43092</v>
      </c>
      <c r="B6081">
        <v>8</v>
      </c>
      <c r="C6081">
        <v>9</v>
      </c>
      <c r="D6081">
        <v>1</v>
      </c>
      <c r="E6081">
        <v>98</v>
      </c>
    </row>
    <row r="6082" spans="1:5" x14ac:dyDescent="0.25">
      <c r="A6082" s="3">
        <v>43457</v>
      </c>
      <c r="B6082">
        <v>7</v>
      </c>
      <c r="C6082">
        <v>12</v>
      </c>
      <c r="D6082">
        <v>4</v>
      </c>
      <c r="E6082">
        <v>205</v>
      </c>
    </row>
    <row r="6083" spans="1:5" x14ac:dyDescent="0.25">
      <c r="A6083" s="3">
        <v>43209</v>
      </c>
      <c r="B6083">
        <v>1</v>
      </c>
      <c r="C6083">
        <v>2</v>
      </c>
      <c r="D6083">
        <v>3</v>
      </c>
      <c r="E6083">
        <v>9</v>
      </c>
    </row>
    <row r="6084" spans="1:5" x14ac:dyDescent="0.25">
      <c r="A6084" s="3">
        <v>43578</v>
      </c>
      <c r="B6084">
        <v>3</v>
      </c>
      <c r="C6084">
        <v>5</v>
      </c>
      <c r="D6084">
        <v>3</v>
      </c>
      <c r="E6084">
        <v>95</v>
      </c>
    </row>
    <row r="6085" spans="1:5" x14ac:dyDescent="0.25">
      <c r="A6085" s="3">
        <v>43422</v>
      </c>
      <c r="B6085">
        <v>8</v>
      </c>
      <c r="C6085">
        <v>5</v>
      </c>
      <c r="D6085">
        <v>1</v>
      </c>
      <c r="E6085">
        <v>1</v>
      </c>
    </row>
    <row r="6086" spans="1:5" x14ac:dyDescent="0.25">
      <c r="A6086" s="3">
        <v>43046</v>
      </c>
      <c r="B6086">
        <v>2</v>
      </c>
      <c r="C6086">
        <v>1</v>
      </c>
      <c r="D6086">
        <v>3</v>
      </c>
      <c r="E6086">
        <v>86</v>
      </c>
    </row>
    <row r="6087" spans="1:5" x14ac:dyDescent="0.25">
      <c r="A6087" s="3">
        <v>43691</v>
      </c>
      <c r="B6087">
        <v>7</v>
      </c>
      <c r="C6087">
        <v>8</v>
      </c>
      <c r="D6087">
        <v>3</v>
      </c>
      <c r="E6087">
        <v>3</v>
      </c>
    </row>
    <row r="6088" spans="1:5" x14ac:dyDescent="0.25">
      <c r="A6088" s="3">
        <v>42747</v>
      </c>
      <c r="B6088">
        <v>8</v>
      </c>
      <c r="C6088">
        <v>4</v>
      </c>
      <c r="D6088">
        <v>3</v>
      </c>
      <c r="E6088">
        <v>2</v>
      </c>
    </row>
    <row r="6089" spans="1:5" x14ac:dyDescent="0.25">
      <c r="A6089" s="3">
        <v>43789</v>
      </c>
      <c r="B6089">
        <v>7</v>
      </c>
      <c r="C6089">
        <v>3</v>
      </c>
      <c r="D6089">
        <v>3</v>
      </c>
      <c r="E6089">
        <v>1</v>
      </c>
    </row>
    <row r="6090" spans="1:5" x14ac:dyDescent="0.25">
      <c r="A6090" s="3">
        <v>43808</v>
      </c>
      <c r="B6090">
        <v>7</v>
      </c>
      <c r="C6090">
        <v>11</v>
      </c>
      <c r="D6090">
        <v>1</v>
      </c>
      <c r="E6090">
        <v>82</v>
      </c>
    </row>
    <row r="6091" spans="1:5" x14ac:dyDescent="0.25">
      <c r="A6091" s="3">
        <v>43359</v>
      </c>
      <c r="B6091">
        <v>6</v>
      </c>
      <c r="C6091">
        <v>4</v>
      </c>
      <c r="D6091">
        <v>1</v>
      </c>
      <c r="E6091">
        <v>77</v>
      </c>
    </row>
    <row r="6092" spans="1:5" x14ac:dyDescent="0.25">
      <c r="A6092" s="3">
        <v>43656</v>
      </c>
      <c r="B6092">
        <v>8</v>
      </c>
      <c r="C6092">
        <v>4</v>
      </c>
      <c r="D6092">
        <v>1</v>
      </c>
      <c r="E6092">
        <v>2</v>
      </c>
    </row>
    <row r="6093" spans="1:5" x14ac:dyDescent="0.25">
      <c r="A6093" s="3">
        <v>43545</v>
      </c>
      <c r="B6093">
        <v>4</v>
      </c>
      <c r="C6093">
        <v>6</v>
      </c>
      <c r="D6093">
        <v>2</v>
      </c>
      <c r="E6093">
        <v>85</v>
      </c>
    </row>
    <row r="6094" spans="1:5" x14ac:dyDescent="0.25">
      <c r="A6094" s="3">
        <v>43655</v>
      </c>
      <c r="B6094">
        <v>7</v>
      </c>
      <c r="C6094">
        <v>11</v>
      </c>
      <c r="D6094">
        <v>4</v>
      </c>
      <c r="E6094">
        <v>137</v>
      </c>
    </row>
    <row r="6095" spans="1:5" x14ac:dyDescent="0.25">
      <c r="A6095" s="3">
        <v>43370</v>
      </c>
      <c r="B6095">
        <v>8</v>
      </c>
      <c r="C6095">
        <v>11</v>
      </c>
      <c r="D6095">
        <v>3</v>
      </c>
      <c r="E6095">
        <v>125</v>
      </c>
    </row>
    <row r="6096" spans="1:5" x14ac:dyDescent="0.25">
      <c r="A6096" s="3">
        <v>43264</v>
      </c>
      <c r="B6096">
        <v>5</v>
      </c>
      <c r="C6096">
        <v>6</v>
      </c>
      <c r="D6096">
        <v>4</v>
      </c>
      <c r="E6096">
        <v>2</v>
      </c>
    </row>
    <row r="6097" spans="1:5" x14ac:dyDescent="0.25">
      <c r="A6097" s="3">
        <v>42983</v>
      </c>
      <c r="B6097">
        <v>3</v>
      </c>
      <c r="C6097">
        <v>2</v>
      </c>
      <c r="D6097">
        <v>4</v>
      </c>
      <c r="E6097">
        <v>3</v>
      </c>
    </row>
    <row r="6098" spans="1:5" x14ac:dyDescent="0.25">
      <c r="A6098" s="3">
        <v>43556</v>
      </c>
      <c r="B6098">
        <v>5</v>
      </c>
      <c r="C6098">
        <v>7</v>
      </c>
      <c r="D6098">
        <v>2</v>
      </c>
      <c r="E6098">
        <v>88</v>
      </c>
    </row>
    <row r="6099" spans="1:5" x14ac:dyDescent="0.25">
      <c r="A6099" s="3">
        <v>43406</v>
      </c>
      <c r="B6099">
        <v>3</v>
      </c>
      <c r="C6099">
        <v>2</v>
      </c>
      <c r="D6099">
        <v>3</v>
      </c>
      <c r="E6099">
        <v>2</v>
      </c>
    </row>
    <row r="6100" spans="1:5" x14ac:dyDescent="0.25">
      <c r="A6100" s="3">
        <v>42818</v>
      </c>
      <c r="B6100">
        <v>7</v>
      </c>
      <c r="C6100">
        <v>4</v>
      </c>
      <c r="D6100">
        <v>2</v>
      </c>
      <c r="E6100">
        <v>102</v>
      </c>
    </row>
    <row r="6101" spans="1:5" x14ac:dyDescent="0.25">
      <c r="A6101" s="3">
        <v>42902</v>
      </c>
      <c r="B6101">
        <v>1</v>
      </c>
      <c r="C6101">
        <v>2</v>
      </c>
      <c r="D6101">
        <v>1</v>
      </c>
      <c r="E6101">
        <v>81</v>
      </c>
    </row>
    <row r="6102" spans="1:5" x14ac:dyDescent="0.25">
      <c r="A6102" s="3">
        <v>43805</v>
      </c>
      <c r="B6102">
        <v>4</v>
      </c>
      <c r="C6102">
        <v>4</v>
      </c>
      <c r="D6102">
        <v>1</v>
      </c>
      <c r="E6102">
        <v>258</v>
      </c>
    </row>
    <row r="6103" spans="1:5" x14ac:dyDescent="0.25">
      <c r="A6103" s="3">
        <v>43243</v>
      </c>
      <c r="B6103">
        <v>6</v>
      </c>
      <c r="C6103">
        <v>2</v>
      </c>
      <c r="D6103">
        <v>2</v>
      </c>
      <c r="E6103">
        <v>50</v>
      </c>
    </row>
    <row r="6104" spans="1:5" x14ac:dyDescent="0.25">
      <c r="A6104" s="3">
        <v>42838</v>
      </c>
      <c r="B6104">
        <v>7</v>
      </c>
      <c r="C6104">
        <v>7</v>
      </c>
      <c r="D6104">
        <v>4</v>
      </c>
      <c r="E6104">
        <v>81</v>
      </c>
    </row>
    <row r="6105" spans="1:5" x14ac:dyDescent="0.25">
      <c r="A6105" s="3">
        <v>43574</v>
      </c>
      <c r="B6105">
        <v>1</v>
      </c>
      <c r="C6105">
        <v>3</v>
      </c>
      <c r="D6105">
        <v>3</v>
      </c>
      <c r="E6105">
        <v>225</v>
      </c>
    </row>
    <row r="6106" spans="1:5" x14ac:dyDescent="0.25">
      <c r="A6106" s="3">
        <v>43485</v>
      </c>
      <c r="B6106">
        <v>2</v>
      </c>
      <c r="C6106">
        <v>4</v>
      </c>
      <c r="D6106">
        <v>2</v>
      </c>
      <c r="E6106">
        <v>3</v>
      </c>
    </row>
    <row r="6107" spans="1:5" x14ac:dyDescent="0.25">
      <c r="A6107" s="3">
        <v>43133</v>
      </c>
      <c r="B6107">
        <v>8</v>
      </c>
      <c r="C6107">
        <v>4</v>
      </c>
      <c r="D6107">
        <v>2</v>
      </c>
      <c r="E6107">
        <v>95</v>
      </c>
    </row>
    <row r="6108" spans="1:5" x14ac:dyDescent="0.25">
      <c r="A6108" s="3">
        <v>43379</v>
      </c>
      <c r="B6108">
        <v>6</v>
      </c>
      <c r="C6108">
        <v>6</v>
      </c>
      <c r="D6108">
        <v>3</v>
      </c>
      <c r="E6108">
        <v>69</v>
      </c>
    </row>
    <row r="6109" spans="1:5" x14ac:dyDescent="0.25">
      <c r="A6109" s="3">
        <v>43356</v>
      </c>
      <c r="B6109">
        <v>7</v>
      </c>
      <c r="C6109">
        <v>5</v>
      </c>
      <c r="D6109">
        <v>3</v>
      </c>
      <c r="E6109">
        <v>106</v>
      </c>
    </row>
    <row r="6110" spans="1:5" x14ac:dyDescent="0.25">
      <c r="A6110" s="3">
        <v>43471</v>
      </c>
      <c r="B6110">
        <v>6</v>
      </c>
      <c r="C6110">
        <v>9</v>
      </c>
      <c r="D6110">
        <v>1</v>
      </c>
      <c r="E6110">
        <v>61</v>
      </c>
    </row>
    <row r="6111" spans="1:5" x14ac:dyDescent="0.25">
      <c r="A6111" s="3">
        <v>43414</v>
      </c>
      <c r="B6111">
        <v>1</v>
      </c>
      <c r="C6111">
        <v>5</v>
      </c>
      <c r="D6111">
        <v>1</v>
      </c>
      <c r="E6111">
        <v>65</v>
      </c>
    </row>
    <row r="6112" spans="1:5" x14ac:dyDescent="0.25">
      <c r="A6112" s="3">
        <v>43520</v>
      </c>
      <c r="B6112">
        <v>1</v>
      </c>
      <c r="C6112">
        <v>7</v>
      </c>
      <c r="D6112">
        <v>2</v>
      </c>
      <c r="E6112">
        <v>95</v>
      </c>
    </row>
    <row r="6113" spans="1:5" x14ac:dyDescent="0.25">
      <c r="A6113" s="3">
        <v>43749</v>
      </c>
      <c r="B6113">
        <v>4</v>
      </c>
      <c r="C6113">
        <v>5</v>
      </c>
      <c r="D6113">
        <v>4</v>
      </c>
      <c r="E6113">
        <v>1</v>
      </c>
    </row>
    <row r="6114" spans="1:5" x14ac:dyDescent="0.25">
      <c r="A6114" s="3">
        <v>42740</v>
      </c>
      <c r="B6114">
        <v>1</v>
      </c>
      <c r="C6114">
        <v>5</v>
      </c>
      <c r="D6114">
        <v>3</v>
      </c>
      <c r="E6114">
        <v>199</v>
      </c>
    </row>
    <row r="6115" spans="1:5" x14ac:dyDescent="0.25">
      <c r="A6115" s="3">
        <v>42815</v>
      </c>
      <c r="B6115">
        <v>7</v>
      </c>
      <c r="C6115">
        <v>8</v>
      </c>
      <c r="D6115">
        <v>2</v>
      </c>
      <c r="E6115">
        <v>57</v>
      </c>
    </row>
    <row r="6116" spans="1:5" x14ac:dyDescent="0.25">
      <c r="A6116" s="3">
        <v>42989</v>
      </c>
      <c r="B6116">
        <v>2</v>
      </c>
      <c r="C6116">
        <v>4</v>
      </c>
      <c r="D6116">
        <v>3</v>
      </c>
      <c r="E6116">
        <v>234</v>
      </c>
    </row>
    <row r="6117" spans="1:5" x14ac:dyDescent="0.25">
      <c r="A6117" s="3">
        <v>43560</v>
      </c>
      <c r="B6117">
        <v>8</v>
      </c>
      <c r="C6117">
        <v>3</v>
      </c>
      <c r="D6117">
        <v>3</v>
      </c>
      <c r="E6117">
        <v>29</v>
      </c>
    </row>
    <row r="6118" spans="1:5" x14ac:dyDescent="0.25">
      <c r="A6118" s="3">
        <v>43569</v>
      </c>
      <c r="B6118">
        <v>3</v>
      </c>
      <c r="C6118">
        <v>8</v>
      </c>
      <c r="D6118">
        <v>2</v>
      </c>
      <c r="E6118">
        <v>1</v>
      </c>
    </row>
    <row r="6119" spans="1:5" x14ac:dyDescent="0.25">
      <c r="A6119" s="3">
        <v>43769</v>
      </c>
      <c r="B6119">
        <v>8</v>
      </c>
      <c r="C6119">
        <v>9</v>
      </c>
      <c r="D6119">
        <v>3</v>
      </c>
      <c r="E6119">
        <v>96</v>
      </c>
    </row>
    <row r="6120" spans="1:5" x14ac:dyDescent="0.25">
      <c r="A6120" s="3">
        <v>42819</v>
      </c>
      <c r="B6120">
        <v>2</v>
      </c>
      <c r="C6120">
        <v>7</v>
      </c>
      <c r="D6120">
        <v>4</v>
      </c>
      <c r="E6120">
        <v>194</v>
      </c>
    </row>
    <row r="6121" spans="1:5" x14ac:dyDescent="0.25">
      <c r="A6121" s="3">
        <v>43500</v>
      </c>
      <c r="B6121">
        <v>7</v>
      </c>
      <c r="C6121">
        <v>7</v>
      </c>
      <c r="D6121">
        <v>4</v>
      </c>
      <c r="E6121">
        <v>2</v>
      </c>
    </row>
    <row r="6122" spans="1:5" x14ac:dyDescent="0.25">
      <c r="A6122" s="3">
        <v>43189</v>
      </c>
      <c r="B6122">
        <v>4</v>
      </c>
      <c r="C6122">
        <v>4</v>
      </c>
      <c r="D6122">
        <v>2</v>
      </c>
      <c r="E6122">
        <v>74</v>
      </c>
    </row>
    <row r="6123" spans="1:5" x14ac:dyDescent="0.25">
      <c r="A6123" s="3">
        <v>43183</v>
      </c>
      <c r="B6123">
        <v>2</v>
      </c>
      <c r="C6123">
        <v>3</v>
      </c>
      <c r="D6123">
        <v>2</v>
      </c>
      <c r="E6123">
        <v>118</v>
      </c>
    </row>
    <row r="6124" spans="1:5" x14ac:dyDescent="0.25">
      <c r="A6124" s="3">
        <v>42793</v>
      </c>
      <c r="B6124">
        <v>6</v>
      </c>
      <c r="C6124">
        <v>4</v>
      </c>
      <c r="D6124">
        <v>4</v>
      </c>
      <c r="E6124">
        <v>84</v>
      </c>
    </row>
    <row r="6125" spans="1:5" x14ac:dyDescent="0.25">
      <c r="A6125" s="3">
        <v>43465</v>
      </c>
      <c r="B6125">
        <v>7</v>
      </c>
      <c r="C6125">
        <v>2</v>
      </c>
      <c r="D6125">
        <v>4</v>
      </c>
      <c r="E6125">
        <v>24</v>
      </c>
    </row>
    <row r="6126" spans="1:5" x14ac:dyDescent="0.25">
      <c r="A6126" s="3">
        <v>42814</v>
      </c>
      <c r="B6126">
        <v>4</v>
      </c>
      <c r="C6126">
        <v>2</v>
      </c>
      <c r="D6126">
        <v>3</v>
      </c>
      <c r="E6126">
        <v>109</v>
      </c>
    </row>
    <row r="6127" spans="1:5" x14ac:dyDescent="0.25">
      <c r="A6127" s="3">
        <v>42918</v>
      </c>
      <c r="B6127">
        <v>2</v>
      </c>
      <c r="C6127">
        <v>6</v>
      </c>
      <c r="D6127">
        <v>4</v>
      </c>
      <c r="E6127">
        <v>2</v>
      </c>
    </row>
    <row r="6128" spans="1:5" x14ac:dyDescent="0.25">
      <c r="A6128" s="3">
        <v>43811</v>
      </c>
      <c r="B6128">
        <v>1</v>
      </c>
      <c r="C6128">
        <v>12</v>
      </c>
      <c r="D6128">
        <v>4</v>
      </c>
      <c r="E6128">
        <v>73</v>
      </c>
    </row>
    <row r="6129" spans="1:5" x14ac:dyDescent="0.25">
      <c r="A6129" s="3">
        <v>42783</v>
      </c>
      <c r="B6129">
        <v>6</v>
      </c>
      <c r="C6129">
        <v>4</v>
      </c>
      <c r="D6129">
        <v>1</v>
      </c>
      <c r="E6129">
        <v>183</v>
      </c>
    </row>
    <row r="6130" spans="1:5" x14ac:dyDescent="0.25">
      <c r="A6130" s="3">
        <v>43667</v>
      </c>
      <c r="B6130">
        <v>7</v>
      </c>
      <c r="C6130">
        <v>4</v>
      </c>
      <c r="D6130">
        <v>3</v>
      </c>
      <c r="E6130">
        <v>80</v>
      </c>
    </row>
    <row r="6131" spans="1:5" x14ac:dyDescent="0.25">
      <c r="A6131" s="3">
        <v>43444</v>
      </c>
      <c r="B6131">
        <v>7</v>
      </c>
      <c r="C6131">
        <v>4</v>
      </c>
      <c r="D6131">
        <v>3</v>
      </c>
      <c r="E6131">
        <v>1</v>
      </c>
    </row>
    <row r="6132" spans="1:5" x14ac:dyDescent="0.25">
      <c r="A6132" s="3">
        <v>42900</v>
      </c>
      <c r="B6132">
        <v>6</v>
      </c>
      <c r="C6132">
        <v>4</v>
      </c>
      <c r="D6132">
        <v>3</v>
      </c>
      <c r="E6132">
        <v>2</v>
      </c>
    </row>
    <row r="6133" spans="1:5" x14ac:dyDescent="0.25">
      <c r="A6133" s="3">
        <v>43176</v>
      </c>
      <c r="B6133">
        <v>3</v>
      </c>
      <c r="C6133">
        <v>2</v>
      </c>
      <c r="D6133">
        <v>4</v>
      </c>
      <c r="E6133">
        <v>2</v>
      </c>
    </row>
    <row r="6134" spans="1:5" x14ac:dyDescent="0.25">
      <c r="A6134" s="3">
        <v>43420</v>
      </c>
      <c r="B6134">
        <v>3</v>
      </c>
      <c r="C6134">
        <v>6</v>
      </c>
      <c r="D6134">
        <v>2</v>
      </c>
      <c r="E6134">
        <v>90</v>
      </c>
    </row>
    <row r="6135" spans="1:5" x14ac:dyDescent="0.25">
      <c r="A6135" s="3">
        <v>42739</v>
      </c>
      <c r="B6135">
        <v>5</v>
      </c>
      <c r="C6135">
        <v>3</v>
      </c>
      <c r="D6135">
        <v>2</v>
      </c>
      <c r="E6135">
        <v>54</v>
      </c>
    </row>
    <row r="6136" spans="1:5" x14ac:dyDescent="0.25">
      <c r="A6136" s="3">
        <v>43429</v>
      </c>
      <c r="B6136">
        <v>4</v>
      </c>
      <c r="C6136">
        <v>11</v>
      </c>
      <c r="D6136">
        <v>1</v>
      </c>
      <c r="E6136">
        <v>242</v>
      </c>
    </row>
    <row r="6137" spans="1:5" x14ac:dyDescent="0.25">
      <c r="A6137" s="3">
        <v>43693</v>
      </c>
      <c r="B6137">
        <v>5</v>
      </c>
      <c r="C6137">
        <v>6</v>
      </c>
      <c r="D6137">
        <v>1</v>
      </c>
      <c r="E6137">
        <v>107</v>
      </c>
    </row>
    <row r="6138" spans="1:5" x14ac:dyDescent="0.25">
      <c r="A6138" s="3">
        <v>43757</v>
      </c>
      <c r="B6138">
        <v>7</v>
      </c>
      <c r="C6138">
        <v>3</v>
      </c>
      <c r="D6138">
        <v>4</v>
      </c>
      <c r="E6138">
        <v>119</v>
      </c>
    </row>
    <row r="6139" spans="1:5" x14ac:dyDescent="0.25">
      <c r="A6139" s="3">
        <v>43070</v>
      </c>
      <c r="B6139">
        <v>3</v>
      </c>
      <c r="C6139">
        <v>3</v>
      </c>
      <c r="D6139">
        <v>1</v>
      </c>
      <c r="E6139">
        <v>235</v>
      </c>
    </row>
    <row r="6140" spans="1:5" x14ac:dyDescent="0.25">
      <c r="A6140" s="3">
        <v>42766</v>
      </c>
      <c r="B6140">
        <v>7</v>
      </c>
      <c r="C6140">
        <v>1</v>
      </c>
      <c r="D6140">
        <v>1</v>
      </c>
      <c r="E6140">
        <v>140</v>
      </c>
    </row>
    <row r="6141" spans="1:5" x14ac:dyDescent="0.25">
      <c r="A6141" s="3">
        <v>43696</v>
      </c>
      <c r="B6141">
        <v>8</v>
      </c>
      <c r="C6141">
        <v>1</v>
      </c>
      <c r="D6141">
        <v>4</v>
      </c>
      <c r="E6141">
        <v>83</v>
      </c>
    </row>
    <row r="6142" spans="1:5" x14ac:dyDescent="0.25">
      <c r="A6142" s="3">
        <v>43645</v>
      </c>
      <c r="B6142">
        <v>4</v>
      </c>
      <c r="C6142">
        <v>8</v>
      </c>
      <c r="D6142">
        <v>2</v>
      </c>
      <c r="E6142">
        <v>77</v>
      </c>
    </row>
    <row r="6143" spans="1:5" x14ac:dyDescent="0.25">
      <c r="A6143" s="3">
        <v>42924</v>
      </c>
      <c r="B6143">
        <v>7</v>
      </c>
      <c r="C6143">
        <v>4</v>
      </c>
      <c r="D6143">
        <v>4</v>
      </c>
      <c r="E6143">
        <v>127</v>
      </c>
    </row>
    <row r="6144" spans="1:5" x14ac:dyDescent="0.25">
      <c r="A6144" s="3">
        <v>43180</v>
      </c>
      <c r="B6144">
        <v>7</v>
      </c>
      <c r="C6144">
        <v>5</v>
      </c>
      <c r="D6144">
        <v>1</v>
      </c>
      <c r="E6144">
        <v>112</v>
      </c>
    </row>
    <row r="6145" spans="1:5" x14ac:dyDescent="0.25">
      <c r="A6145" s="3">
        <v>43058</v>
      </c>
      <c r="B6145">
        <v>6</v>
      </c>
      <c r="C6145">
        <v>6</v>
      </c>
      <c r="D6145">
        <v>4</v>
      </c>
      <c r="E6145">
        <v>115</v>
      </c>
    </row>
    <row r="6146" spans="1:5" x14ac:dyDescent="0.25">
      <c r="A6146" s="3">
        <v>42843</v>
      </c>
      <c r="B6146">
        <v>3</v>
      </c>
      <c r="C6146">
        <v>5</v>
      </c>
      <c r="D6146">
        <v>3</v>
      </c>
      <c r="E6146">
        <v>55</v>
      </c>
    </row>
    <row r="6147" spans="1:5" x14ac:dyDescent="0.25">
      <c r="A6147" s="3">
        <v>43707</v>
      </c>
      <c r="B6147">
        <v>7</v>
      </c>
      <c r="C6147">
        <v>5</v>
      </c>
      <c r="D6147">
        <v>4</v>
      </c>
      <c r="E6147">
        <v>1</v>
      </c>
    </row>
    <row r="6148" spans="1:5" x14ac:dyDescent="0.25">
      <c r="A6148" s="3">
        <v>43084</v>
      </c>
      <c r="B6148">
        <v>4</v>
      </c>
      <c r="C6148">
        <v>2</v>
      </c>
      <c r="D6148">
        <v>4</v>
      </c>
      <c r="E6148">
        <v>177</v>
      </c>
    </row>
    <row r="6149" spans="1:5" x14ac:dyDescent="0.25">
      <c r="A6149" s="3">
        <v>42971</v>
      </c>
      <c r="B6149">
        <v>1</v>
      </c>
      <c r="C6149">
        <v>2</v>
      </c>
      <c r="D6149">
        <v>2</v>
      </c>
      <c r="E6149">
        <v>22</v>
      </c>
    </row>
    <row r="6150" spans="1:5" x14ac:dyDescent="0.25">
      <c r="A6150" s="3">
        <v>43230</v>
      </c>
      <c r="B6150">
        <v>6</v>
      </c>
      <c r="C6150">
        <v>2</v>
      </c>
      <c r="D6150">
        <v>1</v>
      </c>
      <c r="E6150">
        <v>2</v>
      </c>
    </row>
    <row r="6151" spans="1:5" x14ac:dyDescent="0.25">
      <c r="A6151" s="3">
        <v>43829</v>
      </c>
      <c r="B6151">
        <v>6</v>
      </c>
      <c r="C6151">
        <v>12</v>
      </c>
      <c r="D6151">
        <v>3</v>
      </c>
      <c r="E6151">
        <v>66</v>
      </c>
    </row>
    <row r="6152" spans="1:5" x14ac:dyDescent="0.25">
      <c r="A6152" s="3">
        <v>42819</v>
      </c>
      <c r="B6152">
        <v>3</v>
      </c>
      <c r="C6152">
        <v>6</v>
      </c>
      <c r="D6152">
        <v>3</v>
      </c>
      <c r="E6152">
        <v>1</v>
      </c>
    </row>
    <row r="6153" spans="1:5" x14ac:dyDescent="0.25">
      <c r="A6153" s="3">
        <v>42946</v>
      </c>
      <c r="B6153">
        <v>4</v>
      </c>
      <c r="C6153">
        <v>2</v>
      </c>
      <c r="D6153">
        <v>1</v>
      </c>
      <c r="E6153">
        <v>3</v>
      </c>
    </row>
    <row r="6154" spans="1:5" x14ac:dyDescent="0.25">
      <c r="A6154" s="3">
        <v>43764</v>
      </c>
      <c r="B6154">
        <v>7</v>
      </c>
      <c r="C6154">
        <v>1</v>
      </c>
      <c r="D6154">
        <v>1</v>
      </c>
      <c r="E6154">
        <v>1</v>
      </c>
    </row>
    <row r="6155" spans="1:5" x14ac:dyDescent="0.25">
      <c r="A6155" s="3">
        <v>42805</v>
      </c>
      <c r="B6155">
        <v>5</v>
      </c>
      <c r="C6155">
        <v>3</v>
      </c>
      <c r="D6155">
        <v>1</v>
      </c>
      <c r="E6155">
        <v>139</v>
      </c>
    </row>
    <row r="6156" spans="1:5" x14ac:dyDescent="0.25">
      <c r="A6156" s="3">
        <v>42926</v>
      </c>
      <c r="B6156">
        <v>2</v>
      </c>
      <c r="C6156">
        <v>2</v>
      </c>
      <c r="D6156">
        <v>2</v>
      </c>
      <c r="E6156">
        <v>2</v>
      </c>
    </row>
    <row r="6157" spans="1:5" x14ac:dyDescent="0.25">
      <c r="A6157" s="3">
        <v>43653</v>
      </c>
      <c r="B6157">
        <v>2</v>
      </c>
      <c r="C6157">
        <v>2</v>
      </c>
      <c r="D6157">
        <v>3</v>
      </c>
      <c r="E6157">
        <v>17</v>
      </c>
    </row>
    <row r="6158" spans="1:5" x14ac:dyDescent="0.25">
      <c r="A6158" s="3">
        <v>42979</v>
      </c>
      <c r="B6158">
        <v>8</v>
      </c>
      <c r="C6158">
        <v>9</v>
      </c>
      <c r="D6158">
        <v>2</v>
      </c>
      <c r="E6158">
        <v>85</v>
      </c>
    </row>
    <row r="6159" spans="1:5" x14ac:dyDescent="0.25">
      <c r="A6159" s="3">
        <v>42857</v>
      </c>
      <c r="B6159">
        <v>6</v>
      </c>
      <c r="C6159">
        <v>2</v>
      </c>
      <c r="D6159">
        <v>3</v>
      </c>
      <c r="E6159">
        <v>2</v>
      </c>
    </row>
    <row r="6160" spans="1:5" x14ac:dyDescent="0.25">
      <c r="A6160" s="3">
        <v>43306</v>
      </c>
      <c r="B6160">
        <v>6</v>
      </c>
      <c r="C6160">
        <v>3</v>
      </c>
      <c r="D6160">
        <v>2</v>
      </c>
      <c r="E6160">
        <v>70</v>
      </c>
    </row>
    <row r="6161" spans="1:5" x14ac:dyDescent="0.25">
      <c r="A6161" s="3">
        <v>42952</v>
      </c>
      <c r="B6161">
        <v>3</v>
      </c>
      <c r="C6161">
        <v>5</v>
      </c>
      <c r="D6161">
        <v>4</v>
      </c>
      <c r="E6161">
        <v>257</v>
      </c>
    </row>
    <row r="6162" spans="1:5" x14ac:dyDescent="0.25">
      <c r="A6162" s="3">
        <v>42776</v>
      </c>
      <c r="B6162">
        <v>8</v>
      </c>
      <c r="C6162">
        <v>9</v>
      </c>
      <c r="D6162">
        <v>2</v>
      </c>
      <c r="E6162">
        <v>197</v>
      </c>
    </row>
    <row r="6163" spans="1:5" x14ac:dyDescent="0.25">
      <c r="A6163" s="3">
        <v>43440</v>
      </c>
      <c r="B6163">
        <v>6</v>
      </c>
      <c r="C6163">
        <v>12</v>
      </c>
      <c r="D6163">
        <v>2</v>
      </c>
      <c r="E6163">
        <v>170</v>
      </c>
    </row>
    <row r="6164" spans="1:5" x14ac:dyDescent="0.25">
      <c r="A6164" s="3">
        <v>43600</v>
      </c>
      <c r="B6164">
        <v>4</v>
      </c>
      <c r="C6164">
        <v>2</v>
      </c>
      <c r="D6164">
        <v>1</v>
      </c>
      <c r="E6164">
        <v>77</v>
      </c>
    </row>
    <row r="6165" spans="1:5" x14ac:dyDescent="0.25">
      <c r="A6165" s="3">
        <v>43613</v>
      </c>
      <c r="B6165">
        <v>3</v>
      </c>
      <c r="C6165">
        <v>4</v>
      </c>
      <c r="D6165">
        <v>2</v>
      </c>
      <c r="E6165">
        <v>85</v>
      </c>
    </row>
    <row r="6166" spans="1:5" x14ac:dyDescent="0.25">
      <c r="A6166" s="3">
        <v>43303</v>
      </c>
      <c r="B6166">
        <v>2</v>
      </c>
      <c r="C6166">
        <v>2</v>
      </c>
      <c r="D6166">
        <v>4</v>
      </c>
      <c r="E6166">
        <v>115</v>
      </c>
    </row>
    <row r="6167" spans="1:5" x14ac:dyDescent="0.25">
      <c r="A6167" s="3">
        <v>43347</v>
      </c>
      <c r="B6167">
        <v>7</v>
      </c>
      <c r="C6167">
        <v>4</v>
      </c>
      <c r="D6167">
        <v>3</v>
      </c>
      <c r="E6167">
        <v>110</v>
      </c>
    </row>
    <row r="6168" spans="1:5" x14ac:dyDescent="0.25">
      <c r="A6168" s="3">
        <v>42796</v>
      </c>
      <c r="B6168">
        <v>8</v>
      </c>
      <c r="C6168">
        <v>11</v>
      </c>
      <c r="D6168">
        <v>2</v>
      </c>
      <c r="E6168">
        <v>171</v>
      </c>
    </row>
    <row r="6169" spans="1:5" x14ac:dyDescent="0.25">
      <c r="A6169" s="3">
        <v>43571</v>
      </c>
      <c r="B6169">
        <v>2</v>
      </c>
      <c r="C6169">
        <v>3</v>
      </c>
      <c r="D6169">
        <v>3</v>
      </c>
      <c r="E6169">
        <v>245</v>
      </c>
    </row>
    <row r="6170" spans="1:5" x14ac:dyDescent="0.25">
      <c r="A6170" s="3">
        <v>43535</v>
      </c>
      <c r="B6170">
        <v>6</v>
      </c>
      <c r="C6170">
        <v>3</v>
      </c>
      <c r="D6170">
        <v>1</v>
      </c>
      <c r="E6170">
        <v>2</v>
      </c>
    </row>
    <row r="6171" spans="1:5" x14ac:dyDescent="0.25">
      <c r="A6171" s="3">
        <v>43013</v>
      </c>
      <c r="B6171">
        <v>4</v>
      </c>
      <c r="C6171">
        <v>6</v>
      </c>
      <c r="D6171">
        <v>1</v>
      </c>
      <c r="E6171">
        <v>122</v>
      </c>
    </row>
    <row r="6172" spans="1:5" x14ac:dyDescent="0.25">
      <c r="A6172" s="3">
        <v>43684</v>
      </c>
      <c r="B6172">
        <v>2</v>
      </c>
      <c r="C6172">
        <v>7</v>
      </c>
      <c r="D6172">
        <v>3</v>
      </c>
      <c r="E6172">
        <v>89</v>
      </c>
    </row>
    <row r="6173" spans="1:5" x14ac:dyDescent="0.25">
      <c r="A6173" s="3">
        <v>43241</v>
      </c>
      <c r="B6173">
        <v>5</v>
      </c>
      <c r="C6173">
        <v>3</v>
      </c>
      <c r="D6173">
        <v>4</v>
      </c>
      <c r="E6173">
        <v>3</v>
      </c>
    </row>
    <row r="6174" spans="1:5" x14ac:dyDescent="0.25">
      <c r="A6174" s="3">
        <v>43035</v>
      </c>
      <c r="B6174">
        <v>8</v>
      </c>
      <c r="C6174">
        <v>3</v>
      </c>
      <c r="D6174">
        <v>4</v>
      </c>
      <c r="E6174">
        <v>84</v>
      </c>
    </row>
    <row r="6175" spans="1:5" x14ac:dyDescent="0.25">
      <c r="A6175" s="3">
        <v>43808</v>
      </c>
      <c r="B6175">
        <v>4</v>
      </c>
      <c r="C6175">
        <v>4</v>
      </c>
      <c r="D6175">
        <v>2</v>
      </c>
      <c r="E6175">
        <v>234</v>
      </c>
    </row>
    <row r="6176" spans="1:5" x14ac:dyDescent="0.25">
      <c r="A6176" s="3">
        <v>43488</v>
      </c>
      <c r="B6176">
        <v>4</v>
      </c>
      <c r="C6176">
        <v>2</v>
      </c>
      <c r="D6176">
        <v>3</v>
      </c>
      <c r="E6176">
        <v>2</v>
      </c>
    </row>
    <row r="6177" spans="1:5" x14ac:dyDescent="0.25">
      <c r="A6177" s="3">
        <v>43434</v>
      </c>
      <c r="B6177">
        <v>4</v>
      </c>
      <c r="C6177">
        <v>12</v>
      </c>
      <c r="D6177">
        <v>1</v>
      </c>
      <c r="E6177">
        <v>93</v>
      </c>
    </row>
    <row r="6178" spans="1:5" x14ac:dyDescent="0.25">
      <c r="A6178" s="3">
        <v>42993</v>
      </c>
      <c r="B6178">
        <v>7</v>
      </c>
      <c r="C6178">
        <v>8</v>
      </c>
      <c r="D6178">
        <v>2</v>
      </c>
      <c r="E6178">
        <v>42</v>
      </c>
    </row>
    <row r="6179" spans="1:5" x14ac:dyDescent="0.25">
      <c r="A6179" s="3">
        <v>43195</v>
      </c>
      <c r="B6179">
        <v>3</v>
      </c>
      <c r="C6179">
        <v>4</v>
      </c>
      <c r="D6179">
        <v>1</v>
      </c>
      <c r="E6179">
        <v>33</v>
      </c>
    </row>
    <row r="6180" spans="1:5" x14ac:dyDescent="0.25">
      <c r="A6180" s="3">
        <v>43739</v>
      </c>
      <c r="B6180">
        <v>2</v>
      </c>
      <c r="C6180">
        <v>11</v>
      </c>
      <c r="D6180">
        <v>4</v>
      </c>
      <c r="E6180">
        <v>131</v>
      </c>
    </row>
    <row r="6181" spans="1:5" x14ac:dyDescent="0.25">
      <c r="A6181" s="3">
        <v>43498</v>
      </c>
      <c r="B6181">
        <v>7</v>
      </c>
      <c r="C6181">
        <v>7</v>
      </c>
      <c r="D6181">
        <v>2</v>
      </c>
      <c r="E6181">
        <v>94</v>
      </c>
    </row>
    <row r="6182" spans="1:5" x14ac:dyDescent="0.25">
      <c r="A6182" s="3">
        <v>43420</v>
      </c>
      <c r="B6182">
        <v>6</v>
      </c>
      <c r="C6182">
        <v>12</v>
      </c>
      <c r="D6182">
        <v>1</v>
      </c>
      <c r="E6182">
        <v>3</v>
      </c>
    </row>
    <row r="6183" spans="1:5" x14ac:dyDescent="0.25">
      <c r="A6183" s="3">
        <v>43796</v>
      </c>
      <c r="B6183">
        <v>7</v>
      </c>
      <c r="C6183">
        <v>3</v>
      </c>
      <c r="D6183">
        <v>1</v>
      </c>
      <c r="E6183">
        <v>110</v>
      </c>
    </row>
    <row r="6184" spans="1:5" x14ac:dyDescent="0.25">
      <c r="A6184" s="3">
        <v>43475</v>
      </c>
      <c r="B6184">
        <v>5</v>
      </c>
      <c r="C6184">
        <v>4</v>
      </c>
      <c r="D6184">
        <v>2</v>
      </c>
      <c r="E6184">
        <v>2</v>
      </c>
    </row>
    <row r="6185" spans="1:5" x14ac:dyDescent="0.25">
      <c r="A6185" s="3">
        <v>43101</v>
      </c>
      <c r="B6185">
        <v>4</v>
      </c>
      <c r="C6185">
        <v>4</v>
      </c>
      <c r="D6185">
        <v>1</v>
      </c>
      <c r="E6185">
        <v>83</v>
      </c>
    </row>
    <row r="6186" spans="1:5" x14ac:dyDescent="0.25">
      <c r="A6186" s="3">
        <v>43160</v>
      </c>
      <c r="B6186">
        <v>1</v>
      </c>
      <c r="C6186">
        <v>5</v>
      </c>
      <c r="D6186">
        <v>2</v>
      </c>
      <c r="E6186">
        <v>198</v>
      </c>
    </row>
    <row r="6187" spans="1:5" x14ac:dyDescent="0.25">
      <c r="A6187" s="3">
        <v>42883</v>
      </c>
      <c r="B6187">
        <v>5</v>
      </c>
      <c r="C6187">
        <v>3</v>
      </c>
      <c r="D6187">
        <v>4</v>
      </c>
      <c r="E6187">
        <v>170</v>
      </c>
    </row>
    <row r="6188" spans="1:5" x14ac:dyDescent="0.25">
      <c r="A6188" s="3">
        <v>43684</v>
      </c>
      <c r="B6188">
        <v>7</v>
      </c>
      <c r="C6188">
        <v>3</v>
      </c>
      <c r="D6188">
        <v>3</v>
      </c>
      <c r="E6188">
        <v>1</v>
      </c>
    </row>
    <row r="6189" spans="1:5" x14ac:dyDescent="0.25">
      <c r="A6189" s="3">
        <v>42910</v>
      </c>
      <c r="B6189">
        <v>7</v>
      </c>
      <c r="C6189">
        <v>7</v>
      </c>
      <c r="D6189">
        <v>3</v>
      </c>
      <c r="E6189">
        <v>2</v>
      </c>
    </row>
    <row r="6190" spans="1:5" x14ac:dyDescent="0.25">
      <c r="A6190" s="3">
        <v>42795</v>
      </c>
      <c r="B6190">
        <v>5</v>
      </c>
      <c r="C6190">
        <v>2</v>
      </c>
      <c r="D6190">
        <v>3</v>
      </c>
      <c r="E6190">
        <v>3</v>
      </c>
    </row>
    <row r="6191" spans="1:5" x14ac:dyDescent="0.25">
      <c r="A6191" s="3">
        <v>43446</v>
      </c>
      <c r="B6191">
        <v>3</v>
      </c>
      <c r="C6191">
        <v>7</v>
      </c>
      <c r="D6191">
        <v>2</v>
      </c>
      <c r="E6191">
        <v>249</v>
      </c>
    </row>
    <row r="6192" spans="1:5" x14ac:dyDescent="0.25">
      <c r="A6192" s="3">
        <v>43391</v>
      </c>
      <c r="B6192">
        <v>7</v>
      </c>
      <c r="C6192">
        <v>4</v>
      </c>
      <c r="D6192">
        <v>2</v>
      </c>
      <c r="E6192">
        <v>73</v>
      </c>
    </row>
    <row r="6193" spans="1:5" x14ac:dyDescent="0.25">
      <c r="A6193" s="3">
        <v>43082</v>
      </c>
      <c r="B6193">
        <v>7</v>
      </c>
      <c r="C6193">
        <v>2</v>
      </c>
      <c r="D6193">
        <v>2</v>
      </c>
      <c r="E6193">
        <v>46</v>
      </c>
    </row>
    <row r="6194" spans="1:5" x14ac:dyDescent="0.25">
      <c r="A6194" s="3">
        <v>42959</v>
      </c>
      <c r="B6194">
        <v>6</v>
      </c>
      <c r="C6194">
        <v>8</v>
      </c>
      <c r="D6194">
        <v>3</v>
      </c>
      <c r="E6194">
        <v>71</v>
      </c>
    </row>
    <row r="6195" spans="1:5" x14ac:dyDescent="0.25">
      <c r="A6195" s="3">
        <v>43474</v>
      </c>
      <c r="B6195">
        <v>5</v>
      </c>
      <c r="C6195">
        <v>9</v>
      </c>
      <c r="D6195">
        <v>3</v>
      </c>
      <c r="E6195">
        <v>156</v>
      </c>
    </row>
    <row r="6196" spans="1:5" x14ac:dyDescent="0.25">
      <c r="A6196" s="3">
        <v>43135</v>
      </c>
      <c r="B6196">
        <v>8</v>
      </c>
      <c r="C6196">
        <v>4</v>
      </c>
      <c r="D6196">
        <v>2</v>
      </c>
      <c r="E6196">
        <v>43</v>
      </c>
    </row>
    <row r="6197" spans="1:5" x14ac:dyDescent="0.25">
      <c r="A6197" s="3">
        <v>42906</v>
      </c>
      <c r="B6197">
        <v>6</v>
      </c>
      <c r="C6197">
        <v>9</v>
      </c>
      <c r="D6197">
        <v>1</v>
      </c>
      <c r="E6197">
        <v>3</v>
      </c>
    </row>
    <row r="6198" spans="1:5" x14ac:dyDescent="0.25">
      <c r="A6198" s="3">
        <v>43559</v>
      </c>
      <c r="B6198">
        <v>1</v>
      </c>
      <c r="C6198">
        <v>1</v>
      </c>
      <c r="D6198">
        <v>4</v>
      </c>
      <c r="E6198">
        <v>91</v>
      </c>
    </row>
    <row r="6199" spans="1:5" x14ac:dyDescent="0.25">
      <c r="A6199" s="3">
        <v>43356</v>
      </c>
      <c r="B6199">
        <v>5</v>
      </c>
      <c r="C6199">
        <v>6</v>
      </c>
      <c r="D6199">
        <v>4</v>
      </c>
      <c r="E6199">
        <v>1</v>
      </c>
    </row>
    <row r="6200" spans="1:5" x14ac:dyDescent="0.25">
      <c r="A6200" s="3">
        <v>43137</v>
      </c>
      <c r="B6200">
        <v>4</v>
      </c>
      <c r="C6200">
        <v>4</v>
      </c>
      <c r="D6200">
        <v>4</v>
      </c>
      <c r="E6200">
        <v>1</v>
      </c>
    </row>
    <row r="6201" spans="1:5" x14ac:dyDescent="0.25">
      <c r="A6201" s="3">
        <v>42841</v>
      </c>
      <c r="B6201">
        <v>2</v>
      </c>
      <c r="C6201">
        <v>2</v>
      </c>
      <c r="D6201">
        <v>4</v>
      </c>
      <c r="E6201">
        <v>1</v>
      </c>
    </row>
    <row r="6202" spans="1:5" x14ac:dyDescent="0.25">
      <c r="A6202" s="3">
        <v>42931</v>
      </c>
      <c r="B6202">
        <v>2</v>
      </c>
      <c r="C6202">
        <v>8</v>
      </c>
      <c r="D6202">
        <v>1</v>
      </c>
      <c r="E6202">
        <v>1</v>
      </c>
    </row>
    <row r="6203" spans="1:5" x14ac:dyDescent="0.25">
      <c r="A6203" s="3">
        <v>43215</v>
      </c>
      <c r="B6203">
        <v>3</v>
      </c>
      <c r="C6203">
        <v>4</v>
      </c>
      <c r="D6203">
        <v>2</v>
      </c>
      <c r="E6203">
        <v>69</v>
      </c>
    </row>
    <row r="6204" spans="1:5" x14ac:dyDescent="0.25">
      <c r="A6204" s="3">
        <v>43550</v>
      </c>
      <c r="B6204">
        <v>4</v>
      </c>
      <c r="C6204">
        <v>12</v>
      </c>
      <c r="D6204">
        <v>2</v>
      </c>
      <c r="E6204">
        <v>106</v>
      </c>
    </row>
    <row r="6205" spans="1:5" x14ac:dyDescent="0.25">
      <c r="A6205" s="3">
        <v>43469</v>
      </c>
      <c r="B6205">
        <v>4</v>
      </c>
      <c r="C6205">
        <v>8</v>
      </c>
      <c r="D6205">
        <v>3</v>
      </c>
      <c r="E6205">
        <v>1</v>
      </c>
    </row>
    <row r="6206" spans="1:5" x14ac:dyDescent="0.25">
      <c r="A6206" s="3">
        <v>43735</v>
      </c>
      <c r="B6206">
        <v>8</v>
      </c>
      <c r="C6206">
        <v>2</v>
      </c>
      <c r="D6206">
        <v>2</v>
      </c>
      <c r="E6206">
        <v>65</v>
      </c>
    </row>
    <row r="6207" spans="1:5" x14ac:dyDescent="0.25">
      <c r="A6207" s="3">
        <v>42875</v>
      </c>
      <c r="B6207">
        <v>1</v>
      </c>
      <c r="C6207">
        <v>9</v>
      </c>
      <c r="D6207">
        <v>1</v>
      </c>
      <c r="E6207">
        <v>67</v>
      </c>
    </row>
    <row r="6208" spans="1:5" x14ac:dyDescent="0.25">
      <c r="A6208" s="3">
        <v>43786</v>
      </c>
      <c r="B6208">
        <v>1</v>
      </c>
      <c r="C6208">
        <v>7</v>
      </c>
      <c r="D6208">
        <v>4</v>
      </c>
      <c r="E6208">
        <v>60</v>
      </c>
    </row>
    <row r="6209" spans="1:5" x14ac:dyDescent="0.25">
      <c r="A6209" s="3">
        <v>43085</v>
      </c>
      <c r="B6209">
        <v>3</v>
      </c>
      <c r="C6209">
        <v>2</v>
      </c>
      <c r="D6209">
        <v>1</v>
      </c>
      <c r="E6209">
        <v>21</v>
      </c>
    </row>
    <row r="6210" spans="1:5" x14ac:dyDescent="0.25">
      <c r="A6210" s="3">
        <v>43019</v>
      </c>
      <c r="B6210">
        <v>6</v>
      </c>
      <c r="C6210">
        <v>3</v>
      </c>
      <c r="D6210">
        <v>2</v>
      </c>
      <c r="E6210">
        <v>36</v>
      </c>
    </row>
    <row r="6211" spans="1:5" x14ac:dyDescent="0.25">
      <c r="A6211" s="3">
        <v>43166</v>
      </c>
      <c r="B6211">
        <v>7</v>
      </c>
      <c r="C6211">
        <v>12</v>
      </c>
      <c r="D6211">
        <v>4</v>
      </c>
      <c r="E6211">
        <v>2</v>
      </c>
    </row>
    <row r="6212" spans="1:5" x14ac:dyDescent="0.25">
      <c r="A6212" s="3">
        <v>43277</v>
      </c>
      <c r="B6212">
        <v>4</v>
      </c>
      <c r="C6212">
        <v>6</v>
      </c>
      <c r="D6212">
        <v>3</v>
      </c>
      <c r="E6212">
        <v>1</v>
      </c>
    </row>
    <row r="6213" spans="1:5" x14ac:dyDescent="0.25">
      <c r="A6213" s="3">
        <v>43338</v>
      </c>
      <c r="B6213">
        <v>5</v>
      </c>
      <c r="C6213">
        <v>2</v>
      </c>
      <c r="D6213">
        <v>1</v>
      </c>
      <c r="E6213">
        <v>1</v>
      </c>
    </row>
    <row r="6214" spans="1:5" x14ac:dyDescent="0.25">
      <c r="A6214" s="3">
        <v>43816</v>
      </c>
      <c r="B6214">
        <v>6</v>
      </c>
      <c r="C6214">
        <v>8</v>
      </c>
      <c r="D6214">
        <v>3</v>
      </c>
      <c r="E6214">
        <v>121</v>
      </c>
    </row>
    <row r="6215" spans="1:5" x14ac:dyDescent="0.25">
      <c r="A6215" s="3">
        <v>43062</v>
      </c>
      <c r="B6215">
        <v>6</v>
      </c>
      <c r="C6215">
        <v>11</v>
      </c>
      <c r="D6215">
        <v>2</v>
      </c>
      <c r="E6215">
        <v>3</v>
      </c>
    </row>
    <row r="6216" spans="1:5" x14ac:dyDescent="0.25">
      <c r="A6216" s="3">
        <v>43431</v>
      </c>
      <c r="B6216">
        <v>2</v>
      </c>
      <c r="C6216">
        <v>12</v>
      </c>
      <c r="D6216">
        <v>4</v>
      </c>
      <c r="E6216">
        <v>246</v>
      </c>
    </row>
    <row r="6217" spans="1:5" x14ac:dyDescent="0.25">
      <c r="A6217" s="3">
        <v>43765</v>
      </c>
      <c r="B6217">
        <v>7</v>
      </c>
      <c r="C6217">
        <v>2</v>
      </c>
      <c r="D6217">
        <v>3</v>
      </c>
      <c r="E6217">
        <v>244</v>
      </c>
    </row>
    <row r="6218" spans="1:5" x14ac:dyDescent="0.25">
      <c r="A6218" s="3">
        <v>43650</v>
      </c>
      <c r="B6218">
        <v>2</v>
      </c>
      <c r="C6218">
        <v>1</v>
      </c>
      <c r="D6218">
        <v>2</v>
      </c>
      <c r="E6218">
        <v>3</v>
      </c>
    </row>
    <row r="6219" spans="1:5" x14ac:dyDescent="0.25">
      <c r="A6219" s="3">
        <v>43668</v>
      </c>
      <c r="B6219">
        <v>5</v>
      </c>
      <c r="C6219">
        <v>2</v>
      </c>
      <c r="D6219">
        <v>4</v>
      </c>
      <c r="E6219">
        <v>3</v>
      </c>
    </row>
    <row r="6220" spans="1:5" x14ac:dyDescent="0.25">
      <c r="A6220" s="3">
        <v>43055</v>
      </c>
      <c r="B6220">
        <v>8</v>
      </c>
      <c r="C6220">
        <v>3</v>
      </c>
      <c r="D6220">
        <v>2</v>
      </c>
      <c r="E6220">
        <v>104</v>
      </c>
    </row>
    <row r="6221" spans="1:5" x14ac:dyDescent="0.25">
      <c r="A6221" s="3">
        <v>43651</v>
      </c>
      <c r="B6221">
        <v>7</v>
      </c>
      <c r="C6221">
        <v>2</v>
      </c>
      <c r="D6221">
        <v>1</v>
      </c>
      <c r="E6221">
        <v>2</v>
      </c>
    </row>
    <row r="6222" spans="1:5" x14ac:dyDescent="0.25">
      <c r="A6222" s="3">
        <v>43784</v>
      </c>
      <c r="B6222">
        <v>3</v>
      </c>
      <c r="C6222">
        <v>3</v>
      </c>
      <c r="D6222">
        <v>3</v>
      </c>
      <c r="E6222">
        <v>47</v>
      </c>
    </row>
    <row r="6223" spans="1:5" x14ac:dyDescent="0.25">
      <c r="A6223" s="3">
        <v>42877</v>
      </c>
      <c r="B6223">
        <v>2</v>
      </c>
      <c r="C6223">
        <v>5</v>
      </c>
      <c r="D6223">
        <v>2</v>
      </c>
      <c r="E6223">
        <v>130</v>
      </c>
    </row>
    <row r="6224" spans="1:5" x14ac:dyDescent="0.25">
      <c r="A6224" s="3">
        <v>43602</v>
      </c>
      <c r="B6224">
        <v>2</v>
      </c>
      <c r="C6224">
        <v>3</v>
      </c>
      <c r="D6224">
        <v>1</v>
      </c>
      <c r="E6224">
        <v>2</v>
      </c>
    </row>
    <row r="6225" spans="1:5" x14ac:dyDescent="0.25">
      <c r="A6225" s="3">
        <v>42953</v>
      </c>
      <c r="B6225">
        <v>6</v>
      </c>
      <c r="C6225">
        <v>4</v>
      </c>
      <c r="D6225">
        <v>3</v>
      </c>
      <c r="E6225">
        <v>224</v>
      </c>
    </row>
    <row r="6226" spans="1:5" x14ac:dyDescent="0.25">
      <c r="A6226" s="3">
        <v>43819</v>
      </c>
      <c r="B6226">
        <v>8</v>
      </c>
      <c r="C6226">
        <v>11</v>
      </c>
      <c r="D6226">
        <v>3</v>
      </c>
      <c r="E6226">
        <v>55</v>
      </c>
    </row>
    <row r="6227" spans="1:5" x14ac:dyDescent="0.25">
      <c r="A6227" s="3">
        <v>43343</v>
      </c>
      <c r="B6227">
        <v>1</v>
      </c>
      <c r="C6227">
        <v>8</v>
      </c>
      <c r="D6227">
        <v>2</v>
      </c>
      <c r="E6227">
        <v>3</v>
      </c>
    </row>
    <row r="6228" spans="1:5" x14ac:dyDescent="0.25">
      <c r="A6228" s="3">
        <v>43179</v>
      </c>
      <c r="B6228">
        <v>2</v>
      </c>
      <c r="C6228">
        <v>5</v>
      </c>
      <c r="D6228">
        <v>4</v>
      </c>
      <c r="E6228">
        <v>88</v>
      </c>
    </row>
    <row r="6229" spans="1:5" x14ac:dyDescent="0.25">
      <c r="A6229" s="3">
        <v>42852</v>
      </c>
      <c r="B6229">
        <v>2</v>
      </c>
      <c r="C6229">
        <v>6</v>
      </c>
      <c r="D6229">
        <v>4</v>
      </c>
      <c r="E6229">
        <v>3</v>
      </c>
    </row>
    <row r="6230" spans="1:5" x14ac:dyDescent="0.25">
      <c r="A6230" s="3">
        <v>42980</v>
      </c>
      <c r="B6230">
        <v>1</v>
      </c>
      <c r="C6230">
        <v>5</v>
      </c>
      <c r="D6230">
        <v>3</v>
      </c>
      <c r="E6230">
        <v>3</v>
      </c>
    </row>
    <row r="6231" spans="1:5" x14ac:dyDescent="0.25">
      <c r="A6231" s="3">
        <v>43298</v>
      </c>
      <c r="B6231">
        <v>3</v>
      </c>
      <c r="C6231">
        <v>11</v>
      </c>
      <c r="D6231">
        <v>1</v>
      </c>
      <c r="E6231">
        <v>1</v>
      </c>
    </row>
    <row r="6232" spans="1:5" x14ac:dyDescent="0.25">
      <c r="A6232" s="3">
        <v>43744</v>
      </c>
      <c r="B6232">
        <v>5</v>
      </c>
      <c r="C6232">
        <v>4</v>
      </c>
      <c r="D6232">
        <v>3</v>
      </c>
      <c r="E6232">
        <v>108</v>
      </c>
    </row>
    <row r="6233" spans="1:5" x14ac:dyDescent="0.25">
      <c r="A6233" s="3">
        <v>43309</v>
      </c>
      <c r="B6233">
        <v>3</v>
      </c>
      <c r="C6233">
        <v>3</v>
      </c>
      <c r="D6233">
        <v>3</v>
      </c>
      <c r="E6233">
        <v>62</v>
      </c>
    </row>
    <row r="6234" spans="1:5" x14ac:dyDescent="0.25">
      <c r="A6234" s="3">
        <v>42885</v>
      </c>
      <c r="B6234">
        <v>2</v>
      </c>
      <c r="C6234">
        <v>3</v>
      </c>
      <c r="D6234">
        <v>2</v>
      </c>
      <c r="E6234">
        <v>122</v>
      </c>
    </row>
    <row r="6235" spans="1:5" x14ac:dyDescent="0.25">
      <c r="A6235" s="3">
        <v>42936</v>
      </c>
      <c r="B6235">
        <v>3</v>
      </c>
      <c r="C6235">
        <v>3</v>
      </c>
      <c r="D6235">
        <v>4</v>
      </c>
      <c r="E6235">
        <v>257</v>
      </c>
    </row>
    <row r="6236" spans="1:5" x14ac:dyDescent="0.25">
      <c r="A6236" s="3">
        <v>43497</v>
      </c>
      <c r="B6236">
        <v>4</v>
      </c>
      <c r="C6236">
        <v>11</v>
      </c>
      <c r="D6236">
        <v>4</v>
      </c>
      <c r="E6236">
        <v>54</v>
      </c>
    </row>
    <row r="6237" spans="1:5" x14ac:dyDescent="0.25">
      <c r="A6237" s="3">
        <v>43743</v>
      </c>
      <c r="B6237">
        <v>4</v>
      </c>
      <c r="C6237">
        <v>3</v>
      </c>
      <c r="D6237">
        <v>4</v>
      </c>
      <c r="E6237">
        <v>69</v>
      </c>
    </row>
    <row r="6238" spans="1:5" x14ac:dyDescent="0.25">
      <c r="A6238" s="3">
        <v>43104</v>
      </c>
      <c r="B6238">
        <v>8</v>
      </c>
      <c r="C6238">
        <v>4</v>
      </c>
      <c r="D6238">
        <v>3</v>
      </c>
      <c r="E6238">
        <v>225</v>
      </c>
    </row>
    <row r="6239" spans="1:5" x14ac:dyDescent="0.25">
      <c r="A6239" s="3">
        <v>43618</v>
      </c>
      <c r="B6239">
        <v>1</v>
      </c>
      <c r="C6239">
        <v>13</v>
      </c>
      <c r="D6239">
        <v>1</v>
      </c>
      <c r="E6239">
        <v>111</v>
      </c>
    </row>
    <row r="6240" spans="1:5" x14ac:dyDescent="0.25">
      <c r="A6240" s="3">
        <v>43137</v>
      </c>
      <c r="B6240">
        <v>1</v>
      </c>
      <c r="C6240">
        <v>9</v>
      </c>
      <c r="D6240">
        <v>4</v>
      </c>
      <c r="E6240">
        <v>197</v>
      </c>
    </row>
    <row r="6241" spans="1:5" x14ac:dyDescent="0.25">
      <c r="A6241" s="3">
        <v>42995</v>
      </c>
      <c r="B6241">
        <v>8</v>
      </c>
      <c r="C6241">
        <v>5</v>
      </c>
      <c r="D6241">
        <v>2</v>
      </c>
      <c r="E6241">
        <v>203</v>
      </c>
    </row>
    <row r="6242" spans="1:5" x14ac:dyDescent="0.25">
      <c r="A6242" s="3">
        <v>43102</v>
      </c>
      <c r="B6242">
        <v>1</v>
      </c>
      <c r="C6242">
        <v>3</v>
      </c>
      <c r="D6242">
        <v>3</v>
      </c>
      <c r="E6242">
        <v>14</v>
      </c>
    </row>
    <row r="6243" spans="1:5" x14ac:dyDescent="0.25">
      <c r="A6243" s="3">
        <v>43254</v>
      </c>
      <c r="B6243">
        <v>8</v>
      </c>
      <c r="C6243">
        <v>4</v>
      </c>
      <c r="D6243">
        <v>1</v>
      </c>
      <c r="E6243">
        <v>78</v>
      </c>
    </row>
    <row r="6244" spans="1:5" x14ac:dyDescent="0.25">
      <c r="A6244" s="3">
        <v>43219</v>
      </c>
      <c r="B6244">
        <v>1</v>
      </c>
      <c r="C6244">
        <v>4</v>
      </c>
      <c r="D6244">
        <v>2</v>
      </c>
      <c r="E6244">
        <v>130</v>
      </c>
    </row>
    <row r="6245" spans="1:5" x14ac:dyDescent="0.25">
      <c r="A6245" s="3">
        <v>43531</v>
      </c>
      <c r="B6245">
        <v>6</v>
      </c>
      <c r="C6245">
        <v>1</v>
      </c>
      <c r="D6245">
        <v>3</v>
      </c>
      <c r="E6245">
        <v>2</v>
      </c>
    </row>
    <row r="6246" spans="1:5" x14ac:dyDescent="0.25">
      <c r="A6246" s="3">
        <v>43815</v>
      </c>
      <c r="B6246">
        <v>3</v>
      </c>
      <c r="C6246">
        <v>3</v>
      </c>
      <c r="D6246">
        <v>4</v>
      </c>
      <c r="E6246">
        <v>68</v>
      </c>
    </row>
    <row r="6247" spans="1:5" x14ac:dyDescent="0.25">
      <c r="A6247" s="3">
        <v>43620</v>
      </c>
      <c r="B6247">
        <v>4</v>
      </c>
      <c r="C6247">
        <v>11</v>
      </c>
      <c r="D6247">
        <v>4</v>
      </c>
      <c r="E6247">
        <v>66</v>
      </c>
    </row>
    <row r="6248" spans="1:5" x14ac:dyDescent="0.25">
      <c r="A6248" s="3">
        <v>43372</v>
      </c>
      <c r="B6248">
        <v>3</v>
      </c>
      <c r="C6248">
        <v>2</v>
      </c>
      <c r="D6248">
        <v>3</v>
      </c>
      <c r="E6248">
        <v>140</v>
      </c>
    </row>
    <row r="6249" spans="1:5" x14ac:dyDescent="0.25">
      <c r="A6249" s="3">
        <v>43338</v>
      </c>
      <c r="B6249">
        <v>7</v>
      </c>
      <c r="C6249">
        <v>2</v>
      </c>
      <c r="D6249">
        <v>1</v>
      </c>
      <c r="E6249">
        <v>66</v>
      </c>
    </row>
    <row r="6250" spans="1:5" x14ac:dyDescent="0.25">
      <c r="A6250" s="3">
        <v>42985</v>
      </c>
      <c r="B6250">
        <v>3</v>
      </c>
      <c r="C6250">
        <v>3</v>
      </c>
      <c r="D6250">
        <v>4</v>
      </c>
      <c r="E6250">
        <v>1</v>
      </c>
    </row>
    <row r="6251" spans="1:5" x14ac:dyDescent="0.25">
      <c r="A6251" s="3">
        <v>43500</v>
      </c>
      <c r="B6251">
        <v>8</v>
      </c>
      <c r="C6251">
        <v>9</v>
      </c>
      <c r="D6251">
        <v>4</v>
      </c>
      <c r="E6251">
        <v>88</v>
      </c>
    </row>
    <row r="6252" spans="1:5" x14ac:dyDescent="0.25">
      <c r="A6252" s="3">
        <v>43680</v>
      </c>
      <c r="B6252">
        <v>8</v>
      </c>
      <c r="C6252">
        <v>8</v>
      </c>
      <c r="D6252">
        <v>2</v>
      </c>
      <c r="E6252">
        <v>3</v>
      </c>
    </row>
    <row r="6253" spans="1:5" x14ac:dyDescent="0.25">
      <c r="A6253" s="3">
        <v>43401</v>
      </c>
      <c r="B6253">
        <v>6</v>
      </c>
      <c r="C6253">
        <v>4</v>
      </c>
      <c r="D6253">
        <v>2</v>
      </c>
      <c r="E6253">
        <v>72</v>
      </c>
    </row>
    <row r="6254" spans="1:5" x14ac:dyDescent="0.25">
      <c r="A6254" s="3">
        <v>43375</v>
      </c>
      <c r="B6254">
        <v>3</v>
      </c>
      <c r="C6254">
        <v>9</v>
      </c>
      <c r="D6254">
        <v>3</v>
      </c>
      <c r="E6254">
        <v>75</v>
      </c>
    </row>
    <row r="6255" spans="1:5" x14ac:dyDescent="0.25">
      <c r="A6255" s="3">
        <v>43676</v>
      </c>
      <c r="B6255">
        <v>5</v>
      </c>
      <c r="C6255">
        <v>6</v>
      </c>
      <c r="D6255">
        <v>3</v>
      </c>
      <c r="E6255">
        <v>3</v>
      </c>
    </row>
    <row r="6256" spans="1:5" x14ac:dyDescent="0.25">
      <c r="A6256" s="3">
        <v>43505</v>
      </c>
      <c r="B6256">
        <v>7</v>
      </c>
      <c r="C6256">
        <v>2</v>
      </c>
      <c r="D6256">
        <v>3</v>
      </c>
      <c r="E6256">
        <v>42</v>
      </c>
    </row>
    <row r="6257" spans="1:5" x14ac:dyDescent="0.25">
      <c r="A6257" s="3">
        <v>42747</v>
      </c>
      <c r="B6257">
        <v>7</v>
      </c>
      <c r="C6257">
        <v>4</v>
      </c>
      <c r="D6257">
        <v>1</v>
      </c>
      <c r="E6257">
        <v>1</v>
      </c>
    </row>
    <row r="6258" spans="1:5" x14ac:dyDescent="0.25">
      <c r="A6258" s="3">
        <v>43484</v>
      </c>
      <c r="B6258">
        <v>7</v>
      </c>
      <c r="C6258">
        <v>2</v>
      </c>
      <c r="D6258">
        <v>2</v>
      </c>
      <c r="E6258">
        <v>110</v>
      </c>
    </row>
    <row r="6259" spans="1:5" x14ac:dyDescent="0.25">
      <c r="A6259" s="3">
        <v>43734</v>
      </c>
      <c r="B6259">
        <v>5</v>
      </c>
      <c r="C6259">
        <v>5</v>
      </c>
      <c r="D6259">
        <v>1</v>
      </c>
      <c r="E6259">
        <v>229</v>
      </c>
    </row>
    <row r="6260" spans="1:5" x14ac:dyDescent="0.25">
      <c r="A6260" s="3">
        <v>42845</v>
      </c>
      <c r="B6260">
        <v>3</v>
      </c>
      <c r="C6260">
        <v>3</v>
      </c>
      <c r="D6260">
        <v>2</v>
      </c>
      <c r="E6260">
        <v>1</v>
      </c>
    </row>
    <row r="6261" spans="1:5" x14ac:dyDescent="0.25">
      <c r="A6261" s="3">
        <v>43666</v>
      </c>
      <c r="B6261">
        <v>8</v>
      </c>
      <c r="C6261">
        <v>7</v>
      </c>
      <c r="D6261">
        <v>3</v>
      </c>
      <c r="E6261">
        <v>2</v>
      </c>
    </row>
    <row r="6262" spans="1:5" x14ac:dyDescent="0.25">
      <c r="A6262" s="3">
        <v>43659</v>
      </c>
      <c r="B6262">
        <v>6</v>
      </c>
      <c r="C6262">
        <v>4</v>
      </c>
      <c r="D6262">
        <v>3</v>
      </c>
      <c r="E6262">
        <v>228</v>
      </c>
    </row>
    <row r="6263" spans="1:5" x14ac:dyDescent="0.25">
      <c r="A6263" s="3">
        <v>43299</v>
      </c>
      <c r="B6263">
        <v>8</v>
      </c>
      <c r="C6263">
        <v>2</v>
      </c>
      <c r="D6263">
        <v>2</v>
      </c>
      <c r="E6263">
        <v>44</v>
      </c>
    </row>
    <row r="6264" spans="1:5" x14ac:dyDescent="0.25">
      <c r="A6264" s="3">
        <v>43068</v>
      </c>
      <c r="B6264">
        <v>4</v>
      </c>
      <c r="C6264">
        <v>2</v>
      </c>
      <c r="D6264">
        <v>1</v>
      </c>
      <c r="E6264">
        <v>13</v>
      </c>
    </row>
    <row r="6265" spans="1:5" x14ac:dyDescent="0.25">
      <c r="A6265" s="3">
        <v>42773</v>
      </c>
      <c r="B6265">
        <v>6</v>
      </c>
      <c r="C6265">
        <v>4</v>
      </c>
      <c r="D6265">
        <v>2</v>
      </c>
      <c r="E6265">
        <v>252</v>
      </c>
    </row>
    <row r="6266" spans="1:5" x14ac:dyDescent="0.25">
      <c r="A6266" s="3">
        <v>43767</v>
      </c>
      <c r="B6266">
        <v>6</v>
      </c>
      <c r="C6266">
        <v>6</v>
      </c>
      <c r="D6266">
        <v>2</v>
      </c>
      <c r="E6266">
        <v>2</v>
      </c>
    </row>
    <row r="6267" spans="1:5" x14ac:dyDescent="0.25">
      <c r="A6267" s="3">
        <v>43375</v>
      </c>
      <c r="B6267">
        <v>3</v>
      </c>
      <c r="C6267">
        <v>3</v>
      </c>
      <c r="D6267">
        <v>2</v>
      </c>
      <c r="E6267">
        <v>3</v>
      </c>
    </row>
    <row r="6268" spans="1:5" x14ac:dyDescent="0.25">
      <c r="A6268" s="3">
        <v>43576</v>
      </c>
      <c r="B6268">
        <v>7</v>
      </c>
      <c r="C6268">
        <v>3</v>
      </c>
      <c r="D6268">
        <v>2</v>
      </c>
      <c r="E6268">
        <v>212</v>
      </c>
    </row>
    <row r="6269" spans="1:5" x14ac:dyDescent="0.25">
      <c r="A6269" s="3">
        <v>42939</v>
      </c>
      <c r="B6269">
        <v>6</v>
      </c>
      <c r="C6269">
        <v>3</v>
      </c>
      <c r="D6269">
        <v>2</v>
      </c>
      <c r="E6269">
        <v>45</v>
      </c>
    </row>
    <row r="6270" spans="1:5" x14ac:dyDescent="0.25">
      <c r="A6270" s="3">
        <v>43524</v>
      </c>
      <c r="B6270">
        <v>1</v>
      </c>
      <c r="C6270">
        <v>12</v>
      </c>
      <c r="D6270">
        <v>1</v>
      </c>
      <c r="E6270">
        <v>29</v>
      </c>
    </row>
    <row r="6271" spans="1:5" x14ac:dyDescent="0.25">
      <c r="A6271" s="3">
        <v>43114</v>
      </c>
      <c r="B6271">
        <v>3</v>
      </c>
      <c r="C6271">
        <v>4</v>
      </c>
      <c r="D6271">
        <v>1</v>
      </c>
      <c r="E6271">
        <v>1</v>
      </c>
    </row>
    <row r="6272" spans="1:5" x14ac:dyDescent="0.25">
      <c r="A6272" s="3">
        <v>43458</v>
      </c>
      <c r="B6272">
        <v>7</v>
      </c>
      <c r="C6272">
        <v>6</v>
      </c>
      <c r="D6272">
        <v>2</v>
      </c>
      <c r="E6272">
        <v>1</v>
      </c>
    </row>
    <row r="6273" spans="1:5" x14ac:dyDescent="0.25">
      <c r="A6273" s="3">
        <v>42782</v>
      </c>
      <c r="B6273">
        <v>5</v>
      </c>
      <c r="C6273">
        <v>6</v>
      </c>
      <c r="D6273">
        <v>1</v>
      </c>
      <c r="E6273">
        <v>109</v>
      </c>
    </row>
    <row r="6274" spans="1:5" x14ac:dyDescent="0.25">
      <c r="A6274" s="3">
        <v>43455</v>
      </c>
      <c r="B6274">
        <v>3</v>
      </c>
      <c r="C6274">
        <v>2</v>
      </c>
      <c r="D6274">
        <v>2</v>
      </c>
      <c r="E6274">
        <v>207</v>
      </c>
    </row>
    <row r="6275" spans="1:5" x14ac:dyDescent="0.25">
      <c r="A6275" s="3">
        <v>43458</v>
      </c>
      <c r="B6275">
        <v>3</v>
      </c>
      <c r="C6275">
        <v>7</v>
      </c>
      <c r="D6275">
        <v>4</v>
      </c>
      <c r="E6275">
        <v>1</v>
      </c>
    </row>
    <row r="6276" spans="1:5" x14ac:dyDescent="0.25">
      <c r="A6276" s="3">
        <v>43699</v>
      </c>
      <c r="B6276">
        <v>8</v>
      </c>
      <c r="C6276">
        <v>12</v>
      </c>
      <c r="D6276">
        <v>1</v>
      </c>
      <c r="E6276">
        <v>66</v>
      </c>
    </row>
    <row r="6277" spans="1:5" x14ac:dyDescent="0.25">
      <c r="A6277" s="3">
        <v>43577</v>
      </c>
      <c r="B6277">
        <v>5</v>
      </c>
      <c r="C6277">
        <v>11</v>
      </c>
      <c r="D6277">
        <v>3</v>
      </c>
      <c r="E6277">
        <v>1</v>
      </c>
    </row>
    <row r="6278" spans="1:5" x14ac:dyDescent="0.25">
      <c r="A6278" s="3">
        <v>43589</v>
      </c>
      <c r="B6278">
        <v>5</v>
      </c>
      <c r="C6278">
        <v>5</v>
      </c>
      <c r="D6278">
        <v>2</v>
      </c>
      <c r="E6278">
        <v>212</v>
      </c>
    </row>
    <row r="6279" spans="1:5" x14ac:dyDescent="0.25">
      <c r="A6279" s="3">
        <v>43809</v>
      </c>
      <c r="B6279">
        <v>6</v>
      </c>
      <c r="C6279">
        <v>4</v>
      </c>
      <c r="D6279">
        <v>1</v>
      </c>
      <c r="E6279">
        <v>36</v>
      </c>
    </row>
    <row r="6280" spans="1:5" x14ac:dyDescent="0.25">
      <c r="A6280" s="3">
        <v>43023</v>
      </c>
      <c r="B6280">
        <v>8</v>
      </c>
      <c r="C6280">
        <v>11</v>
      </c>
      <c r="D6280">
        <v>3</v>
      </c>
      <c r="E6280">
        <v>3</v>
      </c>
    </row>
    <row r="6281" spans="1:5" x14ac:dyDescent="0.25">
      <c r="A6281" s="3">
        <v>43164</v>
      </c>
      <c r="B6281">
        <v>7</v>
      </c>
      <c r="C6281">
        <v>4</v>
      </c>
      <c r="D6281">
        <v>2</v>
      </c>
      <c r="E6281">
        <v>1</v>
      </c>
    </row>
    <row r="6282" spans="1:5" x14ac:dyDescent="0.25">
      <c r="A6282" s="3">
        <v>43589</v>
      </c>
      <c r="B6282">
        <v>2</v>
      </c>
      <c r="C6282">
        <v>6</v>
      </c>
      <c r="D6282">
        <v>2</v>
      </c>
      <c r="E6282">
        <v>49</v>
      </c>
    </row>
    <row r="6283" spans="1:5" x14ac:dyDescent="0.25">
      <c r="A6283" s="3">
        <v>42760</v>
      </c>
      <c r="B6283">
        <v>5</v>
      </c>
      <c r="C6283">
        <v>2</v>
      </c>
      <c r="D6283">
        <v>2</v>
      </c>
      <c r="E6283">
        <v>3</v>
      </c>
    </row>
    <row r="6284" spans="1:5" x14ac:dyDescent="0.25">
      <c r="A6284" s="3">
        <v>42790</v>
      </c>
      <c r="B6284">
        <v>1</v>
      </c>
      <c r="C6284">
        <v>5</v>
      </c>
      <c r="D6284">
        <v>4</v>
      </c>
      <c r="E6284">
        <v>158</v>
      </c>
    </row>
    <row r="6285" spans="1:5" x14ac:dyDescent="0.25">
      <c r="A6285" s="3">
        <v>43077</v>
      </c>
      <c r="B6285">
        <v>4</v>
      </c>
      <c r="C6285">
        <v>5</v>
      </c>
      <c r="D6285">
        <v>4</v>
      </c>
      <c r="E6285">
        <v>150</v>
      </c>
    </row>
    <row r="6286" spans="1:5" x14ac:dyDescent="0.25">
      <c r="A6286" s="3">
        <v>43775</v>
      </c>
      <c r="B6286">
        <v>3</v>
      </c>
      <c r="C6286">
        <v>3</v>
      </c>
      <c r="D6286">
        <v>4</v>
      </c>
      <c r="E6286">
        <v>3</v>
      </c>
    </row>
    <row r="6287" spans="1:5" x14ac:dyDescent="0.25">
      <c r="A6287" s="3">
        <v>43091</v>
      </c>
      <c r="B6287">
        <v>5</v>
      </c>
      <c r="C6287">
        <v>5</v>
      </c>
      <c r="D6287">
        <v>1</v>
      </c>
      <c r="E6287">
        <v>94</v>
      </c>
    </row>
    <row r="6288" spans="1:5" x14ac:dyDescent="0.25">
      <c r="A6288" s="3">
        <v>42935</v>
      </c>
      <c r="B6288">
        <v>7</v>
      </c>
      <c r="C6288">
        <v>12</v>
      </c>
      <c r="D6288">
        <v>3</v>
      </c>
      <c r="E6288">
        <v>76</v>
      </c>
    </row>
    <row r="6289" spans="1:5" x14ac:dyDescent="0.25">
      <c r="A6289" s="3">
        <v>43593</v>
      </c>
      <c r="B6289">
        <v>4</v>
      </c>
      <c r="C6289">
        <v>6</v>
      </c>
      <c r="D6289">
        <v>4</v>
      </c>
      <c r="E6289">
        <v>1</v>
      </c>
    </row>
    <row r="6290" spans="1:5" x14ac:dyDescent="0.25">
      <c r="A6290" s="3">
        <v>43313</v>
      </c>
      <c r="B6290">
        <v>8</v>
      </c>
      <c r="C6290">
        <v>6</v>
      </c>
      <c r="D6290">
        <v>2</v>
      </c>
      <c r="E6290">
        <v>158</v>
      </c>
    </row>
    <row r="6291" spans="1:5" x14ac:dyDescent="0.25">
      <c r="A6291" s="3">
        <v>43019</v>
      </c>
      <c r="B6291">
        <v>2</v>
      </c>
      <c r="C6291">
        <v>5</v>
      </c>
      <c r="D6291">
        <v>4</v>
      </c>
      <c r="E6291">
        <v>17</v>
      </c>
    </row>
    <row r="6292" spans="1:5" x14ac:dyDescent="0.25">
      <c r="A6292" s="3">
        <v>43764</v>
      </c>
      <c r="B6292">
        <v>3</v>
      </c>
      <c r="C6292">
        <v>8</v>
      </c>
      <c r="D6292">
        <v>2</v>
      </c>
      <c r="E6292">
        <v>106</v>
      </c>
    </row>
    <row r="6293" spans="1:5" x14ac:dyDescent="0.25">
      <c r="A6293" s="3">
        <v>43509</v>
      </c>
      <c r="B6293">
        <v>1</v>
      </c>
      <c r="C6293">
        <v>7</v>
      </c>
      <c r="D6293">
        <v>2</v>
      </c>
      <c r="E6293">
        <v>161</v>
      </c>
    </row>
    <row r="6294" spans="1:5" x14ac:dyDescent="0.25">
      <c r="A6294" s="3">
        <v>43108</v>
      </c>
      <c r="B6294">
        <v>6</v>
      </c>
      <c r="C6294">
        <v>1</v>
      </c>
      <c r="D6294">
        <v>2</v>
      </c>
      <c r="E6294">
        <v>80</v>
      </c>
    </row>
    <row r="6295" spans="1:5" x14ac:dyDescent="0.25">
      <c r="A6295" s="3">
        <v>43731</v>
      </c>
      <c r="B6295">
        <v>5</v>
      </c>
      <c r="C6295">
        <v>12</v>
      </c>
      <c r="D6295">
        <v>1</v>
      </c>
      <c r="E6295">
        <v>72</v>
      </c>
    </row>
    <row r="6296" spans="1:5" x14ac:dyDescent="0.25">
      <c r="A6296" s="3">
        <v>42827</v>
      </c>
      <c r="B6296">
        <v>1</v>
      </c>
      <c r="C6296">
        <v>3</v>
      </c>
      <c r="D6296">
        <v>2</v>
      </c>
      <c r="E6296">
        <v>3</v>
      </c>
    </row>
    <row r="6297" spans="1:5" x14ac:dyDescent="0.25">
      <c r="A6297" s="3">
        <v>42784</v>
      </c>
      <c r="B6297">
        <v>7</v>
      </c>
      <c r="C6297">
        <v>4</v>
      </c>
      <c r="D6297">
        <v>4</v>
      </c>
      <c r="E6297">
        <v>3</v>
      </c>
    </row>
    <row r="6298" spans="1:5" x14ac:dyDescent="0.25">
      <c r="A6298" s="3">
        <v>42843</v>
      </c>
      <c r="B6298">
        <v>4</v>
      </c>
      <c r="C6298">
        <v>2</v>
      </c>
      <c r="D6298">
        <v>4</v>
      </c>
      <c r="E6298">
        <v>111</v>
      </c>
    </row>
    <row r="6299" spans="1:5" x14ac:dyDescent="0.25">
      <c r="A6299" s="3">
        <v>42997</v>
      </c>
      <c r="B6299">
        <v>5</v>
      </c>
      <c r="C6299">
        <v>8</v>
      </c>
      <c r="D6299">
        <v>2</v>
      </c>
      <c r="E6299">
        <v>65</v>
      </c>
    </row>
    <row r="6300" spans="1:5" x14ac:dyDescent="0.25">
      <c r="A6300" s="3">
        <v>43289</v>
      </c>
      <c r="B6300">
        <v>2</v>
      </c>
      <c r="C6300">
        <v>3</v>
      </c>
      <c r="D6300">
        <v>4</v>
      </c>
      <c r="E6300">
        <v>47</v>
      </c>
    </row>
    <row r="6301" spans="1:5" x14ac:dyDescent="0.25">
      <c r="A6301" s="3">
        <v>43103</v>
      </c>
      <c r="B6301">
        <v>5</v>
      </c>
      <c r="C6301">
        <v>12</v>
      </c>
      <c r="D6301">
        <v>3</v>
      </c>
      <c r="E6301">
        <v>117</v>
      </c>
    </row>
    <row r="6302" spans="1:5" x14ac:dyDescent="0.25">
      <c r="A6302" s="3">
        <v>43194</v>
      </c>
      <c r="B6302">
        <v>5</v>
      </c>
      <c r="C6302">
        <v>9</v>
      </c>
      <c r="D6302">
        <v>3</v>
      </c>
      <c r="E6302">
        <v>1</v>
      </c>
    </row>
    <row r="6303" spans="1:5" x14ac:dyDescent="0.25">
      <c r="A6303" s="3">
        <v>43482</v>
      </c>
      <c r="B6303">
        <v>6</v>
      </c>
      <c r="C6303">
        <v>12</v>
      </c>
      <c r="D6303">
        <v>3</v>
      </c>
      <c r="E6303">
        <v>82</v>
      </c>
    </row>
    <row r="6304" spans="1:5" x14ac:dyDescent="0.25">
      <c r="A6304" s="3">
        <v>43578</v>
      </c>
      <c r="B6304">
        <v>4</v>
      </c>
      <c r="C6304">
        <v>11</v>
      </c>
      <c r="D6304">
        <v>4</v>
      </c>
      <c r="E6304">
        <v>89</v>
      </c>
    </row>
    <row r="6305" spans="1:5" x14ac:dyDescent="0.25">
      <c r="A6305" s="3">
        <v>43192</v>
      </c>
      <c r="B6305">
        <v>2</v>
      </c>
      <c r="C6305">
        <v>6</v>
      </c>
      <c r="D6305">
        <v>2</v>
      </c>
      <c r="E6305">
        <v>81</v>
      </c>
    </row>
    <row r="6306" spans="1:5" x14ac:dyDescent="0.25">
      <c r="A6306" s="3">
        <v>43490</v>
      </c>
      <c r="B6306">
        <v>1</v>
      </c>
      <c r="C6306">
        <v>4</v>
      </c>
      <c r="D6306">
        <v>3</v>
      </c>
      <c r="E6306">
        <v>249</v>
      </c>
    </row>
    <row r="6307" spans="1:5" x14ac:dyDescent="0.25">
      <c r="A6307" s="3">
        <v>42982</v>
      </c>
      <c r="B6307">
        <v>5</v>
      </c>
      <c r="C6307">
        <v>3</v>
      </c>
      <c r="D6307">
        <v>4</v>
      </c>
      <c r="E6307">
        <v>250</v>
      </c>
    </row>
    <row r="6308" spans="1:5" x14ac:dyDescent="0.25">
      <c r="A6308" s="3">
        <v>42947</v>
      </c>
      <c r="B6308">
        <v>7</v>
      </c>
      <c r="C6308">
        <v>11</v>
      </c>
      <c r="D6308">
        <v>4</v>
      </c>
      <c r="E6308">
        <v>2</v>
      </c>
    </row>
    <row r="6309" spans="1:5" x14ac:dyDescent="0.25">
      <c r="A6309" s="3">
        <v>43746</v>
      </c>
      <c r="B6309">
        <v>5</v>
      </c>
      <c r="C6309">
        <v>4</v>
      </c>
      <c r="D6309">
        <v>2</v>
      </c>
      <c r="E6309">
        <v>77</v>
      </c>
    </row>
    <row r="6310" spans="1:5" x14ac:dyDescent="0.25">
      <c r="A6310" s="3">
        <v>43000</v>
      </c>
      <c r="B6310">
        <v>8</v>
      </c>
      <c r="C6310">
        <v>6</v>
      </c>
      <c r="D6310">
        <v>1</v>
      </c>
      <c r="E6310">
        <v>89</v>
      </c>
    </row>
    <row r="6311" spans="1:5" x14ac:dyDescent="0.25">
      <c r="A6311" s="3">
        <v>42829</v>
      </c>
      <c r="B6311">
        <v>4</v>
      </c>
      <c r="C6311">
        <v>3</v>
      </c>
      <c r="D6311">
        <v>2</v>
      </c>
      <c r="E6311">
        <v>147</v>
      </c>
    </row>
    <row r="6312" spans="1:5" x14ac:dyDescent="0.25">
      <c r="A6312" s="3">
        <v>43646</v>
      </c>
      <c r="B6312">
        <v>4</v>
      </c>
      <c r="C6312">
        <v>6</v>
      </c>
      <c r="D6312">
        <v>3</v>
      </c>
      <c r="E6312">
        <v>68</v>
      </c>
    </row>
    <row r="6313" spans="1:5" x14ac:dyDescent="0.25">
      <c r="A6313" s="3">
        <v>42837</v>
      </c>
      <c r="B6313">
        <v>7</v>
      </c>
      <c r="C6313">
        <v>2</v>
      </c>
      <c r="D6313">
        <v>4</v>
      </c>
      <c r="E6313">
        <v>200</v>
      </c>
    </row>
    <row r="6314" spans="1:5" x14ac:dyDescent="0.25">
      <c r="A6314" s="3">
        <v>43003</v>
      </c>
      <c r="B6314">
        <v>6</v>
      </c>
      <c r="C6314">
        <v>2</v>
      </c>
      <c r="D6314">
        <v>1</v>
      </c>
      <c r="E6314">
        <v>3</v>
      </c>
    </row>
    <row r="6315" spans="1:5" x14ac:dyDescent="0.25">
      <c r="A6315" s="3">
        <v>43284</v>
      </c>
      <c r="B6315">
        <v>8</v>
      </c>
      <c r="C6315">
        <v>1</v>
      </c>
      <c r="D6315">
        <v>4</v>
      </c>
      <c r="E6315">
        <v>168</v>
      </c>
    </row>
    <row r="6316" spans="1:5" x14ac:dyDescent="0.25">
      <c r="A6316" s="3">
        <v>42954</v>
      </c>
      <c r="B6316">
        <v>6</v>
      </c>
      <c r="C6316">
        <v>8</v>
      </c>
      <c r="D6316">
        <v>4</v>
      </c>
      <c r="E6316">
        <v>152</v>
      </c>
    </row>
    <row r="6317" spans="1:5" x14ac:dyDescent="0.25">
      <c r="A6317" s="3">
        <v>43407</v>
      </c>
      <c r="B6317">
        <v>8</v>
      </c>
      <c r="C6317">
        <v>4</v>
      </c>
      <c r="D6317">
        <v>3</v>
      </c>
      <c r="E6317">
        <v>3</v>
      </c>
    </row>
    <row r="6318" spans="1:5" x14ac:dyDescent="0.25">
      <c r="A6318" s="3">
        <v>43329</v>
      </c>
      <c r="B6318">
        <v>3</v>
      </c>
      <c r="C6318">
        <v>9</v>
      </c>
      <c r="D6318">
        <v>4</v>
      </c>
      <c r="E6318">
        <v>74</v>
      </c>
    </row>
    <row r="6319" spans="1:5" x14ac:dyDescent="0.25">
      <c r="A6319" s="3">
        <v>43764</v>
      </c>
      <c r="B6319">
        <v>6</v>
      </c>
      <c r="C6319">
        <v>5</v>
      </c>
      <c r="D6319">
        <v>1</v>
      </c>
      <c r="E6319">
        <v>97</v>
      </c>
    </row>
    <row r="6320" spans="1:5" x14ac:dyDescent="0.25">
      <c r="A6320" s="3">
        <v>43027</v>
      </c>
      <c r="B6320">
        <v>7</v>
      </c>
      <c r="C6320">
        <v>13</v>
      </c>
      <c r="D6320">
        <v>2</v>
      </c>
      <c r="E6320">
        <v>202</v>
      </c>
    </row>
    <row r="6321" spans="1:5" x14ac:dyDescent="0.25">
      <c r="A6321" s="3">
        <v>43652</v>
      </c>
      <c r="B6321">
        <v>1</v>
      </c>
      <c r="C6321">
        <v>2</v>
      </c>
      <c r="D6321">
        <v>3</v>
      </c>
      <c r="E6321">
        <v>47</v>
      </c>
    </row>
    <row r="6322" spans="1:5" x14ac:dyDescent="0.25">
      <c r="A6322" s="3">
        <v>43175</v>
      </c>
      <c r="B6322">
        <v>2</v>
      </c>
      <c r="C6322">
        <v>11</v>
      </c>
      <c r="D6322">
        <v>4</v>
      </c>
      <c r="E6322">
        <v>7</v>
      </c>
    </row>
    <row r="6323" spans="1:5" x14ac:dyDescent="0.25">
      <c r="A6323" s="3">
        <v>42918</v>
      </c>
      <c r="B6323">
        <v>1</v>
      </c>
      <c r="C6323">
        <v>4</v>
      </c>
      <c r="D6323">
        <v>2</v>
      </c>
      <c r="E6323">
        <v>2</v>
      </c>
    </row>
    <row r="6324" spans="1:5" x14ac:dyDescent="0.25">
      <c r="A6324" s="3">
        <v>42948</v>
      </c>
      <c r="B6324">
        <v>2</v>
      </c>
      <c r="C6324">
        <v>4</v>
      </c>
      <c r="D6324">
        <v>3</v>
      </c>
      <c r="E6324">
        <v>2</v>
      </c>
    </row>
    <row r="6325" spans="1:5" x14ac:dyDescent="0.25">
      <c r="A6325" s="3">
        <v>43727</v>
      </c>
      <c r="B6325">
        <v>6</v>
      </c>
      <c r="C6325">
        <v>9</v>
      </c>
      <c r="D6325">
        <v>2</v>
      </c>
      <c r="E6325">
        <v>165</v>
      </c>
    </row>
    <row r="6326" spans="1:5" x14ac:dyDescent="0.25">
      <c r="A6326" s="3">
        <v>43825</v>
      </c>
      <c r="B6326">
        <v>7</v>
      </c>
      <c r="C6326">
        <v>3</v>
      </c>
      <c r="D6326">
        <v>1</v>
      </c>
      <c r="E6326">
        <v>2</v>
      </c>
    </row>
    <row r="6327" spans="1:5" x14ac:dyDescent="0.25">
      <c r="A6327" s="3">
        <v>43293</v>
      </c>
      <c r="B6327">
        <v>3</v>
      </c>
      <c r="C6327">
        <v>7</v>
      </c>
      <c r="D6327">
        <v>4</v>
      </c>
      <c r="E6327">
        <v>58</v>
      </c>
    </row>
    <row r="6328" spans="1:5" x14ac:dyDescent="0.25">
      <c r="A6328" s="3">
        <v>43263</v>
      </c>
      <c r="B6328">
        <v>2</v>
      </c>
      <c r="C6328">
        <v>3</v>
      </c>
      <c r="D6328">
        <v>2</v>
      </c>
      <c r="E6328">
        <v>3</v>
      </c>
    </row>
    <row r="6329" spans="1:5" x14ac:dyDescent="0.25">
      <c r="A6329" s="3">
        <v>42877</v>
      </c>
      <c r="B6329">
        <v>3</v>
      </c>
      <c r="C6329">
        <v>3</v>
      </c>
      <c r="D6329">
        <v>1</v>
      </c>
      <c r="E6329">
        <v>215</v>
      </c>
    </row>
    <row r="6330" spans="1:5" x14ac:dyDescent="0.25">
      <c r="A6330" s="3">
        <v>42789</v>
      </c>
      <c r="B6330">
        <v>1</v>
      </c>
      <c r="C6330">
        <v>4</v>
      </c>
      <c r="D6330">
        <v>4</v>
      </c>
      <c r="E6330">
        <v>161</v>
      </c>
    </row>
    <row r="6331" spans="1:5" x14ac:dyDescent="0.25">
      <c r="A6331" s="3">
        <v>43688</v>
      </c>
      <c r="B6331">
        <v>7</v>
      </c>
      <c r="C6331">
        <v>6</v>
      </c>
      <c r="D6331">
        <v>4</v>
      </c>
      <c r="E6331">
        <v>2</v>
      </c>
    </row>
    <row r="6332" spans="1:5" x14ac:dyDescent="0.25">
      <c r="A6332" s="3">
        <v>42842</v>
      </c>
      <c r="B6332">
        <v>6</v>
      </c>
      <c r="C6332">
        <v>2</v>
      </c>
      <c r="D6332">
        <v>2</v>
      </c>
      <c r="E6332">
        <v>38</v>
      </c>
    </row>
    <row r="6333" spans="1:5" x14ac:dyDescent="0.25">
      <c r="A6333" s="3">
        <v>43634</v>
      </c>
      <c r="B6333">
        <v>7</v>
      </c>
      <c r="C6333">
        <v>7</v>
      </c>
      <c r="D6333">
        <v>2</v>
      </c>
      <c r="E6333">
        <v>3</v>
      </c>
    </row>
    <row r="6334" spans="1:5" x14ac:dyDescent="0.25">
      <c r="A6334" s="3">
        <v>43461</v>
      </c>
      <c r="B6334">
        <v>4</v>
      </c>
      <c r="C6334">
        <v>2</v>
      </c>
      <c r="D6334">
        <v>2</v>
      </c>
      <c r="E6334">
        <v>59</v>
      </c>
    </row>
    <row r="6335" spans="1:5" x14ac:dyDescent="0.25">
      <c r="A6335" s="3">
        <v>43354</v>
      </c>
      <c r="B6335">
        <v>6</v>
      </c>
      <c r="C6335">
        <v>12</v>
      </c>
      <c r="D6335">
        <v>4</v>
      </c>
      <c r="E6335">
        <v>108</v>
      </c>
    </row>
    <row r="6336" spans="1:5" x14ac:dyDescent="0.25">
      <c r="A6336" s="3">
        <v>42947</v>
      </c>
      <c r="B6336">
        <v>8</v>
      </c>
      <c r="C6336">
        <v>5</v>
      </c>
      <c r="D6336">
        <v>2</v>
      </c>
      <c r="E6336">
        <v>25</v>
      </c>
    </row>
    <row r="6337" spans="1:5" x14ac:dyDescent="0.25">
      <c r="A6337" s="3">
        <v>43218</v>
      </c>
      <c r="B6337">
        <v>6</v>
      </c>
      <c r="C6337">
        <v>5</v>
      </c>
      <c r="D6337">
        <v>1</v>
      </c>
      <c r="E6337">
        <v>46</v>
      </c>
    </row>
    <row r="6338" spans="1:5" x14ac:dyDescent="0.25">
      <c r="A6338" s="3">
        <v>43432</v>
      </c>
      <c r="B6338">
        <v>6</v>
      </c>
      <c r="C6338">
        <v>2</v>
      </c>
      <c r="D6338">
        <v>1</v>
      </c>
      <c r="E6338">
        <v>1</v>
      </c>
    </row>
    <row r="6339" spans="1:5" x14ac:dyDescent="0.25">
      <c r="A6339" s="3">
        <v>43230</v>
      </c>
      <c r="B6339">
        <v>5</v>
      </c>
      <c r="C6339">
        <v>5</v>
      </c>
      <c r="D6339">
        <v>2</v>
      </c>
      <c r="E6339">
        <v>63</v>
      </c>
    </row>
    <row r="6340" spans="1:5" x14ac:dyDescent="0.25">
      <c r="A6340" s="3">
        <v>43569</v>
      </c>
      <c r="B6340">
        <v>5</v>
      </c>
      <c r="C6340">
        <v>8</v>
      </c>
      <c r="D6340">
        <v>1</v>
      </c>
      <c r="E6340">
        <v>3</v>
      </c>
    </row>
    <row r="6341" spans="1:5" x14ac:dyDescent="0.25">
      <c r="A6341" s="3">
        <v>42980</v>
      </c>
      <c r="B6341">
        <v>5</v>
      </c>
      <c r="C6341">
        <v>1</v>
      </c>
      <c r="D6341">
        <v>3</v>
      </c>
      <c r="E6341">
        <v>2</v>
      </c>
    </row>
    <row r="6342" spans="1:5" x14ac:dyDescent="0.25">
      <c r="A6342" s="3">
        <v>43253</v>
      </c>
      <c r="B6342">
        <v>5</v>
      </c>
      <c r="C6342">
        <v>2</v>
      </c>
      <c r="D6342">
        <v>4</v>
      </c>
      <c r="E6342">
        <v>65</v>
      </c>
    </row>
    <row r="6343" spans="1:5" x14ac:dyDescent="0.25">
      <c r="A6343" s="3">
        <v>43348</v>
      </c>
      <c r="B6343">
        <v>1</v>
      </c>
      <c r="C6343">
        <v>3</v>
      </c>
      <c r="D6343">
        <v>1</v>
      </c>
      <c r="E6343">
        <v>85</v>
      </c>
    </row>
    <row r="6344" spans="1:5" x14ac:dyDescent="0.25">
      <c r="A6344" s="3">
        <v>42913</v>
      </c>
      <c r="B6344">
        <v>5</v>
      </c>
      <c r="C6344">
        <v>4</v>
      </c>
      <c r="D6344">
        <v>3</v>
      </c>
      <c r="E6344">
        <v>108</v>
      </c>
    </row>
    <row r="6345" spans="1:5" x14ac:dyDescent="0.25">
      <c r="A6345" s="3">
        <v>43726</v>
      </c>
      <c r="B6345">
        <v>6</v>
      </c>
      <c r="C6345">
        <v>4</v>
      </c>
      <c r="D6345">
        <v>2</v>
      </c>
      <c r="E6345">
        <v>52</v>
      </c>
    </row>
    <row r="6346" spans="1:5" x14ac:dyDescent="0.25">
      <c r="A6346" s="3">
        <v>43725</v>
      </c>
      <c r="B6346">
        <v>2</v>
      </c>
      <c r="C6346">
        <v>1</v>
      </c>
      <c r="D6346">
        <v>1</v>
      </c>
      <c r="E6346">
        <v>224</v>
      </c>
    </row>
    <row r="6347" spans="1:5" x14ac:dyDescent="0.25">
      <c r="A6347" s="3">
        <v>43805</v>
      </c>
      <c r="B6347">
        <v>8</v>
      </c>
      <c r="C6347">
        <v>11</v>
      </c>
      <c r="D6347">
        <v>3</v>
      </c>
      <c r="E6347">
        <v>74</v>
      </c>
    </row>
    <row r="6348" spans="1:5" x14ac:dyDescent="0.25">
      <c r="A6348" s="3">
        <v>42818</v>
      </c>
      <c r="B6348">
        <v>8</v>
      </c>
      <c r="C6348">
        <v>4</v>
      </c>
      <c r="D6348">
        <v>1</v>
      </c>
      <c r="E6348">
        <v>116</v>
      </c>
    </row>
    <row r="6349" spans="1:5" x14ac:dyDescent="0.25">
      <c r="A6349" s="3">
        <v>43508</v>
      </c>
      <c r="B6349">
        <v>8</v>
      </c>
      <c r="C6349">
        <v>3</v>
      </c>
      <c r="D6349">
        <v>2</v>
      </c>
      <c r="E6349">
        <v>74</v>
      </c>
    </row>
    <row r="6350" spans="1:5" x14ac:dyDescent="0.25">
      <c r="A6350" s="3">
        <v>43003</v>
      </c>
      <c r="B6350">
        <v>2</v>
      </c>
      <c r="C6350">
        <v>4</v>
      </c>
      <c r="D6350">
        <v>2</v>
      </c>
      <c r="E6350">
        <v>152</v>
      </c>
    </row>
    <row r="6351" spans="1:5" x14ac:dyDescent="0.25">
      <c r="A6351" s="3">
        <v>43273</v>
      </c>
      <c r="B6351">
        <v>7</v>
      </c>
      <c r="C6351">
        <v>4</v>
      </c>
      <c r="D6351">
        <v>2</v>
      </c>
      <c r="E6351">
        <v>46</v>
      </c>
    </row>
    <row r="6352" spans="1:5" x14ac:dyDescent="0.25">
      <c r="A6352" s="3">
        <v>43400</v>
      </c>
      <c r="B6352">
        <v>7</v>
      </c>
      <c r="C6352">
        <v>3</v>
      </c>
      <c r="D6352">
        <v>1</v>
      </c>
      <c r="E6352">
        <v>96</v>
      </c>
    </row>
    <row r="6353" spans="1:5" x14ac:dyDescent="0.25">
      <c r="A6353" s="3">
        <v>43495</v>
      </c>
      <c r="B6353">
        <v>1</v>
      </c>
      <c r="C6353">
        <v>3</v>
      </c>
      <c r="D6353">
        <v>3</v>
      </c>
      <c r="E6353">
        <v>52</v>
      </c>
    </row>
    <row r="6354" spans="1:5" x14ac:dyDescent="0.25">
      <c r="A6354" s="3">
        <v>42882</v>
      </c>
      <c r="B6354">
        <v>3</v>
      </c>
      <c r="C6354">
        <v>12</v>
      </c>
      <c r="D6354">
        <v>4</v>
      </c>
      <c r="E6354">
        <v>52</v>
      </c>
    </row>
    <row r="6355" spans="1:5" x14ac:dyDescent="0.25">
      <c r="A6355" s="3">
        <v>42950</v>
      </c>
      <c r="B6355">
        <v>2</v>
      </c>
      <c r="C6355">
        <v>5</v>
      </c>
      <c r="D6355">
        <v>3</v>
      </c>
      <c r="E6355">
        <v>65</v>
      </c>
    </row>
    <row r="6356" spans="1:5" x14ac:dyDescent="0.25">
      <c r="A6356" s="3">
        <v>42942</v>
      </c>
      <c r="B6356">
        <v>5</v>
      </c>
      <c r="C6356">
        <v>2</v>
      </c>
      <c r="D6356">
        <v>2</v>
      </c>
      <c r="E6356">
        <v>2</v>
      </c>
    </row>
    <row r="6357" spans="1:5" x14ac:dyDescent="0.25">
      <c r="A6357" s="3">
        <v>43000</v>
      </c>
      <c r="B6357">
        <v>2</v>
      </c>
      <c r="C6357">
        <v>1</v>
      </c>
      <c r="D6357">
        <v>2</v>
      </c>
      <c r="E6357">
        <v>3</v>
      </c>
    </row>
    <row r="6358" spans="1:5" x14ac:dyDescent="0.25">
      <c r="A6358" s="3">
        <v>42974</v>
      </c>
      <c r="B6358">
        <v>3</v>
      </c>
      <c r="C6358">
        <v>12</v>
      </c>
      <c r="D6358">
        <v>4</v>
      </c>
      <c r="E6358">
        <v>87</v>
      </c>
    </row>
    <row r="6359" spans="1:5" x14ac:dyDescent="0.25">
      <c r="A6359" s="3">
        <v>43352</v>
      </c>
      <c r="B6359">
        <v>5</v>
      </c>
      <c r="C6359">
        <v>13</v>
      </c>
      <c r="D6359">
        <v>3</v>
      </c>
      <c r="E6359">
        <v>54</v>
      </c>
    </row>
    <row r="6360" spans="1:5" x14ac:dyDescent="0.25">
      <c r="A6360" s="3">
        <v>43356</v>
      </c>
      <c r="B6360">
        <v>1</v>
      </c>
      <c r="C6360">
        <v>12</v>
      </c>
      <c r="D6360">
        <v>2</v>
      </c>
      <c r="E6360">
        <v>1</v>
      </c>
    </row>
    <row r="6361" spans="1:5" x14ac:dyDescent="0.25">
      <c r="A6361" s="3">
        <v>42964</v>
      </c>
      <c r="B6361">
        <v>2</v>
      </c>
      <c r="C6361">
        <v>12</v>
      </c>
      <c r="D6361">
        <v>3</v>
      </c>
      <c r="E6361">
        <v>13</v>
      </c>
    </row>
    <row r="6362" spans="1:5" x14ac:dyDescent="0.25">
      <c r="A6362" s="3">
        <v>43739</v>
      </c>
      <c r="B6362">
        <v>6</v>
      </c>
      <c r="C6362">
        <v>3</v>
      </c>
      <c r="D6362">
        <v>4</v>
      </c>
      <c r="E6362">
        <v>49</v>
      </c>
    </row>
    <row r="6363" spans="1:5" x14ac:dyDescent="0.25">
      <c r="A6363" s="3">
        <v>43137</v>
      </c>
      <c r="B6363">
        <v>2</v>
      </c>
      <c r="C6363">
        <v>1</v>
      </c>
      <c r="D6363">
        <v>2</v>
      </c>
      <c r="E6363">
        <v>81</v>
      </c>
    </row>
    <row r="6364" spans="1:5" x14ac:dyDescent="0.25">
      <c r="A6364" s="3">
        <v>42848</v>
      </c>
      <c r="B6364">
        <v>2</v>
      </c>
      <c r="C6364">
        <v>11</v>
      </c>
      <c r="D6364">
        <v>1</v>
      </c>
      <c r="E6364">
        <v>50</v>
      </c>
    </row>
    <row r="6365" spans="1:5" x14ac:dyDescent="0.25">
      <c r="A6365" s="3">
        <v>42928</v>
      </c>
      <c r="B6365">
        <v>1</v>
      </c>
      <c r="C6365">
        <v>8</v>
      </c>
      <c r="D6365">
        <v>4</v>
      </c>
      <c r="E6365">
        <v>187</v>
      </c>
    </row>
    <row r="6366" spans="1:5" x14ac:dyDescent="0.25">
      <c r="A6366" s="3">
        <v>42879</v>
      </c>
      <c r="B6366">
        <v>7</v>
      </c>
      <c r="C6366">
        <v>3</v>
      </c>
      <c r="D6366">
        <v>2</v>
      </c>
      <c r="E6366">
        <v>135</v>
      </c>
    </row>
    <row r="6367" spans="1:5" x14ac:dyDescent="0.25">
      <c r="A6367" s="3">
        <v>43291</v>
      </c>
      <c r="B6367">
        <v>7</v>
      </c>
      <c r="C6367">
        <v>7</v>
      </c>
      <c r="D6367">
        <v>2</v>
      </c>
      <c r="E6367">
        <v>62</v>
      </c>
    </row>
    <row r="6368" spans="1:5" x14ac:dyDescent="0.25">
      <c r="A6368" s="3">
        <v>43538</v>
      </c>
      <c r="B6368">
        <v>2</v>
      </c>
      <c r="C6368">
        <v>8</v>
      </c>
      <c r="D6368">
        <v>3</v>
      </c>
      <c r="E6368">
        <v>3</v>
      </c>
    </row>
    <row r="6369" spans="1:5" x14ac:dyDescent="0.25">
      <c r="A6369" s="3">
        <v>43535</v>
      </c>
      <c r="B6369">
        <v>7</v>
      </c>
      <c r="C6369">
        <v>3</v>
      </c>
      <c r="D6369">
        <v>2</v>
      </c>
      <c r="E6369">
        <v>83</v>
      </c>
    </row>
    <row r="6370" spans="1:5" x14ac:dyDescent="0.25">
      <c r="A6370" s="3">
        <v>43678</v>
      </c>
      <c r="B6370">
        <v>1</v>
      </c>
      <c r="C6370">
        <v>4</v>
      </c>
      <c r="D6370">
        <v>2</v>
      </c>
      <c r="E6370">
        <v>2</v>
      </c>
    </row>
    <row r="6371" spans="1:5" x14ac:dyDescent="0.25">
      <c r="A6371" s="3">
        <v>43088</v>
      </c>
      <c r="B6371">
        <v>4</v>
      </c>
      <c r="C6371">
        <v>3</v>
      </c>
      <c r="D6371">
        <v>1</v>
      </c>
      <c r="E6371">
        <v>52</v>
      </c>
    </row>
    <row r="6372" spans="1:5" x14ac:dyDescent="0.25">
      <c r="A6372" s="3">
        <v>42969</v>
      </c>
      <c r="B6372">
        <v>3</v>
      </c>
      <c r="C6372">
        <v>12</v>
      </c>
      <c r="D6372">
        <v>2</v>
      </c>
      <c r="E6372">
        <v>57</v>
      </c>
    </row>
    <row r="6373" spans="1:5" x14ac:dyDescent="0.25">
      <c r="A6373" s="3">
        <v>43421</v>
      </c>
      <c r="B6373">
        <v>5</v>
      </c>
      <c r="C6373">
        <v>1</v>
      </c>
      <c r="D6373">
        <v>4</v>
      </c>
      <c r="E6373">
        <v>2</v>
      </c>
    </row>
    <row r="6374" spans="1:5" x14ac:dyDescent="0.25">
      <c r="A6374" s="3">
        <v>43438</v>
      </c>
      <c r="B6374">
        <v>3</v>
      </c>
      <c r="C6374">
        <v>12</v>
      </c>
      <c r="D6374">
        <v>4</v>
      </c>
      <c r="E6374">
        <v>3</v>
      </c>
    </row>
    <row r="6375" spans="1:5" x14ac:dyDescent="0.25">
      <c r="A6375" s="3">
        <v>43327</v>
      </c>
      <c r="B6375">
        <v>8</v>
      </c>
      <c r="C6375">
        <v>3</v>
      </c>
      <c r="D6375">
        <v>1</v>
      </c>
      <c r="E6375">
        <v>80</v>
      </c>
    </row>
    <row r="6376" spans="1:5" x14ac:dyDescent="0.25">
      <c r="A6376" s="3">
        <v>43173</v>
      </c>
      <c r="B6376">
        <v>7</v>
      </c>
      <c r="C6376">
        <v>3</v>
      </c>
      <c r="D6376">
        <v>1</v>
      </c>
      <c r="E6376">
        <v>1</v>
      </c>
    </row>
    <row r="6377" spans="1:5" x14ac:dyDescent="0.25">
      <c r="A6377" s="3">
        <v>43024</v>
      </c>
      <c r="B6377">
        <v>6</v>
      </c>
      <c r="C6377">
        <v>7</v>
      </c>
      <c r="D6377">
        <v>1</v>
      </c>
      <c r="E6377">
        <v>158</v>
      </c>
    </row>
    <row r="6378" spans="1:5" x14ac:dyDescent="0.25">
      <c r="A6378" s="3">
        <v>43674</v>
      </c>
      <c r="B6378">
        <v>7</v>
      </c>
      <c r="C6378">
        <v>1</v>
      </c>
      <c r="D6378">
        <v>4</v>
      </c>
      <c r="E6378">
        <v>3</v>
      </c>
    </row>
    <row r="6379" spans="1:5" x14ac:dyDescent="0.25">
      <c r="A6379" s="3">
        <v>43801</v>
      </c>
      <c r="B6379">
        <v>1</v>
      </c>
      <c r="C6379">
        <v>9</v>
      </c>
      <c r="D6379">
        <v>2</v>
      </c>
      <c r="E6379">
        <v>42</v>
      </c>
    </row>
    <row r="6380" spans="1:5" x14ac:dyDescent="0.25">
      <c r="A6380" s="3">
        <v>43695</v>
      </c>
      <c r="B6380">
        <v>7</v>
      </c>
      <c r="C6380">
        <v>8</v>
      </c>
      <c r="D6380">
        <v>2</v>
      </c>
      <c r="E6380">
        <v>1</v>
      </c>
    </row>
    <row r="6381" spans="1:5" x14ac:dyDescent="0.25">
      <c r="A6381" s="3">
        <v>43098</v>
      </c>
      <c r="B6381">
        <v>6</v>
      </c>
      <c r="C6381">
        <v>5</v>
      </c>
      <c r="D6381">
        <v>4</v>
      </c>
      <c r="E6381">
        <v>23</v>
      </c>
    </row>
    <row r="6382" spans="1:5" x14ac:dyDescent="0.25">
      <c r="A6382" s="3">
        <v>42931</v>
      </c>
      <c r="B6382">
        <v>8</v>
      </c>
      <c r="C6382">
        <v>4</v>
      </c>
      <c r="D6382">
        <v>4</v>
      </c>
      <c r="E6382">
        <v>3</v>
      </c>
    </row>
    <row r="6383" spans="1:5" x14ac:dyDescent="0.25">
      <c r="A6383" s="3">
        <v>43446</v>
      </c>
      <c r="B6383">
        <v>2</v>
      </c>
      <c r="C6383">
        <v>5</v>
      </c>
      <c r="D6383">
        <v>2</v>
      </c>
      <c r="E6383">
        <v>2</v>
      </c>
    </row>
    <row r="6384" spans="1:5" x14ac:dyDescent="0.25">
      <c r="A6384" s="3">
        <v>43772</v>
      </c>
      <c r="B6384">
        <v>7</v>
      </c>
      <c r="C6384">
        <v>3</v>
      </c>
      <c r="D6384">
        <v>4</v>
      </c>
      <c r="E6384">
        <v>68</v>
      </c>
    </row>
    <row r="6385" spans="1:5" x14ac:dyDescent="0.25">
      <c r="A6385" s="3">
        <v>42784</v>
      </c>
      <c r="B6385">
        <v>3</v>
      </c>
      <c r="C6385">
        <v>7</v>
      </c>
      <c r="D6385">
        <v>2</v>
      </c>
      <c r="E6385">
        <v>140</v>
      </c>
    </row>
    <row r="6386" spans="1:5" x14ac:dyDescent="0.25">
      <c r="A6386" s="3">
        <v>43596</v>
      </c>
      <c r="B6386">
        <v>6</v>
      </c>
      <c r="C6386">
        <v>12</v>
      </c>
      <c r="D6386">
        <v>4</v>
      </c>
      <c r="E6386">
        <v>146</v>
      </c>
    </row>
    <row r="6387" spans="1:5" x14ac:dyDescent="0.25">
      <c r="A6387" s="3">
        <v>43650</v>
      </c>
      <c r="B6387">
        <v>5</v>
      </c>
      <c r="C6387">
        <v>11</v>
      </c>
      <c r="D6387">
        <v>1</v>
      </c>
      <c r="E6387">
        <v>69</v>
      </c>
    </row>
    <row r="6388" spans="1:5" x14ac:dyDescent="0.25">
      <c r="A6388" s="3">
        <v>43085</v>
      </c>
      <c r="B6388">
        <v>1</v>
      </c>
      <c r="C6388">
        <v>13</v>
      </c>
      <c r="D6388">
        <v>1</v>
      </c>
      <c r="E6388">
        <v>130</v>
      </c>
    </row>
    <row r="6389" spans="1:5" x14ac:dyDescent="0.25">
      <c r="A6389" s="3">
        <v>43242</v>
      </c>
      <c r="B6389">
        <v>7</v>
      </c>
      <c r="C6389">
        <v>5</v>
      </c>
      <c r="D6389">
        <v>2</v>
      </c>
      <c r="E6389">
        <v>119</v>
      </c>
    </row>
    <row r="6390" spans="1:5" x14ac:dyDescent="0.25">
      <c r="A6390" s="3">
        <v>43299</v>
      </c>
      <c r="B6390">
        <v>2</v>
      </c>
      <c r="C6390">
        <v>1</v>
      </c>
      <c r="D6390">
        <v>3</v>
      </c>
      <c r="E6390">
        <v>40</v>
      </c>
    </row>
    <row r="6391" spans="1:5" x14ac:dyDescent="0.25">
      <c r="A6391" s="3">
        <v>43401</v>
      </c>
      <c r="B6391">
        <v>4</v>
      </c>
      <c r="C6391">
        <v>11</v>
      </c>
      <c r="D6391">
        <v>3</v>
      </c>
      <c r="E6391">
        <v>2</v>
      </c>
    </row>
    <row r="6392" spans="1:5" x14ac:dyDescent="0.25">
      <c r="A6392" s="3">
        <v>42855</v>
      </c>
      <c r="B6392">
        <v>5</v>
      </c>
      <c r="C6392">
        <v>12</v>
      </c>
      <c r="D6392">
        <v>4</v>
      </c>
      <c r="E6392">
        <v>3</v>
      </c>
    </row>
    <row r="6393" spans="1:5" x14ac:dyDescent="0.25">
      <c r="A6393" s="3">
        <v>43114</v>
      </c>
      <c r="B6393">
        <v>3</v>
      </c>
      <c r="C6393">
        <v>12</v>
      </c>
      <c r="D6393">
        <v>3</v>
      </c>
      <c r="E6393">
        <v>105</v>
      </c>
    </row>
    <row r="6394" spans="1:5" x14ac:dyDescent="0.25">
      <c r="A6394" s="3">
        <v>42908</v>
      </c>
      <c r="B6394">
        <v>6</v>
      </c>
      <c r="C6394">
        <v>12</v>
      </c>
      <c r="D6394">
        <v>1</v>
      </c>
      <c r="E6394">
        <v>87</v>
      </c>
    </row>
    <row r="6395" spans="1:5" x14ac:dyDescent="0.25">
      <c r="A6395" s="3">
        <v>42958</v>
      </c>
      <c r="B6395">
        <v>1</v>
      </c>
      <c r="C6395">
        <v>4</v>
      </c>
      <c r="D6395">
        <v>2</v>
      </c>
      <c r="E6395">
        <v>1</v>
      </c>
    </row>
    <row r="6396" spans="1:5" x14ac:dyDescent="0.25">
      <c r="A6396" s="3">
        <v>43542</v>
      </c>
      <c r="B6396">
        <v>6</v>
      </c>
      <c r="C6396">
        <v>4</v>
      </c>
      <c r="D6396">
        <v>1</v>
      </c>
      <c r="E6396">
        <v>76</v>
      </c>
    </row>
    <row r="6397" spans="1:5" x14ac:dyDescent="0.25">
      <c r="A6397" s="3">
        <v>43775</v>
      </c>
      <c r="B6397">
        <v>8</v>
      </c>
      <c r="C6397">
        <v>4</v>
      </c>
      <c r="D6397">
        <v>4</v>
      </c>
      <c r="E6397">
        <v>2</v>
      </c>
    </row>
    <row r="6398" spans="1:5" x14ac:dyDescent="0.25">
      <c r="A6398" s="3">
        <v>42913</v>
      </c>
      <c r="B6398">
        <v>7</v>
      </c>
      <c r="C6398">
        <v>4</v>
      </c>
      <c r="D6398">
        <v>3</v>
      </c>
      <c r="E6398">
        <v>201</v>
      </c>
    </row>
    <row r="6399" spans="1:5" x14ac:dyDescent="0.25">
      <c r="A6399" s="3">
        <v>42961</v>
      </c>
      <c r="B6399">
        <v>4</v>
      </c>
      <c r="C6399">
        <v>5</v>
      </c>
      <c r="D6399">
        <v>4</v>
      </c>
      <c r="E6399">
        <v>3</v>
      </c>
    </row>
    <row r="6400" spans="1:5" x14ac:dyDescent="0.25">
      <c r="A6400" s="3">
        <v>43542</v>
      </c>
      <c r="B6400">
        <v>6</v>
      </c>
      <c r="C6400">
        <v>8</v>
      </c>
      <c r="D6400">
        <v>1</v>
      </c>
      <c r="E6400">
        <v>90</v>
      </c>
    </row>
    <row r="6401" spans="1:5" x14ac:dyDescent="0.25">
      <c r="A6401" s="3">
        <v>42747</v>
      </c>
      <c r="B6401">
        <v>3</v>
      </c>
      <c r="C6401">
        <v>7</v>
      </c>
      <c r="D6401">
        <v>3</v>
      </c>
      <c r="E6401">
        <v>1</v>
      </c>
    </row>
    <row r="6402" spans="1:5" x14ac:dyDescent="0.25">
      <c r="A6402" s="3">
        <v>43487</v>
      </c>
      <c r="B6402">
        <v>6</v>
      </c>
      <c r="C6402">
        <v>12</v>
      </c>
      <c r="D6402">
        <v>3</v>
      </c>
      <c r="E6402">
        <v>77</v>
      </c>
    </row>
    <row r="6403" spans="1:5" x14ac:dyDescent="0.25">
      <c r="A6403" s="3">
        <v>43802</v>
      </c>
      <c r="B6403">
        <v>4</v>
      </c>
      <c r="C6403">
        <v>3</v>
      </c>
      <c r="D6403">
        <v>1</v>
      </c>
      <c r="E6403">
        <v>3</v>
      </c>
    </row>
    <row r="6404" spans="1:5" x14ac:dyDescent="0.25">
      <c r="A6404" s="3">
        <v>43040</v>
      </c>
      <c r="B6404">
        <v>4</v>
      </c>
      <c r="C6404">
        <v>3</v>
      </c>
      <c r="D6404">
        <v>3</v>
      </c>
      <c r="E6404">
        <v>84</v>
      </c>
    </row>
    <row r="6405" spans="1:5" x14ac:dyDescent="0.25">
      <c r="A6405" s="3">
        <v>43189</v>
      </c>
      <c r="B6405">
        <v>6</v>
      </c>
      <c r="C6405">
        <v>7</v>
      </c>
      <c r="D6405">
        <v>1</v>
      </c>
      <c r="E6405">
        <v>1</v>
      </c>
    </row>
    <row r="6406" spans="1:5" x14ac:dyDescent="0.25">
      <c r="A6406" s="3">
        <v>43355</v>
      </c>
      <c r="B6406">
        <v>5</v>
      </c>
      <c r="C6406">
        <v>5</v>
      </c>
      <c r="D6406">
        <v>2</v>
      </c>
      <c r="E6406">
        <v>88</v>
      </c>
    </row>
    <row r="6407" spans="1:5" x14ac:dyDescent="0.25">
      <c r="A6407" s="3">
        <v>43287</v>
      </c>
      <c r="B6407">
        <v>7</v>
      </c>
      <c r="C6407">
        <v>2</v>
      </c>
      <c r="D6407">
        <v>4</v>
      </c>
      <c r="E6407">
        <v>1</v>
      </c>
    </row>
    <row r="6408" spans="1:5" x14ac:dyDescent="0.25">
      <c r="A6408" s="3">
        <v>43403</v>
      </c>
      <c r="B6408">
        <v>1</v>
      </c>
      <c r="C6408">
        <v>1</v>
      </c>
      <c r="D6408">
        <v>3</v>
      </c>
      <c r="E6408">
        <v>136</v>
      </c>
    </row>
    <row r="6409" spans="1:5" x14ac:dyDescent="0.25">
      <c r="A6409" s="3">
        <v>42833</v>
      </c>
      <c r="B6409">
        <v>2</v>
      </c>
      <c r="C6409">
        <v>13</v>
      </c>
      <c r="D6409">
        <v>4</v>
      </c>
      <c r="E6409">
        <v>102</v>
      </c>
    </row>
    <row r="6410" spans="1:5" x14ac:dyDescent="0.25">
      <c r="A6410" s="3">
        <v>43233</v>
      </c>
      <c r="B6410">
        <v>7</v>
      </c>
      <c r="C6410">
        <v>2</v>
      </c>
      <c r="D6410">
        <v>2</v>
      </c>
      <c r="E6410">
        <v>3</v>
      </c>
    </row>
    <row r="6411" spans="1:5" x14ac:dyDescent="0.25">
      <c r="A6411" s="3">
        <v>43024</v>
      </c>
      <c r="B6411">
        <v>2</v>
      </c>
      <c r="C6411">
        <v>7</v>
      </c>
      <c r="D6411">
        <v>4</v>
      </c>
      <c r="E6411">
        <v>53</v>
      </c>
    </row>
    <row r="6412" spans="1:5" x14ac:dyDescent="0.25">
      <c r="A6412" s="3">
        <v>42930</v>
      </c>
      <c r="B6412">
        <v>4</v>
      </c>
      <c r="C6412">
        <v>2</v>
      </c>
      <c r="D6412">
        <v>4</v>
      </c>
      <c r="E6412">
        <v>81</v>
      </c>
    </row>
    <row r="6413" spans="1:5" x14ac:dyDescent="0.25">
      <c r="A6413" s="3">
        <v>43213</v>
      </c>
      <c r="B6413">
        <v>5</v>
      </c>
      <c r="C6413">
        <v>7</v>
      </c>
      <c r="D6413">
        <v>2</v>
      </c>
      <c r="E6413">
        <v>2</v>
      </c>
    </row>
    <row r="6414" spans="1:5" x14ac:dyDescent="0.25">
      <c r="A6414" s="3">
        <v>42865</v>
      </c>
      <c r="B6414">
        <v>4</v>
      </c>
      <c r="C6414">
        <v>5</v>
      </c>
      <c r="D6414">
        <v>3</v>
      </c>
      <c r="E6414">
        <v>1</v>
      </c>
    </row>
    <row r="6415" spans="1:5" x14ac:dyDescent="0.25">
      <c r="A6415" s="3">
        <v>43357</v>
      </c>
      <c r="B6415">
        <v>7</v>
      </c>
      <c r="C6415">
        <v>4</v>
      </c>
      <c r="D6415">
        <v>3</v>
      </c>
      <c r="E6415">
        <v>3</v>
      </c>
    </row>
    <row r="6416" spans="1:5" x14ac:dyDescent="0.25">
      <c r="A6416" s="3">
        <v>43202</v>
      </c>
      <c r="B6416">
        <v>4</v>
      </c>
      <c r="C6416">
        <v>1</v>
      </c>
      <c r="D6416">
        <v>4</v>
      </c>
      <c r="E6416">
        <v>73</v>
      </c>
    </row>
    <row r="6417" spans="1:5" x14ac:dyDescent="0.25">
      <c r="A6417" s="3">
        <v>42779</v>
      </c>
      <c r="B6417">
        <v>4</v>
      </c>
      <c r="C6417">
        <v>4</v>
      </c>
      <c r="D6417">
        <v>2</v>
      </c>
      <c r="E6417">
        <v>71</v>
      </c>
    </row>
    <row r="6418" spans="1:5" x14ac:dyDescent="0.25">
      <c r="A6418" s="3">
        <v>43066</v>
      </c>
      <c r="B6418">
        <v>4</v>
      </c>
      <c r="C6418">
        <v>7</v>
      </c>
      <c r="D6418">
        <v>2</v>
      </c>
      <c r="E6418">
        <v>2</v>
      </c>
    </row>
    <row r="6419" spans="1:5" x14ac:dyDescent="0.25">
      <c r="A6419" s="3">
        <v>42899</v>
      </c>
      <c r="B6419">
        <v>5</v>
      </c>
      <c r="C6419">
        <v>3</v>
      </c>
      <c r="D6419">
        <v>1</v>
      </c>
      <c r="E6419">
        <v>3</v>
      </c>
    </row>
    <row r="6420" spans="1:5" x14ac:dyDescent="0.25">
      <c r="A6420" s="3">
        <v>43137</v>
      </c>
      <c r="B6420">
        <v>1</v>
      </c>
      <c r="C6420">
        <v>7</v>
      </c>
      <c r="D6420">
        <v>2</v>
      </c>
      <c r="E6420">
        <v>146</v>
      </c>
    </row>
    <row r="6421" spans="1:5" x14ac:dyDescent="0.25">
      <c r="A6421" s="3">
        <v>43244</v>
      </c>
      <c r="B6421">
        <v>6</v>
      </c>
      <c r="C6421">
        <v>2</v>
      </c>
      <c r="D6421">
        <v>4</v>
      </c>
      <c r="E6421">
        <v>53</v>
      </c>
    </row>
    <row r="6422" spans="1:5" x14ac:dyDescent="0.25">
      <c r="A6422" s="3">
        <v>42799</v>
      </c>
      <c r="B6422">
        <v>5</v>
      </c>
      <c r="C6422">
        <v>3</v>
      </c>
      <c r="D6422">
        <v>3</v>
      </c>
      <c r="E6422">
        <v>209</v>
      </c>
    </row>
    <row r="6423" spans="1:5" x14ac:dyDescent="0.25">
      <c r="A6423" s="3">
        <v>43646</v>
      </c>
      <c r="B6423">
        <v>4</v>
      </c>
      <c r="C6423">
        <v>5</v>
      </c>
      <c r="D6423">
        <v>2</v>
      </c>
      <c r="E6423">
        <v>3</v>
      </c>
    </row>
    <row r="6424" spans="1:5" x14ac:dyDescent="0.25">
      <c r="A6424" s="3">
        <v>43276</v>
      </c>
      <c r="B6424">
        <v>1</v>
      </c>
      <c r="C6424">
        <v>2</v>
      </c>
      <c r="D6424">
        <v>4</v>
      </c>
      <c r="E6424">
        <v>78</v>
      </c>
    </row>
    <row r="6425" spans="1:5" x14ac:dyDescent="0.25">
      <c r="A6425" s="3">
        <v>43093</v>
      </c>
      <c r="B6425">
        <v>2</v>
      </c>
      <c r="C6425">
        <v>5</v>
      </c>
      <c r="D6425">
        <v>3</v>
      </c>
      <c r="E6425">
        <v>65</v>
      </c>
    </row>
    <row r="6426" spans="1:5" x14ac:dyDescent="0.25">
      <c r="A6426" s="3">
        <v>43182</v>
      </c>
      <c r="B6426">
        <v>5</v>
      </c>
      <c r="C6426">
        <v>4</v>
      </c>
      <c r="D6426">
        <v>2</v>
      </c>
      <c r="E6426">
        <v>2</v>
      </c>
    </row>
    <row r="6427" spans="1:5" x14ac:dyDescent="0.25">
      <c r="A6427" s="3">
        <v>43730</v>
      </c>
      <c r="B6427">
        <v>8</v>
      </c>
      <c r="C6427">
        <v>4</v>
      </c>
      <c r="D6427">
        <v>3</v>
      </c>
      <c r="E6427">
        <v>125</v>
      </c>
    </row>
    <row r="6428" spans="1:5" x14ac:dyDescent="0.25">
      <c r="A6428" s="3">
        <v>42981</v>
      </c>
      <c r="B6428">
        <v>2</v>
      </c>
      <c r="C6428">
        <v>4</v>
      </c>
      <c r="D6428">
        <v>2</v>
      </c>
      <c r="E6428">
        <v>137</v>
      </c>
    </row>
    <row r="6429" spans="1:5" x14ac:dyDescent="0.25">
      <c r="A6429" s="3">
        <v>43478</v>
      </c>
      <c r="B6429">
        <v>2</v>
      </c>
      <c r="C6429">
        <v>3</v>
      </c>
      <c r="D6429">
        <v>1</v>
      </c>
      <c r="E6429">
        <v>258</v>
      </c>
    </row>
    <row r="6430" spans="1:5" x14ac:dyDescent="0.25">
      <c r="A6430" s="3">
        <v>43093</v>
      </c>
      <c r="B6430">
        <v>3</v>
      </c>
      <c r="C6430">
        <v>7</v>
      </c>
      <c r="D6430">
        <v>3</v>
      </c>
      <c r="E6430">
        <v>145</v>
      </c>
    </row>
    <row r="6431" spans="1:5" x14ac:dyDescent="0.25">
      <c r="A6431" s="3">
        <v>42991</v>
      </c>
      <c r="B6431">
        <v>6</v>
      </c>
      <c r="C6431">
        <v>3</v>
      </c>
      <c r="D6431">
        <v>3</v>
      </c>
      <c r="E6431">
        <v>102</v>
      </c>
    </row>
    <row r="6432" spans="1:5" x14ac:dyDescent="0.25">
      <c r="A6432" s="3">
        <v>43165</v>
      </c>
      <c r="B6432">
        <v>6</v>
      </c>
      <c r="C6432">
        <v>2</v>
      </c>
      <c r="D6432">
        <v>3</v>
      </c>
      <c r="E6432">
        <v>52</v>
      </c>
    </row>
    <row r="6433" spans="1:5" x14ac:dyDescent="0.25">
      <c r="A6433" s="3">
        <v>43481</v>
      </c>
      <c r="B6433">
        <v>7</v>
      </c>
      <c r="C6433">
        <v>5</v>
      </c>
      <c r="D6433">
        <v>1</v>
      </c>
      <c r="E6433">
        <v>2</v>
      </c>
    </row>
    <row r="6434" spans="1:5" x14ac:dyDescent="0.25">
      <c r="A6434" s="3">
        <v>43227</v>
      </c>
      <c r="B6434">
        <v>4</v>
      </c>
      <c r="C6434">
        <v>4</v>
      </c>
      <c r="D6434">
        <v>4</v>
      </c>
      <c r="E6434">
        <v>83</v>
      </c>
    </row>
    <row r="6435" spans="1:5" x14ac:dyDescent="0.25">
      <c r="A6435" s="3">
        <v>43265</v>
      </c>
      <c r="B6435">
        <v>2</v>
      </c>
      <c r="C6435">
        <v>4</v>
      </c>
      <c r="D6435">
        <v>2</v>
      </c>
      <c r="E6435">
        <v>75</v>
      </c>
    </row>
    <row r="6436" spans="1:5" x14ac:dyDescent="0.25">
      <c r="A6436" s="3">
        <v>43521</v>
      </c>
      <c r="B6436">
        <v>1</v>
      </c>
      <c r="C6436">
        <v>2</v>
      </c>
      <c r="D6436">
        <v>4</v>
      </c>
      <c r="E6436">
        <v>99</v>
      </c>
    </row>
    <row r="6437" spans="1:5" x14ac:dyDescent="0.25">
      <c r="A6437" s="3">
        <v>43227</v>
      </c>
      <c r="B6437">
        <v>7</v>
      </c>
      <c r="C6437">
        <v>5</v>
      </c>
      <c r="D6437">
        <v>2</v>
      </c>
      <c r="E6437">
        <v>124</v>
      </c>
    </row>
    <row r="6438" spans="1:5" x14ac:dyDescent="0.25">
      <c r="A6438" s="3">
        <v>43293</v>
      </c>
      <c r="B6438">
        <v>5</v>
      </c>
      <c r="C6438">
        <v>8</v>
      </c>
      <c r="D6438">
        <v>2</v>
      </c>
      <c r="E6438">
        <v>1</v>
      </c>
    </row>
    <row r="6439" spans="1:5" x14ac:dyDescent="0.25">
      <c r="A6439" s="3">
        <v>43090</v>
      </c>
      <c r="B6439">
        <v>6</v>
      </c>
      <c r="C6439">
        <v>7</v>
      </c>
      <c r="D6439">
        <v>4</v>
      </c>
      <c r="E6439">
        <v>1</v>
      </c>
    </row>
    <row r="6440" spans="1:5" x14ac:dyDescent="0.25">
      <c r="A6440" s="3">
        <v>43194</v>
      </c>
      <c r="B6440">
        <v>4</v>
      </c>
      <c r="C6440">
        <v>9</v>
      </c>
      <c r="D6440">
        <v>3</v>
      </c>
      <c r="E6440">
        <v>2</v>
      </c>
    </row>
    <row r="6441" spans="1:5" x14ac:dyDescent="0.25">
      <c r="A6441" s="3">
        <v>43763</v>
      </c>
      <c r="B6441">
        <v>3</v>
      </c>
      <c r="C6441">
        <v>9</v>
      </c>
      <c r="D6441">
        <v>2</v>
      </c>
      <c r="E6441">
        <v>2</v>
      </c>
    </row>
    <row r="6442" spans="1:5" x14ac:dyDescent="0.25">
      <c r="A6442" s="3">
        <v>43580</v>
      </c>
      <c r="B6442">
        <v>1</v>
      </c>
      <c r="C6442">
        <v>12</v>
      </c>
      <c r="D6442">
        <v>4</v>
      </c>
      <c r="E6442">
        <v>2</v>
      </c>
    </row>
    <row r="6443" spans="1:5" x14ac:dyDescent="0.25">
      <c r="A6443" s="3">
        <v>43148</v>
      </c>
      <c r="B6443">
        <v>6</v>
      </c>
      <c r="C6443">
        <v>3</v>
      </c>
      <c r="D6443">
        <v>4</v>
      </c>
      <c r="E6443">
        <v>135</v>
      </c>
    </row>
    <row r="6444" spans="1:5" x14ac:dyDescent="0.25">
      <c r="A6444" s="3">
        <v>42799</v>
      </c>
      <c r="B6444">
        <v>7</v>
      </c>
      <c r="C6444">
        <v>2</v>
      </c>
      <c r="D6444">
        <v>3</v>
      </c>
      <c r="E6444">
        <v>157</v>
      </c>
    </row>
    <row r="6445" spans="1:5" x14ac:dyDescent="0.25">
      <c r="A6445" s="3">
        <v>43748</v>
      </c>
      <c r="B6445">
        <v>8</v>
      </c>
      <c r="C6445">
        <v>3</v>
      </c>
      <c r="D6445">
        <v>2</v>
      </c>
      <c r="E6445">
        <v>1</v>
      </c>
    </row>
    <row r="6446" spans="1:5" x14ac:dyDescent="0.25">
      <c r="A6446" s="3">
        <v>43396</v>
      </c>
      <c r="B6446">
        <v>6</v>
      </c>
      <c r="C6446">
        <v>3</v>
      </c>
      <c r="D6446">
        <v>1</v>
      </c>
      <c r="E6446">
        <v>3</v>
      </c>
    </row>
    <row r="6447" spans="1:5" x14ac:dyDescent="0.25">
      <c r="A6447" s="3">
        <v>43098</v>
      </c>
      <c r="B6447">
        <v>2</v>
      </c>
      <c r="C6447">
        <v>3</v>
      </c>
      <c r="D6447">
        <v>2</v>
      </c>
      <c r="E6447">
        <v>84</v>
      </c>
    </row>
    <row r="6448" spans="1:5" x14ac:dyDescent="0.25">
      <c r="A6448" s="3">
        <v>43138</v>
      </c>
      <c r="B6448">
        <v>3</v>
      </c>
      <c r="C6448">
        <v>7</v>
      </c>
      <c r="D6448">
        <v>1</v>
      </c>
      <c r="E6448">
        <v>3</v>
      </c>
    </row>
    <row r="6449" spans="1:5" x14ac:dyDescent="0.25">
      <c r="A6449" s="3">
        <v>43287</v>
      </c>
      <c r="B6449">
        <v>5</v>
      </c>
      <c r="C6449">
        <v>12</v>
      </c>
      <c r="D6449">
        <v>1</v>
      </c>
      <c r="E6449">
        <v>2</v>
      </c>
    </row>
    <row r="6450" spans="1:5" x14ac:dyDescent="0.25">
      <c r="A6450" s="3">
        <v>43672</v>
      </c>
      <c r="B6450">
        <v>6</v>
      </c>
      <c r="C6450">
        <v>12</v>
      </c>
      <c r="D6450">
        <v>1</v>
      </c>
      <c r="E6450">
        <v>2</v>
      </c>
    </row>
    <row r="6451" spans="1:5" x14ac:dyDescent="0.25">
      <c r="A6451" s="3">
        <v>43429</v>
      </c>
      <c r="B6451">
        <v>6</v>
      </c>
      <c r="C6451">
        <v>1</v>
      </c>
      <c r="D6451">
        <v>1</v>
      </c>
      <c r="E6451">
        <v>70</v>
      </c>
    </row>
    <row r="6452" spans="1:5" x14ac:dyDescent="0.25">
      <c r="A6452" s="3">
        <v>43754</v>
      </c>
      <c r="B6452">
        <v>4</v>
      </c>
      <c r="C6452">
        <v>4</v>
      </c>
      <c r="D6452">
        <v>3</v>
      </c>
      <c r="E6452">
        <v>11</v>
      </c>
    </row>
    <row r="6453" spans="1:5" x14ac:dyDescent="0.25">
      <c r="A6453" s="3">
        <v>42858</v>
      </c>
      <c r="B6453">
        <v>7</v>
      </c>
      <c r="C6453">
        <v>12</v>
      </c>
      <c r="D6453">
        <v>2</v>
      </c>
      <c r="E6453">
        <v>1</v>
      </c>
    </row>
    <row r="6454" spans="1:5" x14ac:dyDescent="0.25">
      <c r="A6454" s="3">
        <v>43819</v>
      </c>
      <c r="B6454">
        <v>6</v>
      </c>
      <c r="C6454">
        <v>4</v>
      </c>
      <c r="D6454">
        <v>4</v>
      </c>
      <c r="E6454">
        <v>3</v>
      </c>
    </row>
    <row r="6455" spans="1:5" x14ac:dyDescent="0.25">
      <c r="A6455" s="3">
        <v>42821</v>
      </c>
      <c r="B6455">
        <v>5</v>
      </c>
      <c r="C6455">
        <v>5</v>
      </c>
      <c r="D6455">
        <v>3</v>
      </c>
      <c r="E6455">
        <v>1</v>
      </c>
    </row>
    <row r="6456" spans="1:5" x14ac:dyDescent="0.25">
      <c r="A6456" s="3">
        <v>43191</v>
      </c>
      <c r="B6456">
        <v>4</v>
      </c>
      <c r="C6456">
        <v>8</v>
      </c>
      <c r="D6456">
        <v>1</v>
      </c>
      <c r="E6456">
        <v>3</v>
      </c>
    </row>
    <row r="6457" spans="1:5" x14ac:dyDescent="0.25">
      <c r="A6457" s="3">
        <v>43208</v>
      </c>
      <c r="B6457">
        <v>3</v>
      </c>
      <c r="C6457">
        <v>12</v>
      </c>
      <c r="D6457">
        <v>1</v>
      </c>
      <c r="E6457">
        <v>58</v>
      </c>
    </row>
    <row r="6458" spans="1:5" x14ac:dyDescent="0.25">
      <c r="A6458" s="3">
        <v>43036</v>
      </c>
      <c r="B6458">
        <v>8</v>
      </c>
      <c r="C6458">
        <v>7</v>
      </c>
      <c r="D6458">
        <v>3</v>
      </c>
      <c r="E6458">
        <v>100</v>
      </c>
    </row>
    <row r="6459" spans="1:5" x14ac:dyDescent="0.25">
      <c r="A6459" s="3">
        <v>43241</v>
      </c>
      <c r="B6459">
        <v>2</v>
      </c>
      <c r="C6459">
        <v>3</v>
      </c>
      <c r="D6459">
        <v>4</v>
      </c>
      <c r="E6459">
        <v>2</v>
      </c>
    </row>
    <row r="6460" spans="1:5" x14ac:dyDescent="0.25">
      <c r="A6460" s="3">
        <v>43245</v>
      </c>
      <c r="B6460">
        <v>8</v>
      </c>
      <c r="C6460">
        <v>13</v>
      </c>
      <c r="D6460">
        <v>4</v>
      </c>
      <c r="E6460">
        <v>1</v>
      </c>
    </row>
    <row r="6461" spans="1:5" x14ac:dyDescent="0.25">
      <c r="A6461" s="3">
        <v>43260</v>
      </c>
      <c r="B6461">
        <v>3</v>
      </c>
      <c r="C6461">
        <v>3</v>
      </c>
      <c r="D6461">
        <v>1</v>
      </c>
      <c r="E6461">
        <v>72</v>
      </c>
    </row>
    <row r="6462" spans="1:5" x14ac:dyDescent="0.25">
      <c r="A6462" s="3">
        <v>43298</v>
      </c>
      <c r="B6462">
        <v>5</v>
      </c>
      <c r="C6462">
        <v>7</v>
      </c>
      <c r="D6462">
        <v>2</v>
      </c>
      <c r="E6462">
        <v>1</v>
      </c>
    </row>
    <row r="6463" spans="1:5" x14ac:dyDescent="0.25">
      <c r="A6463" s="3">
        <v>43463</v>
      </c>
      <c r="B6463">
        <v>4</v>
      </c>
      <c r="C6463">
        <v>5</v>
      </c>
      <c r="D6463">
        <v>2</v>
      </c>
      <c r="E6463">
        <v>122</v>
      </c>
    </row>
    <row r="6464" spans="1:5" x14ac:dyDescent="0.25">
      <c r="A6464" s="3">
        <v>43105</v>
      </c>
      <c r="B6464">
        <v>8</v>
      </c>
      <c r="C6464">
        <v>7</v>
      </c>
      <c r="D6464">
        <v>2</v>
      </c>
      <c r="E6464">
        <v>3</v>
      </c>
    </row>
    <row r="6465" spans="1:5" x14ac:dyDescent="0.25">
      <c r="A6465" s="3">
        <v>42937</v>
      </c>
      <c r="B6465">
        <v>2</v>
      </c>
      <c r="C6465">
        <v>11</v>
      </c>
      <c r="D6465">
        <v>2</v>
      </c>
      <c r="E6465">
        <v>1</v>
      </c>
    </row>
    <row r="6466" spans="1:5" x14ac:dyDescent="0.25">
      <c r="A6466" s="3">
        <v>42939</v>
      </c>
      <c r="B6466">
        <v>4</v>
      </c>
      <c r="C6466">
        <v>3</v>
      </c>
      <c r="D6466">
        <v>4</v>
      </c>
      <c r="E6466">
        <v>82</v>
      </c>
    </row>
    <row r="6467" spans="1:5" x14ac:dyDescent="0.25">
      <c r="A6467" s="3">
        <v>43559</v>
      </c>
      <c r="B6467">
        <v>4</v>
      </c>
      <c r="C6467">
        <v>9</v>
      </c>
      <c r="D6467">
        <v>1</v>
      </c>
      <c r="E6467">
        <v>83</v>
      </c>
    </row>
    <row r="6468" spans="1:5" x14ac:dyDescent="0.25">
      <c r="A6468" s="3">
        <v>43127</v>
      </c>
      <c r="B6468">
        <v>7</v>
      </c>
      <c r="C6468">
        <v>4</v>
      </c>
      <c r="D6468">
        <v>4</v>
      </c>
      <c r="E6468">
        <v>1</v>
      </c>
    </row>
    <row r="6469" spans="1:5" x14ac:dyDescent="0.25">
      <c r="A6469" s="3">
        <v>42867</v>
      </c>
      <c r="B6469">
        <v>1</v>
      </c>
      <c r="C6469">
        <v>2</v>
      </c>
      <c r="D6469">
        <v>3</v>
      </c>
      <c r="E6469">
        <v>218</v>
      </c>
    </row>
    <row r="6470" spans="1:5" x14ac:dyDescent="0.25">
      <c r="A6470" s="3">
        <v>43388</v>
      </c>
      <c r="B6470">
        <v>1</v>
      </c>
      <c r="C6470">
        <v>2</v>
      </c>
      <c r="D6470">
        <v>1</v>
      </c>
      <c r="E6470">
        <v>1</v>
      </c>
    </row>
    <row r="6471" spans="1:5" x14ac:dyDescent="0.25">
      <c r="A6471" s="3">
        <v>43385</v>
      </c>
      <c r="B6471">
        <v>7</v>
      </c>
      <c r="C6471">
        <v>4</v>
      </c>
      <c r="D6471">
        <v>2</v>
      </c>
      <c r="E6471">
        <v>3</v>
      </c>
    </row>
    <row r="6472" spans="1:5" x14ac:dyDescent="0.25">
      <c r="A6472" s="3">
        <v>43364</v>
      </c>
      <c r="B6472">
        <v>6</v>
      </c>
      <c r="C6472">
        <v>3</v>
      </c>
      <c r="D6472">
        <v>3</v>
      </c>
      <c r="E6472">
        <v>1</v>
      </c>
    </row>
    <row r="6473" spans="1:5" x14ac:dyDescent="0.25">
      <c r="A6473" s="3">
        <v>42862</v>
      </c>
      <c r="B6473">
        <v>2</v>
      </c>
      <c r="C6473">
        <v>4</v>
      </c>
      <c r="D6473">
        <v>4</v>
      </c>
      <c r="E6473">
        <v>102</v>
      </c>
    </row>
    <row r="6474" spans="1:5" x14ac:dyDescent="0.25">
      <c r="A6474" s="3">
        <v>43040</v>
      </c>
      <c r="B6474">
        <v>5</v>
      </c>
      <c r="C6474">
        <v>3</v>
      </c>
      <c r="D6474">
        <v>3</v>
      </c>
      <c r="E6474">
        <v>1</v>
      </c>
    </row>
    <row r="6475" spans="1:5" x14ac:dyDescent="0.25">
      <c r="A6475" s="3">
        <v>43620</v>
      </c>
      <c r="B6475">
        <v>7</v>
      </c>
      <c r="C6475">
        <v>2</v>
      </c>
      <c r="D6475">
        <v>2</v>
      </c>
      <c r="E6475">
        <v>150</v>
      </c>
    </row>
    <row r="6476" spans="1:5" x14ac:dyDescent="0.25">
      <c r="A6476" s="3">
        <v>43611</v>
      </c>
      <c r="B6476">
        <v>7</v>
      </c>
      <c r="C6476">
        <v>4</v>
      </c>
      <c r="D6476">
        <v>4</v>
      </c>
      <c r="E6476">
        <v>10</v>
      </c>
    </row>
    <row r="6477" spans="1:5" x14ac:dyDescent="0.25">
      <c r="A6477" s="3">
        <v>43135</v>
      </c>
      <c r="B6477">
        <v>7</v>
      </c>
      <c r="C6477">
        <v>1</v>
      </c>
      <c r="D6477">
        <v>3</v>
      </c>
      <c r="E6477">
        <v>64</v>
      </c>
    </row>
    <row r="6478" spans="1:5" x14ac:dyDescent="0.25">
      <c r="A6478" s="3">
        <v>42803</v>
      </c>
      <c r="B6478">
        <v>6</v>
      </c>
      <c r="C6478">
        <v>12</v>
      </c>
      <c r="D6478">
        <v>2</v>
      </c>
      <c r="E6478">
        <v>102</v>
      </c>
    </row>
    <row r="6479" spans="1:5" x14ac:dyDescent="0.25">
      <c r="A6479" s="3">
        <v>42741</v>
      </c>
      <c r="B6479">
        <v>6</v>
      </c>
      <c r="C6479">
        <v>6</v>
      </c>
      <c r="D6479">
        <v>3</v>
      </c>
      <c r="E6479">
        <v>1</v>
      </c>
    </row>
    <row r="6480" spans="1:5" x14ac:dyDescent="0.25">
      <c r="A6480" s="3">
        <v>43553</v>
      </c>
      <c r="B6480">
        <v>8</v>
      </c>
      <c r="C6480">
        <v>3</v>
      </c>
      <c r="D6480">
        <v>4</v>
      </c>
      <c r="E6480">
        <v>2</v>
      </c>
    </row>
    <row r="6481" spans="1:5" x14ac:dyDescent="0.25">
      <c r="A6481" s="3">
        <v>42804</v>
      </c>
      <c r="B6481">
        <v>8</v>
      </c>
      <c r="C6481">
        <v>1</v>
      </c>
      <c r="D6481">
        <v>1</v>
      </c>
      <c r="E6481">
        <v>81</v>
      </c>
    </row>
    <row r="6482" spans="1:5" x14ac:dyDescent="0.25">
      <c r="A6482" s="3">
        <v>43229</v>
      </c>
      <c r="B6482">
        <v>3</v>
      </c>
      <c r="C6482">
        <v>4</v>
      </c>
      <c r="D6482">
        <v>4</v>
      </c>
      <c r="E6482">
        <v>76</v>
      </c>
    </row>
    <row r="6483" spans="1:5" x14ac:dyDescent="0.25">
      <c r="A6483" s="3">
        <v>42964</v>
      </c>
      <c r="B6483">
        <v>8</v>
      </c>
      <c r="C6483">
        <v>3</v>
      </c>
      <c r="D6483">
        <v>1</v>
      </c>
      <c r="E6483">
        <v>106</v>
      </c>
    </row>
    <row r="6484" spans="1:5" x14ac:dyDescent="0.25">
      <c r="A6484" s="3">
        <v>43136</v>
      </c>
      <c r="B6484">
        <v>4</v>
      </c>
      <c r="C6484">
        <v>4</v>
      </c>
      <c r="D6484">
        <v>4</v>
      </c>
      <c r="E6484">
        <v>77</v>
      </c>
    </row>
    <row r="6485" spans="1:5" x14ac:dyDescent="0.25">
      <c r="A6485" s="3">
        <v>43532</v>
      </c>
      <c r="B6485">
        <v>5</v>
      </c>
      <c r="C6485">
        <v>3</v>
      </c>
      <c r="D6485">
        <v>2</v>
      </c>
      <c r="E6485">
        <v>77</v>
      </c>
    </row>
    <row r="6486" spans="1:5" x14ac:dyDescent="0.25">
      <c r="A6486" s="3">
        <v>42857</v>
      </c>
      <c r="B6486">
        <v>6</v>
      </c>
      <c r="C6486">
        <v>3</v>
      </c>
      <c r="D6486">
        <v>1</v>
      </c>
      <c r="E6486">
        <v>40</v>
      </c>
    </row>
    <row r="6487" spans="1:5" x14ac:dyDescent="0.25">
      <c r="A6487" s="3">
        <v>43204</v>
      </c>
      <c r="B6487">
        <v>6</v>
      </c>
      <c r="C6487">
        <v>3</v>
      </c>
      <c r="D6487">
        <v>3</v>
      </c>
      <c r="E6487">
        <v>25</v>
      </c>
    </row>
    <row r="6488" spans="1:5" x14ac:dyDescent="0.25">
      <c r="A6488" s="3">
        <v>43513</v>
      </c>
      <c r="B6488">
        <v>7</v>
      </c>
      <c r="C6488">
        <v>11</v>
      </c>
      <c r="D6488">
        <v>2</v>
      </c>
      <c r="E6488">
        <v>1</v>
      </c>
    </row>
    <row r="6489" spans="1:5" x14ac:dyDescent="0.25">
      <c r="A6489" s="3">
        <v>43123</v>
      </c>
      <c r="B6489">
        <v>1</v>
      </c>
      <c r="C6489">
        <v>9</v>
      </c>
      <c r="D6489">
        <v>2</v>
      </c>
      <c r="E6489">
        <v>3</v>
      </c>
    </row>
    <row r="6490" spans="1:5" x14ac:dyDescent="0.25">
      <c r="A6490" s="3">
        <v>43677</v>
      </c>
      <c r="B6490">
        <v>1</v>
      </c>
      <c r="C6490">
        <v>6</v>
      </c>
      <c r="D6490">
        <v>3</v>
      </c>
      <c r="E6490">
        <v>1</v>
      </c>
    </row>
    <row r="6491" spans="1:5" x14ac:dyDescent="0.25">
      <c r="A6491" s="3">
        <v>43057</v>
      </c>
      <c r="B6491">
        <v>5</v>
      </c>
      <c r="C6491">
        <v>4</v>
      </c>
      <c r="D6491">
        <v>3</v>
      </c>
      <c r="E6491">
        <v>1</v>
      </c>
    </row>
    <row r="6492" spans="1:5" x14ac:dyDescent="0.25">
      <c r="A6492" s="3">
        <v>43791</v>
      </c>
      <c r="B6492">
        <v>8</v>
      </c>
      <c r="C6492">
        <v>4</v>
      </c>
      <c r="D6492">
        <v>4</v>
      </c>
      <c r="E6492">
        <v>248</v>
      </c>
    </row>
    <row r="6493" spans="1:5" x14ac:dyDescent="0.25">
      <c r="A6493" s="3">
        <v>43539</v>
      </c>
      <c r="B6493">
        <v>7</v>
      </c>
      <c r="C6493">
        <v>4</v>
      </c>
      <c r="D6493">
        <v>2</v>
      </c>
      <c r="E6493">
        <v>90</v>
      </c>
    </row>
    <row r="6494" spans="1:5" x14ac:dyDescent="0.25">
      <c r="A6494" s="3">
        <v>43301</v>
      </c>
      <c r="B6494">
        <v>6</v>
      </c>
      <c r="C6494">
        <v>3</v>
      </c>
      <c r="D6494">
        <v>3</v>
      </c>
      <c r="E6494">
        <v>48</v>
      </c>
    </row>
    <row r="6495" spans="1:5" x14ac:dyDescent="0.25">
      <c r="A6495" s="3">
        <v>43559</v>
      </c>
      <c r="B6495">
        <v>3</v>
      </c>
      <c r="C6495">
        <v>2</v>
      </c>
      <c r="D6495">
        <v>4</v>
      </c>
      <c r="E6495">
        <v>84</v>
      </c>
    </row>
    <row r="6496" spans="1:5" x14ac:dyDescent="0.25">
      <c r="A6496" s="3">
        <v>43085</v>
      </c>
      <c r="B6496">
        <v>4</v>
      </c>
      <c r="C6496">
        <v>8</v>
      </c>
      <c r="D6496">
        <v>1</v>
      </c>
      <c r="E6496">
        <v>126</v>
      </c>
    </row>
    <row r="6497" spans="1:5" x14ac:dyDescent="0.25">
      <c r="A6497" s="3">
        <v>43487</v>
      </c>
      <c r="B6497">
        <v>3</v>
      </c>
      <c r="C6497">
        <v>13</v>
      </c>
      <c r="D6497">
        <v>1</v>
      </c>
      <c r="E6497">
        <v>2</v>
      </c>
    </row>
    <row r="6498" spans="1:5" x14ac:dyDescent="0.25">
      <c r="A6498" s="3">
        <v>43152</v>
      </c>
      <c r="B6498">
        <v>7</v>
      </c>
      <c r="C6498">
        <v>3</v>
      </c>
      <c r="D6498">
        <v>2</v>
      </c>
      <c r="E6498">
        <v>1</v>
      </c>
    </row>
    <row r="6499" spans="1:5" x14ac:dyDescent="0.25">
      <c r="A6499" s="3">
        <v>43025</v>
      </c>
      <c r="B6499">
        <v>5</v>
      </c>
      <c r="C6499">
        <v>4</v>
      </c>
      <c r="D6499">
        <v>2</v>
      </c>
      <c r="E6499">
        <v>5</v>
      </c>
    </row>
    <row r="6500" spans="1:5" x14ac:dyDescent="0.25">
      <c r="A6500" s="3">
        <v>42967</v>
      </c>
      <c r="B6500">
        <v>8</v>
      </c>
      <c r="C6500">
        <v>2</v>
      </c>
      <c r="D6500">
        <v>2</v>
      </c>
      <c r="E6500">
        <v>231</v>
      </c>
    </row>
    <row r="6501" spans="1:5" x14ac:dyDescent="0.25">
      <c r="A6501" s="3">
        <v>43429</v>
      </c>
      <c r="B6501">
        <v>2</v>
      </c>
      <c r="C6501">
        <v>7</v>
      </c>
      <c r="D6501">
        <v>4</v>
      </c>
      <c r="E6501">
        <v>2</v>
      </c>
    </row>
    <row r="6502" spans="1:5" x14ac:dyDescent="0.25">
      <c r="A6502" s="3">
        <v>43576</v>
      </c>
      <c r="B6502">
        <v>7</v>
      </c>
      <c r="C6502">
        <v>2</v>
      </c>
      <c r="D6502">
        <v>2</v>
      </c>
      <c r="E6502">
        <v>42</v>
      </c>
    </row>
    <row r="6503" spans="1:5" x14ac:dyDescent="0.25">
      <c r="A6503" s="3">
        <v>43523</v>
      </c>
      <c r="B6503">
        <v>1</v>
      </c>
      <c r="C6503">
        <v>2</v>
      </c>
      <c r="D6503">
        <v>2</v>
      </c>
      <c r="E6503">
        <v>82</v>
      </c>
    </row>
    <row r="6504" spans="1:5" x14ac:dyDescent="0.25">
      <c r="A6504" s="3">
        <v>43593</v>
      </c>
      <c r="B6504">
        <v>8</v>
      </c>
      <c r="C6504">
        <v>2</v>
      </c>
      <c r="D6504">
        <v>1</v>
      </c>
      <c r="E6504">
        <v>3</v>
      </c>
    </row>
    <row r="6505" spans="1:5" x14ac:dyDescent="0.25">
      <c r="A6505" s="3">
        <v>43255</v>
      </c>
      <c r="B6505">
        <v>3</v>
      </c>
      <c r="C6505">
        <v>11</v>
      </c>
      <c r="D6505">
        <v>4</v>
      </c>
      <c r="E6505">
        <v>2</v>
      </c>
    </row>
    <row r="6506" spans="1:5" x14ac:dyDescent="0.25">
      <c r="A6506" s="3">
        <v>43563</v>
      </c>
      <c r="B6506">
        <v>2</v>
      </c>
      <c r="C6506">
        <v>3</v>
      </c>
      <c r="D6506">
        <v>3</v>
      </c>
      <c r="E6506">
        <v>3</v>
      </c>
    </row>
    <row r="6507" spans="1:5" x14ac:dyDescent="0.25">
      <c r="A6507" s="3">
        <v>43765</v>
      </c>
      <c r="B6507">
        <v>6</v>
      </c>
      <c r="C6507">
        <v>6</v>
      </c>
      <c r="D6507">
        <v>3</v>
      </c>
      <c r="E6507">
        <v>133</v>
      </c>
    </row>
    <row r="6508" spans="1:5" x14ac:dyDescent="0.25">
      <c r="A6508" s="3">
        <v>43490</v>
      </c>
      <c r="B6508">
        <v>5</v>
      </c>
      <c r="C6508">
        <v>4</v>
      </c>
      <c r="D6508">
        <v>2</v>
      </c>
      <c r="E6508">
        <v>52</v>
      </c>
    </row>
    <row r="6509" spans="1:5" x14ac:dyDescent="0.25">
      <c r="A6509" s="3">
        <v>43542</v>
      </c>
      <c r="B6509">
        <v>4</v>
      </c>
      <c r="C6509">
        <v>3</v>
      </c>
      <c r="D6509">
        <v>2</v>
      </c>
      <c r="E6509">
        <v>2</v>
      </c>
    </row>
    <row r="6510" spans="1:5" x14ac:dyDescent="0.25">
      <c r="A6510" s="3">
        <v>43791</v>
      </c>
      <c r="B6510">
        <v>8</v>
      </c>
      <c r="C6510">
        <v>5</v>
      </c>
      <c r="D6510">
        <v>2</v>
      </c>
      <c r="E6510">
        <v>2</v>
      </c>
    </row>
    <row r="6511" spans="1:5" x14ac:dyDescent="0.25">
      <c r="A6511" s="3">
        <v>43459</v>
      </c>
      <c r="B6511">
        <v>3</v>
      </c>
      <c r="C6511">
        <v>12</v>
      </c>
      <c r="D6511">
        <v>1</v>
      </c>
      <c r="E6511">
        <v>75</v>
      </c>
    </row>
    <row r="6512" spans="1:5" x14ac:dyDescent="0.25">
      <c r="A6512" s="3">
        <v>43198</v>
      </c>
      <c r="B6512">
        <v>1</v>
      </c>
      <c r="C6512">
        <v>12</v>
      </c>
      <c r="D6512">
        <v>2</v>
      </c>
      <c r="E6512">
        <v>36</v>
      </c>
    </row>
    <row r="6513" spans="1:5" x14ac:dyDescent="0.25">
      <c r="A6513" s="3">
        <v>42964</v>
      </c>
      <c r="B6513">
        <v>2</v>
      </c>
      <c r="C6513">
        <v>2</v>
      </c>
      <c r="D6513">
        <v>4</v>
      </c>
      <c r="E6513">
        <v>99</v>
      </c>
    </row>
    <row r="6514" spans="1:5" x14ac:dyDescent="0.25">
      <c r="A6514" s="3">
        <v>43744</v>
      </c>
      <c r="B6514">
        <v>1</v>
      </c>
      <c r="C6514">
        <v>12</v>
      </c>
      <c r="D6514">
        <v>1</v>
      </c>
      <c r="E6514">
        <v>116</v>
      </c>
    </row>
    <row r="6515" spans="1:5" x14ac:dyDescent="0.25">
      <c r="A6515" s="3">
        <v>43640</v>
      </c>
      <c r="B6515">
        <v>7</v>
      </c>
      <c r="C6515">
        <v>4</v>
      </c>
      <c r="D6515">
        <v>4</v>
      </c>
      <c r="E6515">
        <v>181</v>
      </c>
    </row>
    <row r="6516" spans="1:5" x14ac:dyDescent="0.25">
      <c r="A6516" s="3">
        <v>43224</v>
      </c>
      <c r="B6516">
        <v>3</v>
      </c>
      <c r="C6516">
        <v>5</v>
      </c>
      <c r="D6516">
        <v>4</v>
      </c>
      <c r="E6516">
        <v>1</v>
      </c>
    </row>
    <row r="6517" spans="1:5" x14ac:dyDescent="0.25">
      <c r="A6517" s="3">
        <v>43301</v>
      </c>
      <c r="B6517">
        <v>4</v>
      </c>
      <c r="C6517">
        <v>12</v>
      </c>
      <c r="D6517">
        <v>3</v>
      </c>
      <c r="E6517">
        <v>166</v>
      </c>
    </row>
    <row r="6518" spans="1:5" x14ac:dyDescent="0.25">
      <c r="A6518" s="3">
        <v>42859</v>
      </c>
      <c r="B6518">
        <v>2</v>
      </c>
      <c r="C6518">
        <v>7</v>
      </c>
      <c r="D6518">
        <v>1</v>
      </c>
      <c r="E6518">
        <v>105</v>
      </c>
    </row>
    <row r="6519" spans="1:5" x14ac:dyDescent="0.25">
      <c r="A6519" s="3">
        <v>43063</v>
      </c>
      <c r="B6519">
        <v>3</v>
      </c>
      <c r="C6519">
        <v>3</v>
      </c>
      <c r="D6519">
        <v>3</v>
      </c>
      <c r="E6519">
        <v>68</v>
      </c>
    </row>
    <row r="6520" spans="1:5" x14ac:dyDescent="0.25">
      <c r="A6520" s="3">
        <v>43620</v>
      </c>
      <c r="B6520">
        <v>8</v>
      </c>
      <c r="C6520">
        <v>4</v>
      </c>
      <c r="D6520">
        <v>2</v>
      </c>
      <c r="E6520">
        <v>83</v>
      </c>
    </row>
    <row r="6521" spans="1:5" x14ac:dyDescent="0.25">
      <c r="A6521" s="3">
        <v>42949</v>
      </c>
      <c r="B6521">
        <v>1</v>
      </c>
      <c r="C6521">
        <v>5</v>
      </c>
      <c r="D6521">
        <v>3</v>
      </c>
      <c r="E6521">
        <v>110</v>
      </c>
    </row>
    <row r="6522" spans="1:5" x14ac:dyDescent="0.25">
      <c r="A6522" s="3">
        <v>42780</v>
      </c>
      <c r="B6522">
        <v>1</v>
      </c>
      <c r="C6522">
        <v>4</v>
      </c>
      <c r="D6522">
        <v>2</v>
      </c>
      <c r="E6522">
        <v>180</v>
      </c>
    </row>
    <row r="6523" spans="1:5" x14ac:dyDescent="0.25">
      <c r="A6523" s="3">
        <v>43331</v>
      </c>
      <c r="B6523">
        <v>3</v>
      </c>
      <c r="C6523">
        <v>2</v>
      </c>
      <c r="D6523">
        <v>4</v>
      </c>
      <c r="E6523">
        <v>1</v>
      </c>
    </row>
    <row r="6524" spans="1:5" x14ac:dyDescent="0.25">
      <c r="A6524" s="3">
        <v>43236</v>
      </c>
      <c r="B6524">
        <v>1</v>
      </c>
      <c r="C6524">
        <v>1</v>
      </c>
      <c r="D6524">
        <v>1</v>
      </c>
      <c r="E6524">
        <v>1</v>
      </c>
    </row>
    <row r="6525" spans="1:5" x14ac:dyDescent="0.25">
      <c r="A6525" s="3">
        <v>42981</v>
      </c>
      <c r="B6525">
        <v>3</v>
      </c>
      <c r="C6525">
        <v>6</v>
      </c>
      <c r="D6525">
        <v>1</v>
      </c>
      <c r="E6525">
        <v>2</v>
      </c>
    </row>
    <row r="6526" spans="1:5" x14ac:dyDescent="0.25">
      <c r="A6526" s="3">
        <v>43731</v>
      </c>
      <c r="B6526">
        <v>3</v>
      </c>
      <c r="C6526">
        <v>7</v>
      </c>
      <c r="D6526">
        <v>1</v>
      </c>
      <c r="E6526">
        <v>16</v>
      </c>
    </row>
    <row r="6527" spans="1:5" x14ac:dyDescent="0.25">
      <c r="A6527" s="3">
        <v>42957</v>
      </c>
      <c r="B6527">
        <v>3</v>
      </c>
      <c r="C6527">
        <v>4</v>
      </c>
      <c r="D6527">
        <v>4</v>
      </c>
      <c r="E6527">
        <v>1</v>
      </c>
    </row>
    <row r="6528" spans="1:5" x14ac:dyDescent="0.25">
      <c r="A6528" s="3">
        <v>43276</v>
      </c>
      <c r="B6528">
        <v>5</v>
      </c>
      <c r="C6528">
        <v>3</v>
      </c>
      <c r="D6528">
        <v>3</v>
      </c>
      <c r="E6528">
        <v>100</v>
      </c>
    </row>
    <row r="6529" spans="1:5" x14ac:dyDescent="0.25">
      <c r="A6529" s="3">
        <v>43700</v>
      </c>
      <c r="B6529">
        <v>2</v>
      </c>
      <c r="C6529">
        <v>4</v>
      </c>
      <c r="D6529">
        <v>1</v>
      </c>
      <c r="E6529">
        <v>53</v>
      </c>
    </row>
    <row r="6530" spans="1:5" x14ac:dyDescent="0.25">
      <c r="A6530" s="3">
        <v>43556</v>
      </c>
      <c r="B6530">
        <v>1</v>
      </c>
      <c r="C6530">
        <v>3</v>
      </c>
      <c r="D6530">
        <v>2</v>
      </c>
      <c r="E6530">
        <v>3</v>
      </c>
    </row>
    <row r="6531" spans="1:5" x14ac:dyDescent="0.25">
      <c r="A6531" s="3">
        <v>42918</v>
      </c>
      <c r="B6531">
        <v>5</v>
      </c>
      <c r="C6531">
        <v>6</v>
      </c>
      <c r="D6531">
        <v>4</v>
      </c>
      <c r="E6531">
        <v>3</v>
      </c>
    </row>
    <row r="6532" spans="1:5" x14ac:dyDescent="0.25">
      <c r="A6532" s="3">
        <v>42751</v>
      </c>
      <c r="B6532">
        <v>3</v>
      </c>
      <c r="C6532">
        <v>13</v>
      </c>
      <c r="D6532">
        <v>1</v>
      </c>
      <c r="E6532">
        <v>82</v>
      </c>
    </row>
    <row r="6533" spans="1:5" x14ac:dyDescent="0.25">
      <c r="A6533" s="3">
        <v>43141</v>
      </c>
      <c r="B6533">
        <v>8</v>
      </c>
      <c r="C6533">
        <v>3</v>
      </c>
      <c r="D6533">
        <v>3</v>
      </c>
      <c r="E6533">
        <v>27</v>
      </c>
    </row>
    <row r="6534" spans="1:5" x14ac:dyDescent="0.25">
      <c r="A6534" s="3">
        <v>43277</v>
      </c>
      <c r="B6534">
        <v>3</v>
      </c>
      <c r="C6534">
        <v>8</v>
      </c>
      <c r="D6534">
        <v>1</v>
      </c>
      <c r="E6534">
        <v>87</v>
      </c>
    </row>
    <row r="6535" spans="1:5" x14ac:dyDescent="0.25">
      <c r="A6535" s="3">
        <v>43492</v>
      </c>
      <c r="B6535">
        <v>1</v>
      </c>
      <c r="C6535">
        <v>3</v>
      </c>
      <c r="D6535">
        <v>1</v>
      </c>
      <c r="E6535">
        <v>3</v>
      </c>
    </row>
    <row r="6536" spans="1:5" x14ac:dyDescent="0.25">
      <c r="A6536" s="3">
        <v>43149</v>
      </c>
      <c r="B6536">
        <v>2</v>
      </c>
      <c r="C6536">
        <v>6</v>
      </c>
      <c r="D6536">
        <v>1</v>
      </c>
      <c r="E6536">
        <v>1</v>
      </c>
    </row>
    <row r="6537" spans="1:5" x14ac:dyDescent="0.25">
      <c r="A6537" s="3">
        <v>43593</v>
      </c>
      <c r="B6537">
        <v>7</v>
      </c>
      <c r="C6537">
        <v>4</v>
      </c>
      <c r="D6537">
        <v>2</v>
      </c>
      <c r="E6537">
        <v>98</v>
      </c>
    </row>
    <row r="6538" spans="1:5" x14ac:dyDescent="0.25">
      <c r="A6538" s="3">
        <v>43638</v>
      </c>
      <c r="B6538">
        <v>5</v>
      </c>
      <c r="C6538">
        <v>5</v>
      </c>
      <c r="D6538">
        <v>2</v>
      </c>
      <c r="E6538">
        <v>7</v>
      </c>
    </row>
    <row r="6539" spans="1:5" x14ac:dyDescent="0.25">
      <c r="A6539" s="3">
        <v>43427</v>
      </c>
      <c r="B6539">
        <v>8</v>
      </c>
      <c r="C6539">
        <v>4</v>
      </c>
      <c r="D6539">
        <v>3</v>
      </c>
      <c r="E6539">
        <v>30</v>
      </c>
    </row>
    <row r="6540" spans="1:5" x14ac:dyDescent="0.25">
      <c r="A6540" s="3">
        <v>42825</v>
      </c>
      <c r="B6540">
        <v>5</v>
      </c>
      <c r="C6540">
        <v>5</v>
      </c>
      <c r="D6540">
        <v>4</v>
      </c>
      <c r="E6540">
        <v>39</v>
      </c>
    </row>
    <row r="6541" spans="1:5" x14ac:dyDescent="0.25">
      <c r="A6541" s="3">
        <v>42818</v>
      </c>
      <c r="B6541">
        <v>3</v>
      </c>
      <c r="C6541">
        <v>3</v>
      </c>
      <c r="D6541">
        <v>3</v>
      </c>
      <c r="E6541">
        <v>93</v>
      </c>
    </row>
    <row r="6542" spans="1:5" x14ac:dyDescent="0.25">
      <c r="A6542" s="3">
        <v>43818</v>
      </c>
      <c r="B6542">
        <v>7</v>
      </c>
      <c r="C6542">
        <v>5</v>
      </c>
      <c r="D6542">
        <v>2</v>
      </c>
      <c r="E6542">
        <v>210</v>
      </c>
    </row>
    <row r="6543" spans="1:5" x14ac:dyDescent="0.25">
      <c r="A6543" s="3">
        <v>43002</v>
      </c>
      <c r="B6543">
        <v>5</v>
      </c>
      <c r="C6543">
        <v>1</v>
      </c>
      <c r="D6543">
        <v>2</v>
      </c>
      <c r="E6543">
        <v>86</v>
      </c>
    </row>
    <row r="6544" spans="1:5" x14ac:dyDescent="0.25">
      <c r="A6544" s="3">
        <v>43196</v>
      </c>
      <c r="B6544">
        <v>1</v>
      </c>
      <c r="C6544">
        <v>11</v>
      </c>
      <c r="D6544">
        <v>1</v>
      </c>
      <c r="E6544">
        <v>65</v>
      </c>
    </row>
    <row r="6545" spans="1:5" x14ac:dyDescent="0.25">
      <c r="A6545" s="3">
        <v>42920</v>
      </c>
      <c r="B6545">
        <v>2</v>
      </c>
      <c r="C6545">
        <v>1</v>
      </c>
      <c r="D6545">
        <v>3</v>
      </c>
      <c r="E6545">
        <v>123</v>
      </c>
    </row>
    <row r="6546" spans="1:5" x14ac:dyDescent="0.25">
      <c r="A6546" s="3">
        <v>42874</v>
      </c>
      <c r="B6546">
        <v>3</v>
      </c>
      <c r="C6546">
        <v>13</v>
      </c>
      <c r="D6546">
        <v>4</v>
      </c>
      <c r="E6546">
        <v>121</v>
      </c>
    </row>
    <row r="6547" spans="1:5" x14ac:dyDescent="0.25">
      <c r="A6547" s="3">
        <v>43071</v>
      </c>
      <c r="B6547">
        <v>8</v>
      </c>
      <c r="C6547">
        <v>7</v>
      </c>
      <c r="D6547">
        <v>4</v>
      </c>
      <c r="E6547">
        <v>215</v>
      </c>
    </row>
    <row r="6548" spans="1:5" x14ac:dyDescent="0.25">
      <c r="A6548" s="3">
        <v>43767</v>
      </c>
      <c r="B6548">
        <v>2</v>
      </c>
      <c r="C6548">
        <v>4</v>
      </c>
      <c r="D6548">
        <v>4</v>
      </c>
      <c r="E6548">
        <v>64</v>
      </c>
    </row>
    <row r="6549" spans="1:5" x14ac:dyDescent="0.25">
      <c r="A6549" s="3">
        <v>42839</v>
      </c>
      <c r="B6549">
        <v>6</v>
      </c>
      <c r="C6549">
        <v>3</v>
      </c>
      <c r="D6549">
        <v>3</v>
      </c>
      <c r="E6549">
        <v>60</v>
      </c>
    </row>
    <row r="6550" spans="1:5" x14ac:dyDescent="0.25">
      <c r="A6550" s="3">
        <v>42823</v>
      </c>
      <c r="B6550">
        <v>1</v>
      </c>
      <c r="C6550">
        <v>4</v>
      </c>
      <c r="D6550">
        <v>2</v>
      </c>
      <c r="E6550">
        <v>2</v>
      </c>
    </row>
    <row r="6551" spans="1:5" x14ac:dyDescent="0.25">
      <c r="A6551" s="3">
        <v>43545</v>
      </c>
      <c r="B6551">
        <v>2</v>
      </c>
      <c r="C6551">
        <v>3</v>
      </c>
      <c r="D6551">
        <v>1</v>
      </c>
      <c r="E6551">
        <v>30</v>
      </c>
    </row>
    <row r="6552" spans="1:5" x14ac:dyDescent="0.25">
      <c r="A6552" s="3">
        <v>42833</v>
      </c>
      <c r="B6552">
        <v>4</v>
      </c>
      <c r="C6552">
        <v>4</v>
      </c>
      <c r="D6552">
        <v>3</v>
      </c>
      <c r="E6552">
        <v>55</v>
      </c>
    </row>
    <row r="6553" spans="1:5" x14ac:dyDescent="0.25">
      <c r="A6553" s="3">
        <v>43070</v>
      </c>
      <c r="B6553">
        <v>2</v>
      </c>
      <c r="C6553">
        <v>5</v>
      </c>
      <c r="D6553">
        <v>1</v>
      </c>
      <c r="E6553">
        <v>150</v>
      </c>
    </row>
    <row r="6554" spans="1:5" x14ac:dyDescent="0.25">
      <c r="A6554" s="3">
        <v>43262</v>
      </c>
      <c r="B6554">
        <v>3</v>
      </c>
      <c r="C6554">
        <v>12</v>
      </c>
      <c r="D6554">
        <v>4</v>
      </c>
      <c r="E6554">
        <v>45</v>
      </c>
    </row>
    <row r="6555" spans="1:5" x14ac:dyDescent="0.25">
      <c r="A6555" s="3">
        <v>42742</v>
      </c>
      <c r="B6555">
        <v>5</v>
      </c>
      <c r="C6555">
        <v>4</v>
      </c>
      <c r="D6555">
        <v>3</v>
      </c>
      <c r="E6555">
        <v>160</v>
      </c>
    </row>
    <row r="6556" spans="1:5" x14ac:dyDescent="0.25">
      <c r="A6556" s="3">
        <v>43218</v>
      </c>
      <c r="B6556">
        <v>8</v>
      </c>
      <c r="C6556">
        <v>6</v>
      </c>
      <c r="D6556">
        <v>4</v>
      </c>
      <c r="E6556">
        <v>3</v>
      </c>
    </row>
    <row r="6557" spans="1:5" x14ac:dyDescent="0.25">
      <c r="A6557" s="3">
        <v>43298</v>
      </c>
      <c r="B6557">
        <v>3</v>
      </c>
      <c r="C6557">
        <v>1</v>
      </c>
      <c r="D6557">
        <v>2</v>
      </c>
      <c r="E6557">
        <v>57</v>
      </c>
    </row>
    <row r="6558" spans="1:5" x14ac:dyDescent="0.25">
      <c r="A6558" s="3">
        <v>43034</v>
      </c>
      <c r="B6558">
        <v>2</v>
      </c>
      <c r="C6558">
        <v>3</v>
      </c>
      <c r="D6558">
        <v>2</v>
      </c>
      <c r="E6558">
        <v>1</v>
      </c>
    </row>
    <row r="6559" spans="1:5" x14ac:dyDescent="0.25">
      <c r="A6559" s="3">
        <v>42828</v>
      </c>
      <c r="B6559">
        <v>5</v>
      </c>
      <c r="C6559">
        <v>7</v>
      </c>
      <c r="D6559">
        <v>4</v>
      </c>
      <c r="E6559">
        <v>73</v>
      </c>
    </row>
    <row r="6560" spans="1:5" x14ac:dyDescent="0.25">
      <c r="A6560" s="3">
        <v>43825</v>
      </c>
      <c r="B6560">
        <v>3</v>
      </c>
      <c r="C6560">
        <v>12</v>
      </c>
      <c r="D6560">
        <v>1</v>
      </c>
      <c r="E6560">
        <v>1</v>
      </c>
    </row>
    <row r="6561" spans="1:5" x14ac:dyDescent="0.25">
      <c r="A6561" s="3">
        <v>43665</v>
      </c>
      <c r="B6561">
        <v>7</v>
      </c>
      <c r="C6561">
        <v>1</v>
      </c>
      <c r="D6561">
        <v>3</v>
      </c>
      <c r="E6561">
        <v>3</v>
      </c>
    </row>
    <row r="6562" spans="1:5" x14ac:dyDescent="0.25">
      <c r="A6562" s="3">
        <v>43789</v>
      </c>
      <c r="B6562">
        <v>8</v>
      </c>
      <c r="C6562">
        <v>2</v>
      </c>
      <c r="D6562">
        <v>2</v>
      </c>
      <c r="E6562">
        <v>8</v>
      </c>
    </row>
    <row r="6563" spans="1:5" x14ac:dyDescent="0.25">
      <c r="A6563" s="3">
        <v>43573</v>
      </c>
      <c r="B6563">
        <v>3</v>
      </c>
      <c r="C6563">
        <v>3</v>
      </c>
      <c r="D6563">
        <v>4</v>
      </c>
      <c r="E6563">
        <v>2</v>
      </c>
    </row>
    <row r="6564" spans="1:5" x14ac:dyDescent="0.25">
      <c r="A6564" s="3">
        <v>43749</v>
      </c>
      <c r="B6564">
        <v>6</v>
      </c>
      <c r="C6564">
        <v>9</v>
      </c>
      <c r="D6564">
        <v>1</v>
      </c>
      <c r="E6564">
        <v>3</v>
      </c>
    </row>
    <row r="6565" spans="1:5" x14ac:dyDescent="0.25">
      <c r="A6565" s="3">
        <v>43735</v>
      </c>
      <c r="B6565">
        <v>4</v>
      </c>
      <c r="C6565">
        <v>4</v>
      </c>
      <c r="D6565">
        <v>3</v>
      </c>
      <c r="E6565">
        <v>2</v>
      </c>
    </row>
    <row r="6566" spans="1:5" x14ac:dyDescent="0.25">
      <c r="A6566" s="3">
        <v>42955</v>
      </c>
      <c r="B6566">
        <v>1</v>
      </c>
      <c r="C6566">
        <v>5</v>
      </c>
      <c r="D6566">
        <v>2</v>
      </c>
      <c r="E6566">
        <v>125</v>
      </c>
    </row>
    <row r="6567" spans="1:5" x14ac:dyDescent="0.25">
      <c r="A6567" s="3">
        <v>42776</v>
      </c>
      <c r="B6567">
        <v>2</v>
      </c>
      <c r="C6567">
        <v>3</v>
      </c>
      <c r="D6567">
        <v>4</v>
      </c>
      <c r="E6567">
        <v>56</v>
      </c>
    </row>
    <row r="6568" spans="1:5" x14ac:dyDescent="0.25">
      <c r="A6568" s="3">
        <v>42885</v>
      </c>
      <c r="B6568">
        <v>1</v>
      </c>
      <c r="C6568">
        <v>5</v>
      </c>
      <c r="D6568">
        <v>3</v>
      </c>
      <c r="E6568">
        <v>2</v>
      </c>
    </row>
    <row r="6569" spans="1:5" x14ac:dyDescent="0.25">
      <c r="A6569" s="3">
        <v>43483</v>
      </c>
      <c r="B6569">
        <v>3</v>
      </c>
      <c r="C6569">
        <v>3</v>
      </c>
      <c r="D6569">
        <v>4</v>
      </c>
      <c r="E6569">
        <v>3</v>
      </c>
    </row>
    <row r="6570" spans="1:5" x14ac:dyDescent="0.25">
      <c r="A6570" s="3">
        <v>43428</v>
      </c>
      <c r="B6570">
        <v>2</v>
      </c>
      <c r="C6570">
        <v>3</v>
      </c>
      <c r="D6570">
        <v>1</v>
      </c>
      <c r="E6570">
        <v>116</v>
      </c>
    </row>
    <row r="6571" spans="1:5" x14ac:dyDescent="0.25">
      <c r="A6571" s="3">
        <v>43328</v>
      </c>
      <c r="B6571">
        <v>4</v>
      </c>
      <c r="C6571">
        <v>13</v>
      </c>
      <c r="D6571">
        <v>3</v>
      </c>
      <c r="E6571">
        <v>2</v>
      </c>
    </row>
    <row r="6572" spans="1:5" x14ac:dyDescent="0.25">
      <c r="A6572" s="3">
        <v>43396</v>
      </c>
      <c r="B6572">
        <v>6</v>
      </c>
      <c r="C6572">
        <v>4</v>
      </c>
      <c r="D6572">
        <v>1</v>
      </c>
      <c r="E6572">
        <v>152</v>
      </c>
    </row>
    <row r="6573" spans="1:5" x14ac:dyDescent="0.25">
      <c r="A6573" s="3">
        <v>43793</v>
      </c>
      <c r="B6573">
        <v>5</v>
      </c>
      <c r="C6573">
        <v>2</v>
      </c>
      <c r="D6573">
        <v>3</v>
      </c>
      <c r="E6573">
        <v>166</v>
      </c>
    </row>
    <row r="6574" spans="1:5" x14ac:dyDescent="0.25">
      <c r="A6574" s="3">
        <v>43367</v>
      </c>
      <c r="B6574">
        <v>5</v>
      </c>
      <c r="C6574">
        <v>8</v>
      </c>
      <c r="D6574">
        <v>2</v>
      </c>
      <c r="E6574">
        <v>2</v>
      </c>
    </row>
    <row r="6575" spans="1:5" x14ac:dyDescent="0.25">
      <c r="A6575" s="3">
        <v>43434</v>
      </c>
      <c r="B6575">
        <v>6</v>
      </c>
      <c r="C6575">
        <v>3</v>
      </c>
      <c r="D6575">
        <v>4</v>
      </c>
      <c r="E6575">
        <v>217</v>
      </c>
    </row>
    <row r="6576" spans="1:5" x14ac:dyDescent="0.25">
      <c r="A6576" s="3">
        <v>43456</v>
      </c>
      <c r="B6576">
        <v>8</v>
      </c>
      <c r="C6576">
        <v>9</v>
      </c>
      <c r="D6576">
        <v>1</v>
      </c>
      <c r="E6576">
        <v>111</v>
      </c>
    </row>
    <row r="6577" spans="1:5" x14ac:dyDescent="0.25">
      <c r="A6577" s="3">
        <v>43553</v>
      </c>
      <c r="B6577">
        <v>8</v>
      </c>
      <c r="C6577">
        <v>12</v>
      </c>
      <c r="D6577">
        <v>3</v>
      </c>
      <c r="E6577">
        <v>3</v>
      </c>
    </row>
    <row r="6578" spans="1:5" x14ac:dyDescent="0.25">
      <c r="A6578" s="3">
        <v>42751</v>
      </c>
      <c r="B6578">
        <v>8</v>
      </c>
      <c r="C6578">
        <v>8</v>
      </c>
      <c r="D6578">
        <v>2</v>
      </c>
      <c r="E6578">
        <v>178</v>
      </c>
    </row>
    <row r="6579" spans="1:5" x14ac:dyDescent="0.25">
      <c r="A6579" s="3">
        <v>43743</v>
      </c>
      <c r="B6579">
        <v>2</v>
      </c>
      <c r="C6579">
        <v>1</v>
      </c>
      <c r="D6579">
        <v>3</v>
      </c>
      <c r="E6579">
        <v>1</v>
      </c>
    </row>
    <row r="6580" spans="1:5" x14ac:dyDescent="0.25">
      <c r="A6580" s="3">
        <v>43728</v>
      </c>
      <c r="B6580">
        <v>5</v>
      </c>
      <c r="C6580">
        <v>12</v>
      </c>
      <c r="D6580">
        <v>3</v>
      </c>
      <c r="E6580">
        <v>2</v>
      </c>
    </row>
    <row r="6581" spans="1:5" x14ac:dyDescent="0.25">
      <c r="A6581" s="3">
        <v>43034</v>
      </c>
      <c r="B6581">
        <v>7</v>
      </c>
      <c r="C6581">
        <v>3</v>
      </c>
      <c r="D6581">
        <v>2</v>
      </c>
      <c r="E6581">
        <v>79</v>
      </c>
    </row>
    <row r="6582" spans="1:5" x14ac:dyDescent="0.25">
      <c r="A6582" s="3">
        <v>42954</v>
      </c>
      <c r="B6582">
        <v>8</v>
      </c>
      <c r="C6582">
        <v>5</v>
      </c>
      <c r="D6582">
        <v>4</v>
      </c>
      <c r="E6582">
        <v>1</v>
      </c>
    </row>
    <row r="6583" spans="1:5" x14ac:dyDescent="0.25">
      <c r="A6583" s="3">
        <v>43327</v>
      </c>
      <c r="B6583">
        <v>7</v>
      </c>
      <c r="C6583">
        <v>8</v>
      </c>
      <c r="D6583">
        <v>1</v>
      </c>
      <c r="E6583">
        <v>175</v>
      </c>
    </row>
    <row r="6584" spans="1:5" x14ac:dyDescent="0.25">
      <c r="A6584" s="3">
        <v>42815</v>
      </c>
      <c r="B6584">
        <v>3</v>
      </c>
      <c r="C6584">
        <v>13</v>
      </c>
      <c r="D6584">
        <v>4</v>
      </c>
      <c r="E6584">
        <v>1</v>
      </c>
    </row>
    <row r="6585" spans="1:5" x14ac:dyDescent="0.25">
      <c r="A6585" s="3">
        <v>43512</v>
      </c>
      <c r="B6585">
        <v>2</v>
      </c>
      <c r="C6585">
        <v>3</v>
      </c>
      <c r="D6585">
        <v>2</v>
      </c>
      <c r="E6585">
        <v>91</v>
      </c>
    </row>
    <row r="6586" spans="1:5" x14ac:dyDescent="0.25">
      <c r="A6586" s="3">
        <v>42804</v>
      </c>
      <c r="B6586">
        <v>6</v>
      </c>
      <c r="C6586">
        <v>3</v>
      </c>
      <c r="D6586">
        <v>3</v>
      </c>
      <c r="E6586">
        <v>65</v>
      </c>
    </row>
    <row r="6587" spans="1:5" x14ac:dyDescent="0.25">
      <c r="A6587" s="3">
        <v>42812</v>
      </c>
      <c r="B6587">
        <v>8</v>
      </c>
      <c r="C6587">
        <v>12</v>
      </c>
      <c r="D6587">
        <v>3</v>
      </c>
      <c r="E6587">
        <v>2</v>
      </c>
    </row>
    <row r="6588" spans="1:5" x14ac:dyDescent="0.25">
      <c r="A6588" s="3">
        <v>42944</v>
      </c>
      <c r="B6588">
        <v>3</v>
      </c>
      <c r="C6588">
        <v>9</v>
      </c>
      <c r="D6588">
        <v>1</v>
      </c>
      <c r="E6588">
        <v>93</v>
      </c>
    </row>
    <row r="6589" spans="1:5" x14ac:dyDescent="0.25">
      <c r="A6589" s="3">
        <v>43390</v>
      </c>
      <c r="B6589">
        <v>3</v>
      </c>
      <c r="C6589">
        <v>6</v>
      </c>
      <c r="D6589">
        <v>4</v>
      </c>
      <c r="E6589">
        <v>2</v>
      </c>
    </row>
    <row r="6590" spans="1:5" x14ac:dyDescent="0.25">
      <c r="A6590" s="3">
        <v>43736</v>
      </c>
      <c r="B6590">
        <v>6</v>
      </c>
      <c r="C6590">
        <v>6</v>
      </c>
      <c r="D6590">
        <v>3</v>
      </c>
      <c r="E6590">
        <v>76</v>
      </c>
    </row>
    <row r="6591" spans="1:5" x14ac:dyDescent="0.25">
      <c r="A6591" s="3">
        <v>42927</v>
      </c>
      <c r="B6591">
        <v>5</v>
      </c>
      <c r="C6591">
        <v>5</v>
      </c>
      <c r="D6591">
        <v>1</v>
      </c>
      <c r="E6591">
        <v>32</v>
      </c>
    </row>
    <row r="6592" spans="1:5" x14ac:dyDescent="0.25">
      <c r="A6592" s="3">
        <v>43791</v>
      </c>
      <c r="B6592">
        <v>7</v>
      </c>
      <c r="C6592">
        <v>4</v>
      </c>
      <c r="D6592">
        <v>3</v>
      </c>
      <c r="E6592">
        <v>57</v>
      </c>
    </row>
    <row r="6593" spans="1:5" x14ac:dyDescent="0.25">
      <c r="A6593" s="3">
        <v>43577</v>
      </c>
      <c r="B6593">
        <v>4</v>
      </c>
      <c r="C6593">
        <v>5</v>
      </c>
      <c r="D6593">
        <v>4</v>
      </c>
      <c r="E6593">
        <v>2</v>
      </c>
    </row>
    <row r="6594" spans="1:5" x14ac:dyDescent="0.25">
      <c r="A6594" s="3">
        <v>43513</v>
      </c>
      <c r="B6594">
        <v>7</v>
      </c>
      <c r="C6594">
        <v>4</v>
      </c>
      <c r="D6594">
        <v>3</v>
      </c>
      <c r="E6594">
        <v>141</v>
      </c>
    </row>
    <row r="6595" spans="1:5" x14ac:dyDescent="0.25">
      <c r="A6595" s="3">
        <v>43228</v>
      </c>
      <c r="B6595">
        <v>3</v>
      </c>
      <c r="C6595">
        <v>8</v>
      </c>
      <c r="D6595">
        <v>4</v>
      </c>
      <c r="E6595">
        <v>82</v>
      </c>
    </row>
    <row r="6596" spans="1:5" x14ac:dyDescent="0.25">
      <c r="A6596" s="3">
        <v>43455</v>
      </c>
      <c r="B6596">
        <v>2</v>
      </c>
      <c r="C6596">
        <v>1</v>
      </c>
      <c r="D6596">
        <v>2</v>
      </c>
      <c r="E6596">
        <v>3</v>
      </c>
    </row>
    <row r="6597" spans="1:5" x14ac:dyDescent="0.25">
      <c r="A6597" s="3">
        <v>43691</v>
      </c>
      <c r="B6597">
        <v>3</v>
      </c>
      <c r="C6597">
        <v>6</v>
      </c>
      <c r="D6597">
        <v>2</v>
      </c>
      <c r="E6597">
        <v>3</v>
      </c>
    </row>
    <row r="6598" spans="1:5" x14ac:dyDescent="0.25">
      <c r="A6598" s="3">
        <v>42894</v>
      </c>
      <c r="B6598">
        <v>7</v>
      </c>
      <c r="C6598">
        <v>3</v>
      </c>
      <c r="D6598">
        <v>2</v>
      </c>
      <c r="E6598">
        <v>3</v>
      </c>
    </row>
    <row r="6599" spans="1:5" x14ac:dyDescent="0.25">
      <c r="A6599" s="3">
        <v>43556</v>
      </c>
      <c r="B6599">
        <v>3</v>
      </c>
      <c r="C6599">
        <v>12</v>
      </c>
      <c r="D6599">
        <v>3</v>
      </c>
      <c r="E6599">
        <v>65</v>
      </c>
    </row>
    <row r="6600" spans="1:5" x14ac:dyDescent="0.25">
      <c r="A6600" s="3">
        <v>42758</v>
      </c>
      <c r="B6600">
        <v>3</v>
      </c>
      <c r="C6600">
        <v>3</v>
      </c>
      <c r="D6600">
        <v>3</v>
      </c>
      <c r="E6600">
        <v>2</v>
      </c>
    </row>
    <row r="6601" spans="1:5" x14ac:dyDescent="0.25">
      <c r="A6601" s="3">
        <v>42795</v>
      </c>
      <c r="B6601">
        <v>5</v>
      </c>
      <c r="C6601">
        <v>3</v>
      </c>
      <c r="D6601">
        <v>3</v>
      </c>
      <c r="E6601">
        <v>1</v>
      </c>
    </row>
    <row r="6602" spans="1:5" x14ac:dyDescent="0.25">
      <c r="A6602" s="3">
        <v>43427</v>
      </c>
      <c r="B6602">
        <v>1</v>
      </c>
      <c r="C6602">
        <v>8</v>
      </c>
      <c r="D6602">
        <v>2</v>
      </c>
      <c r="E6602">
        <v>2</v>
      </c>
    </row>
    <row r="6603" spans="1:5" x14ac:dyDescent="0.25">
      <c r="A6603" s="3">
        <v>43717</v>
      </c>
      <c r="B6603">
        <v>4</v>
      </c>
      <c r="C6603">
        <v>4</v>
      </c>
      <c r="D6603">
        <v>2</v>
      </c>
      <c r="E6603">
        <v>3</v>
      </c>
    </row>
    <row r="6604" spans="1:5" x14ac:dyDescent="0.25">
      <c r="A6604" s="3">
        <v>42767</v>
      </c>
      <c r="B6604">
        <v>5</v>
      </c>
      <c r="C6604">
        <v>2</v>
      </c>
      <c r="D6604">
        <v>2</v>
      </c>
      <c r="E6604">
        <v>57</v>
      </c>
    </row>
    <row r="6605" spans="1:5" x14ac:dyDescent="0.25">
      <c r="A6605" s="3">
        <v>42866</v>
      </c>
      <c r="B6605">
        <v>5</v>
      </c>
      <c r="C6605">
        <v>9</v>
      </c>
      <c r="D6605">
        <v>1</v>
      </c>
      <c r="E6605">
        <v>112</v>
      </c>
    </row>
    <row r="6606" spans="1:5" x14ac:dyDescent="0.25">
      <c r="A6606" s="3">
        <v>43730</v>
      </c>
      <c r="B6606">
        <v>2</v>
      </c>
      <c r="C6606">
        <v>2</v>
      </c>
      <c r="D6606">
        <v>2</v>
      </c>
      <c r="E6606">
        <v>21</v>
      </c>
    </row>
    <row r="6607" spans="1:5" x14ac:dyDescent="0.25">
      <c r="A6607" s="3">
        <v>43710</v>
      </c>
      <c r="B6607">
        <v>1</v>
      </c>
      <c r="C6607">
        <v>8</v>
      </c>
      <c r="D6607">
        <v>4</v>
      </c>
      <c r="E6607">
        <v>94</v>
      </c>
    </row>
    <row r="6608" spans="1:5" x14ac:dyDescent="0.25">
      <c r="A6608" s="3">
        <v>43705</v>
      </c>
      <c r="B6608">
        <v>8</v>
      </c>
      <c r="C6608">
        <v>8</v>
      </c>
      <c r="D6608">
        <v>1</v>
      </c>
      <c r="E6608">
        <v>1</v>
      </c>
    </row>
    <row r="6609" spans="1:5" x14ac:dyDescent="0.25">
      <c r="A6609" s="3">
        <v>42947</v>
      </c>
      <c r="B6609">
        <v>5</v>
      </c>
      <c r="C6609">
        <v>4</v>
      </c>
      <c r="D6609">
        <v>3</v>
      </c>
      <c r="E6609">
        <v>128</v>
      </c>
    </row>
    <row r="6610" spans="1:5" x14ac:dyDescent="0.25">
      <c r="A6610" s="3">
        <v>43756</v>
      </c>
      <c r="B6610">
        <v>4</v>
      </c>
      <c r="C6610">
        <v>5</v>
      </c>
      <c r="D6610">
        <v>1</v>
      </c>
      <c r="E6610">
        <v>130</v>
      </c>
    </row>
    <row r="6611" spans="1:5" x14ac:dyDescent="0.25">
      <c r="A6611" s="3">
        <v>43055</v>
      </c>
      <c r="B6611">
        <v>4</v>
      </c>
      <c r="C6611">
        <v>3</v>
      </c>
      <c r="D6611">
        <v>2</v>
      </c>
      <c r="E6611">
        <v>53</v>
      </c>
    </row>
    <row r="6612" spans="1:5" x14ac:dyDescent="0.25">
      <c r="A6612" s="3">
        <v>43166</v>
      </c>
      <c r="B6612">
        <v>8</v>
      </c>
      <c r="C6612">
        <v>1</v>
      </c>
      <c r="D6612">
        <v>4</v>
      </c>
      <c r="E6612">
        <v>2</v>
      </c>
    </row>
    <row r="6613" spans="1:5" x14ac:dyDescent="0.25">
      <c r="A6613" s="3">
        <v>43550</v>
      </c>
      <c r="B6613">
        <v>1</v>
      </c>
      <c r="C6613">
        <v>3</v>
      </c>
      <c r="D6613">
        <v>3</v>
      </c>
      <c r="E6613">
        <v>1</v>
      </c>
    </row>
    <row r="6614" spans="1:5" x14ac:dyDescent="0.25">
      <c r="A6614" s="3">
        <v>43722</v>
      </c>
      <c r="B6614">
        <v>1</v>
      </c>
      <c r="C6614">
        <v>2</v>
      </c>
      <c r="D6614">
        <v>1</v>
      </c>
      <c r="E6614">
        <v>1</v>
      </c>
    </row>
    <row r="6615" spans="1:5" x14ac:dyDescent="0.25">
      <c r="A6615" s="3">
        <v>43633</v>
      </c>
      <c r="B6615">
        <v>8</v>
      </c>
      <c r="C6615">
        <v>9</v>
      </c>
      <c r="D6615">
        <v>2</v>
      </c>
      <c r="E6615">
        <v>146</v>
      </c>
    </row>
    <row r="6616" spans="1:5" x14ac:dyDescent="0.25">
      <c r="A6616" s="3">
        <v>43234</v>
      </c>
      <c r="B6616">
        <v>8</v>
      </c>
      <c r="C6616">
        <v>5</v>
      </c>
      <c r="D6616">
        <v>4</v>
      </c>
      <c r="E6616">
        <v>55</v>
      </c>
    </row>
    <row r="6617" spans="1:5" x14ac:dyDescent="0.25">
      <c r="A6617" s="3">
        <v>43542</v>
      </c>
      <c r="B6617">
        <v>8</v>
      </c>
      <c r="C6617">
        <v>8</v>
      </c>
      <c r="D6617">
        <v>3</v>
      </c>
      <c r="E6617">
        <v>2</v>
      </c>
    </row>
    <row r="6618" spans="1:5" x14ac:dyDescent="0.25">
      <c r="A6618" s="3">
        <v>43812</v>
      </c>
      <c r="B6618">
        <v>3</v>
      </c>
      <c r="C6618">
        <v>2</v>
      </c>
      <c r="D6618">
        <v>3</v>
      </c>
      <c r="E6618">
        <v>55</v>
      </c>
    </row>
    <row r="6619" spans="1:5" x14ac:dyDescent="0.25">
      <c r="A6619" s="3">
        <v>43630</v>
      </c>
      <c r="B6619">
        <v>1</v>
      </c>
      <c r="C6619">
        <v>9</v>
      </c>
      <c r="D6619">
        <v>2</v>
      </c>
      <c r="E6619">
        <v>39</v>
      </c>
    </row>
    <row r="6620" spans="1:5" x14ac:dyDescent="0.25">
      <c r="A6620" s="3">
        <v>43704</v>
      </c>
      <c r="B6620">
        <v>7</v>
      </c>
      <c r="C6620">
        <v>8</v>
      </c>
      <c r="D6620">
        <v>4</v>
      </c>
      <c r="E6620">
        <v>161</v>
      </c>
    </row>
    <row r="6621" spans="1:5" x14ac:dyDescent="0.25">
      <c r="A6621" s="3">
        <v>42881</v>
      </c>
      <c r="B6621">
        <v>5</v>
      </c>
      <c r="C6621">
        <v>3</v>
      </c>
      <c r="D6621">
        <v>3</v>
      </c>
      <c r="E6621">
        <v>10</v>
      </c>
    </row>
    <row r="6622" spans="1:5" x14ac:dyDescent="0.25">
      <c r="A6622" s="3">
        <v>43343</v>
      </c>
      <c r="B6622">
        <v>5</v>
      </c>
      <c r="C6622">
        <v>2</v>
      </c>
      <c r="D6622">
        <v>2</v>
      </c>
      <c r="E6622">
        <v>107</v>
      </c>
    </row>
    <row r="6623" spans="1:5" x14ac:dyDescent="0.25">
      <c r="A6623" s="3">
        <v>43677</v>
      </c>
      <c r="B6623">
        <v>1</v>
      </c>
      <c r="C6623">
        <v>4</v>
      </c>
      <c r="D6623">
        <v>4</v>
      </c>
      <c r="E6623">
        <v>93</v>
      </c>
    </row>
    <row r="6624" spans="1:5" x14ac:dyDescent="0.25">
      <c r="A6624" s="3">
        <v>43187</v>
      </c>
      <c r="B6624">
        <v>3</v>
      </c>
      <c r="C6624">
        <v>4</v>
      </c>
      <c r="D6624">
        <v>1</v>
      </c>
      <c r="E6624">
        <v>153</v>
      </c>
    </row>
    <row r="6625" spans="1:5" x14ac:dyDescent="0.25">
      <c r="A6625" s="3">
        <v>42904</v>
      </c>
      <c r="B6625">
        <v>2</v>
      </c>
      <c r="C6625">
        <v>12</v>
      </c>
      <c r="D6625">
        <v>2</v>
      </c>
      <c r="E6625">
        <v>90</v>
      </c>
    </row>
    <row r="6626" spans="1:5" x14ac:dyDescent="0.25">
      <c r="A6626" s="3">
        <v>43283</v>
      </c>
      <c r="B6626">
        <v>1</v>
      </c>
      <c r="C6626">
        <v>4</v>
      </c>
      <c r="D6626">
        <v>1</v>
      </c>
      <c r="E6626">
        <v>196</v>
      </c>
    </row>
    <row r="6627" spans="1:5" x14ac:dyDescent="0.25">
      <c r="A6627" s="3">
        <v>43457</v>
      </c>
      <c r="B6627">
        <v>5</v>
      </c>
      <c r="C6627">
        <v>4</v>
      </c>
      <c r="D6627">
        <v>1</v>
      </c>
      <c r="E6627">
        <v>61</v>
      </c>
    </row>
    <row r="6628" spans="1:5" x14ac:dyDescent="0.25">
      <c r="A6628" s="3">
        <v>43129</v>
      </c>
      <c r="B6628">
        <v>1</v>
      </c>
      <c r="C6628">
        <v>7</v>
      </c>
      <c r="D6628">
        <v>1</v>
      </c>
      <c r="E6628">
        <v>254</v>
      </c>
    </row>
    <row r="6629" spans="1:5" x14ac:dyDescent="0.25">
      <c r="A6629" s="3">
        <v>42929</v>
      </c>
      <c r="B6629">
        <v>1</v>
      </c>
      <c r="C6629">
        <v>13</v>
      </c>
      <c r="D6629">
        <v>3</v>
      </c>
      <c r="E6629">
        <v>110</v>
      </c>
    </row>
    <row r="6630" spans="1:5" x14ac:dyDescent="0.25">
      <c r="A6630" s="3">
        <v>43555</v>
      </c>
      <c r="B6630">
        <v>3</v>
      </c>
      <c r="C6630">
        <v>5</v>
      </c>
      <c r="D6630">
        <v>1</v>
      </c>
      <c r="E6630">
        <v>141</v>
      </c>
    </row>
    <row r="6631" spans="1:5" x14ac:dyDescent="0.25">
      <c r="A6631" s="3">
        <v>43023</v>
      </c>
      <c r="B6631">
        <v>8</v>
      </c>
      <c r="C6631">
        <v>3</v>
      </c>
      <c r="D6631">
        <v>4</v>
      </c>
      <c r="E6631">
        <v>30</v>
      </c>
    </row>
    <row r="6632" spans="1:5" x14ac:dyDescent="0.25">
      <c r="A6632" s="3">
        <v>43004</v>
      </c>
      <c r="B6632">
        <v>2</v>
      </c>
      <c r="C6632">
        <v>3</v>
      </c>
      <c r="D6632">
        <v>1</v>
      </c>
      <c r="E6632">
        <v>79</v>
      </c>
    </row>
    <row r="6633" spans="1:5" x14ac:dyDescent="0.25">
      <c r="A6633" s="3">
        <v>43715</v>
      </c>
      <c r="B6633">
        <v>6</v>
      </c>
      <c r="C6633">
        <v>3</v>
      </c>
      <c r="D6633">
        <v>3</v>
      </c>
      <c r="E6633">
        <v>57</v>
      </c>
    </row>
    <row r="6634" spans="1:5" x14ac:dyDescent="0.25">
      <c r="A6634" s="3">
        <v>43616</v>
      </c>
      <c r="B6634">
        <v>6</v>
      </c>
      <c r="C6634">
        <v>5</v>
      </c>
      <c r="D6634">
        <v>2</v>
      </c>
      <c r="E6634">
        <v>244</v>
      </c>
    </row>
    <row r="6635" spans="1:5" x14ac:dyDescent="0.25">
      <c r="A6635" s="3">
        <v>42829</v>
      </c>
      <c r="B6635">
        <v>3</v>
      </c>
      <c r="C6635">
        <v>12</v>
      </c>
      <c r="D6635">
        <v>1</v>
      </c>
      <c r="E6635">
        <v>17</v>
      </c>
    </row>
    <row r="6636" spans="1:5" x14ac:dyDescent="0.25">
      <c r="A6636" s="3">
        <v>43136</v>
      </c>
      <c r="B6636">
        <v>4</v>
      </c>
      <c r="C6636">
        <v>3</v>
      </c>
      <c r="D6636">
        <v>2</v>
      </c>
      <c r="E6636">
        <v>170</v>
      </c>
    </row>
    <row r="6637" spans="1:5" x14ac:dyDescent="0.25">
      <c r="A6637" s="3">
        <v>43804</v>
      </c>
      <c r="B6637">
        <v>6</v>
      </c>
      <c r="C6637">
        <v>1</v>
      </c>
      <c r="D6637">
        <v>4</v>
      </c>
      <c r="E6637">
        <v>2</v>
      </c>
    </row>
    <row r="6638" spans="1:5" x14ac:dyDescent="0.25">
      <c r="A6638" s="3">
        <v>43062</v>
      </c>
      <c r="B6638">
        <v>5</v>
      </c>
      <c r="C6638">
        <v>5</v>
      </c>
      <c r="D6638">
        <v>4</v>
      </c>
      <c r="E6638">
        <v>2</v>
      </c>
    </row>
    <row r="6639" spans="1:5" x14ac:dyDescent="0.25">
      <c r="A6639" s="3">
        <v>42867</v>
      </c>
      <c r="B6639">
        <v>8</v>
      </c>
      <c r="C6639">
        <v>3</v>
      </c>
      <c r="D6639">
        <v>2</v>
      </c>
      <c r="E6639">
        <v>104</v>
      </c>
    </row>
    <row r="6640" spans="1:5" x14ac:dyDescent="0.25">
      <c r="A6640" s="3">
        <v>43037</v>
      </c>
      <c r="B6640">
        <v>1</v>
      </c>
      <c r="C6640">
        <v>3</v>
      </c>
      <c r="D6640">
        <v>1</v>
      </c>
      <c r="E6640">
        <v>1</v>
      </c>
    </row>
    <row r="6641" spans="1:5" x14ac:dyDescent="0.25">
      <c r="A6641" s="3">
        <v>43824</v>
      </c>
      <c r="B6641">
        <v>3</v>
      </c>
      <c r="C6641">
        <v>3</v>
      </c>
      <c r="D6641">
        <v>4</v>
      </c>
      <c r="E6641">
        <v>47</v>
      </c>
    </row>
    <row r="6642" spans="1:5" x14ac:dyDescent="0.25">
      <c r="A6642" s="3">
        <v>43446</v>
      </c>
      <c r="B6642">
        <v>5</v>
      </c>
      <c r="C6642">
        <v>4</v>
      </c>
      <c r="D6642">
        <v>1</v>
      </c>
      <c r="E6642">
        <v>61</v>
      </c>
    </row>
    <row r="6643" spans="1:5" x14ac:dyDescent="0.25">
      <c r="A6643" s="3">
        <v>42954</v>
      </c>
      <c r="B6643">
        <v>2</v>
      </c>
      <c r="C6643">
        <v>1</v>
      </c>
      <c r="D6643">
        <v>1</v>
      </c>
      <c r="E6643">
        <v>1</v>
      </c>
    </row>
    <row r="6644" spans="1:5" x14ac:dyDescent="0.25">
      <c r="A6644" s="3">
        <v>43407</v>
      </c>
      <c r="B6644">
        <v>5</v>
      </c>
      <c r="C6644">
        <v>1</v>
      </c>
      <c r="D6644">
        <v>4</v>
      </c>
      <c r="E6644">
        <v>87</v>
      </c>
    </row>
    <row r="6645" spans="1:5" x14ac:dyDescent="0.25">
      <c r="A6645" s="3">
        <v>43410</v>
      </c>
      <c r="B6645">
        <v>6</v>
      </c>
      <c r="C6645">
        <v>5</v>
      </c>
      <c r="D6645">
        <v>2</v>
      </c>
      <c r="E6645">
        <v>73</v>
      </c>
    </row>
    <row r="6646" spans="1:5" x14ac:dyDescent="0.25">
      <c r="A6646" s="3">
        <v>43057</v>
      </c>
      <c r="B6646">
        <v>4</v>
      </c>
      <c r="C6646">
        <v>7</v>
      </c>
      <c r="D6646">
        <v>1</v>
      </c>
      <c r="E6646">
        <v>51</v>
      </c>
    </row>
    <row r="6647" spans="1:5" x14ac:dyDescent="0.25">
      <c r="A6647" s="3">
        <v>43428</v>
      </c>
      <c r="B6647">
        <v>2</v>
      </c>
      <c r="C6647">
        <v>4</v>
      </c>
      <c r="D6647">
        <v>2</v>
      </c>
      <c r="E6647">
        <v>118</v>
      </c>
    </row>
    <row r="6648" spans="1:5" x14ac:dyDescent="0.25">
      <c r="A6648" s="3">
        <v>43294</v>
      </c>
      <c r="B6648">
        <v>3</v>
      </c>
      <c r="C6648">
        <v>3</v>
      </c>
      <c r="D6648">
        <v>1</v>
      </c>
      <c r="E6648">
        <v>1</v>
      </c>
    </row>
    <row r="6649" spans="1:5" x14ac:dyDescent="0.25">
      <c r="A6649" s="3">
        <v>43173</v>
      </c>
      <c r="B6649">
        <v>8</v>
      </c>
      <c r="C6649">
        <v>12</v>
      </c>
      <c r="D6649">
        <v>1</v>
      </c>
      <c r="E6649">
        <v>106</v>
      </c>
    </row>
    <row r="6650" spans="1:5" x14ac:dyDescent="0.25">
      <c r="A6650" s="3">
        <v>42976</v>
      </c>
      <c r="B6650">
        <v>8</v>
      </c>
      <c r="C6650">
        <v>6</v>
      </c>
      <c r="D6650">
        <v>3</v>
      </c>
      <c r="E6650">
        <v>95</v>
      </c>
    </row>
    <row r="6651" spans="1:5" x14ac:dyDescent="0.25">
      <c r="A6651" s="3">
        <v>43807</v>
      </c>
      <c r="B6651">
        <v>5</v>
      </c>
      <c r="C6651">
        <v>11</v>
      </c>
      <c r="D6651">
        <v>4</v>
      </c>
      <c r="E6651">
        <v>3</v>
      </c>
    </row>
    <row r="6652" spans="1:5" x14ac:dyDescent="0.25">
      <c r="A6652" s="3">
        <v>43744</v>
      </c>
      <c r="B6652">
        <v>6</v>
      </c>
      <c r="C6652">
        <v>6</v>
      </c>
      <c r="D6652">
        <v>2</v>
      </c>
      <c r="E6652">
        <v>67</v>
      </c>
    </row>
    <row r="6653" spans="1:5" x14ac:dyDescent="0.25">
      <c r="A6653" s="3">
        <v>42888</v>
      </c>
      <c r="B6653">
        <v>2</v>
      </c>
      <c r="C6653">
        <v>1</v>
      </c>
      <c r="D6653">
        <v>4</v>
      </c>
      <c r="E6653">
        <v>91</v>
      </c>
    </row>
    <row r="6654" spans="1:5" x14ac:dyDescent="0.25">
      <c r="A6654" s="3">
        <v>42762</v>
      </c>
      <c r="B6654">
        <v>2</v>
      </c>
      <c r="C6654">
        <v>6</v>
      </c>
      <c r="D6654">
        <v>3</v>
      </c>
      <c r="E6654">
        <v>30</v>
      </c>
    </row>
    <row r="6655" spans="1:5" x14ac:dyDescent="0.25">
      <c r="A6655" s="3">
        <v>43801</v>
      </c>
      <c r="B6655">
        <v>1</v>
      </c>
      <c r="C6655">
        <v>1</v>
      </c>
      <c r="D6655">
        <v>2</v>
      </c>
      <c r="E6655">
        <v>2</v>
      </c>
    </row>
    <row r="6656" spans="1:5" x14ac:dyDescent="0.25">
      <c r="A6656" s="3">
        <v>43487</v>
      </c>
      <c r="B6656">
        <v>6</v>
      </c>
      <c r="C6656">
        <v>6</v>
      </c>
      <c r="D6656">
        <v>1</v>
      </c>
      <c r="E6656">
        <v>47</v>
      </c>
    </row>
    <row r="6657" spans="1:5" x14ac:dyDescent="0.25">
      <c r="A6657" s="3">
        <v>43120</v>
      </c>
      <c r="B6657">
        <v>6</v>
      </c>
      <c r="C6657">
        <v>12</v>
      </c>
      <c r="D6657">
        <v>1</v>
      </c>
      <c r="E6657">
        <v>1</v>
      </c>
    </row>
    <row r="6658" spans="1:5" x14ac:dyDescent="0.25">
      <c r="A6658" s="3">
        <v>43469</v>
      </c>
      <c r="B6658">
        <v>6</v>
      </c>
      <c r="C6658">
        <v>4</v>
      </c>
      <c r="D6658">
        <v>2</v>
      </c>
      <c r="E6658">
        <v>176</v>
      </c>
    </row>
    <row r="6659" spans="1:5" x14ac:dyDescent="0.25">
      <c r="A6659" s="3">
        <v>43567</v>
      </c>
      <c r="B6659">
        <v>2</v>
      </c>
      <c r="C6659">
        <v>4</v>
      </c>
      <c r="D6659">
        <v>4</v>
      </c>
      <c r="E6659">
        <v>1</v>
      </c>
    </row>
    <row r="6660" spans="1:5" x14ac:dyDescent="0.25">
      <c r="A6660" s="3">
        <v>43476</v>
      </c>
      <c r="B6660">
        <v>7</v>
      </c>
      <c r="C6660">
        <v>3</v>
      </c>
      <c r="D6660">
        <v>2</v>
      </c>
      <c r="E6660">
        <v>72</v>
      </c>
    </row>
    <row r="6661" spans="1:5" x14ac:dyDescent="0.25">
      <c r="A6661" s="3">
        <v>43397</v>
      </c>
      <c r="B6661">
        <v>1</v>
      </c>
      <c r="C6661">
        <v>5</v>
      </c>
      <c r="D6661">
        <v>3</v>
      </c>
      <c r="E6661">
        <v>122</v>
      </c>
    </row>
    <row r="6662" spans="1:5" x14ac:dyDescent="0.25">
      <c r="A6662" s="3">
        <v>42952</v>
      </c>
      <c r="B6662">
        <v>6</v>
      </c>
      <c r="C6662">
        <v>3</v>
      </c>
      <c r="D6662">
        <v>3</v>
      </c>
      <c r="E6662">
        <v>126</v>
      </c>
    </row>
    <row r="6663" spans="1:5" x14ac:dyDescent="0.25">
      <c r="A6663" s="3">
        <v>42819</v>
      </c>
      <c r="B6663">
        <v>5</v>
      </c>
      <c r="C6663">
        <v>4</v>
      </c>
      <c r="D6663">
        <v>4</v>
      </c>
      <c r="E6663">
        <v>52</v>
      </c>
    </row>
    <row r="6664" spans="1:5" x14ac:dyDescent="0.25">
      <c r="A6664" s="3">
        <v>43758</v>
      </c>
      <c r="B6664">
        <v>6</v>
      </c>
      <c r="C6664">
        <v>8</v>
      </c>
      <c r="D6664">
        <v>3</v>
      </c>
      <c r="E6664">
        <v>75</v>
      </c>
    </row>
    <row r="6665" spans="1:5" x14ac:dyDescent="0.25">
      <c r="A6665" s="3">
        <v>43738</v>
      </c>
      <c r="B6665">
        <v>3</v>
      </c>
      <c r="C6665">
        <v>5</v>
      </c>
      <c r="D6665">
        <v>3</v>
      </c>
      <c r="E6665">
        <v>19</v>
      </c>
    </row>
    <row r="6666" spans="1:5" x14ac:dyDescent="0.25">
      <c r="A6666" s="3">
        <v>43471</v>
      </c>
      <c r="B6666">
        <v>5</v>
      </c>
      <c r="C6666">
        <v>12</v>
      </c>
      <c r="D6666">
        <v>1</v>
      </c>
      <c r="E6666">
        <v>3</v>
      </c>
    </row>
    <row r="6667" spans="1:5" x14ac:dyDescent="0.25">
      <c r="A6667" s="3">
        <v>43487</v>
      </c>
      <c r="B6667">
        <v>3</v>
      </c>
      <c r="C6667">
        <v>3</v>
      </c>
      <c r="D6667">
        <v>3</v>
      </c>
      <c r="E6667">
        <v>3</v>
      </c>
    </row>
    <row r="6668" spans="1:5" x14ac:dyDescent="0.25">
      <c r="A6668" s="3">
        <v>43759</v>
      </c>
      <c r="B6668">
        <v>3</v>
      </c>
      <c r="C6668">
        <v>3</v>
      </c>
      <c r="D6668">
        <v>3</v>
      </c>
      <c r="E6668">
        <v>88</v>
      </c>
    </row>
    <row r="6669" spans="1:5" x14ac:dyDescent="0.25">
      <c r="A6669" s="3">
        <v>43149</v>
      </c>
      <c r="B6669">
        <v>4</v>
      </c>
      <c r="C6669">
        <v>5</v>
      </c>
      <c r="D6669">
        <v>2</v>
      </c>
      <c r="E6669">
        <v>1</v>
      </c>
    </row>
    <row r="6670" spans="1:5" x14ac:dyDescent="0.25">
      <c r="A6670" s="3">
        <v>42790</v>
      </c>
      <c r="B6670">
        <v>4</v>
      </c>
      <c r="C6670">
        <v>12</v>
      </c>
      <c r="D6670">
        <v>3</v>
      </c>
      <c r="E6670">
        <v>2</v>
      </c>
    </row>
    <row r="6671" spans="1:5" x14ac:dyDescent="0.25">
      <c r="A6671" s="3">
        <v>42755</v>
      </c>
      <c r="B6671">
        <v>1</v>
      </c>
      <c r="C6671">
        <v>2</v>
      </c>
      <c r="D6671">
        <v>2</v>
      </c>
      <c r="E6671">
        <v>135</v>
      </c>
    </row>
    <row r="6672" spans="1:5" x14ac:dyDescent="0.25">
      <c r="A6672" s="3">
        <v>43430</v>
      </c>
      <c r="B6672">
        <v>5</v>
      </c>
      <c r="C6672">
        <v>7</v>
      </c>
      <c r="D6672">
        <v>2</v>
      </c>
      <c r="E6672">
        <v>2</v>
      </c>
    </row>
    <row r="6673" spans="1:5" x14ac:dyDescent="0.25">
      <c r="A6673" s="3">
        <v>42800</v>
      </c>
      <c r="B6673">
        <v>4</v>
      </c>
      <c r="C6673">
        <v>3</v>
      </c>
      <c r="D6673">
        <v>3</v>
      </c>
      <c r="E6673">
        <v>1</v>
      </c>
    </row>
    <row r="6674" spans="1:5" x14ac:dyDescent="0.25">
      <c r="A6674" s="3">
        <v>42800</v>
      </c>
      <c r="B6674">
        <v>2</v>
      </c>
      <c r="C6674">
        <v>4</v>
      </c>
      <c r="D6674">
        <v>2</v>
      </c>
      <c r="E6674">
        <v>82</v>
      </c>
    </row>
    <row r="6675" spans="1:5" x14ac:dyDescent="0.25">
      <c r="A6675" s="3">
        <v>43290</v>
      </c>
      <c r="B6675">
        <v>4</v>
      </c>
      <c r="C6675">
        <v>2</v>
      </c>
      <c r="D6675">
        <v>2</v>
      </c>
      <c r="E6675">
        <v>45</v>
      </c>
    </row>
    <row r="6676" spans="1:5" x14ac:dyDescent="0.25">
      <c r="A6676" s="3">
        <v>43231</v>
      </c>
      <c r="B6676">
        <v>7</v>
      </c>
      <c r="C6676">
        <v>9</v>
      </c>
      <c r="D6676">
        <v>1</v>
      </c>
      <c r="E6676">
        <v>55</v>
      </c>
    </row>
    <row r="6677" spans="1:5" x14ac:dyDescent="0.25">
      <c r="A6677" s="3">
        <v>42818</v>
      </c>
      <c r="B6677">
        <v>3</v>
      </c>
      <c r="C6677">
        <v>12</v>
      </c>
      <c r="D6677">
        <v>4</v>
      </c>
      <c r="E6677">
        <v>193</v>
      </c>
    </row>
    <row r="6678" spans="1:5" x14ac:dyDescent="0.25">
      <c r="A6678" s="3">
        <v>43788</v>
      </c>
      <c r="B6678">
        <v>7</v>
      </c>
      <c r="C6678">
        <v>11</v>
      </c>
      <c r="D6678">
        <v>4</v>
      </c>
      <c r="E6678">
        <v>3</v>
      </c>
    </row>
    <row r="6679" spans="1:5" x14ac:dyDescent="0.25">
      <c r="A6679" s="3">
        <v>42961</v>
      </c>
      <c r="B6679">
        <v>6</v>
      </c>
      <c r="C6679">
        <v>5</v>
      </c>
      <c r="D6679">
        <v>1</v>
      </c>
      <c r="E6679">
        <v>78</v>
      </c>
    </row>
    <row r="6680" spans="1:5" x14ac:dyDescent="0.25">
      <c r="A6680" s="3">
        <v>42814</v>
      </c>
      <c r="B6680">
        <v>1</v>
      </c>
      <c r="C6680">
        <v>2</v>
      </c>
      <c r="D6680">
        <v>3</v>
      </c>
      <c r="E6680">
        <v>2</v>
      </c>
    </row>
    <row r="6681" spans="1:5" x14ac:dyDescent="0.25">
      <c r="A6681" s="3">
        <v>43301</v>
      </c>
      <c r="B6681">
        <v>4</v>
      </c>
      <c r="C6681">
        <v>4</v>
      </c>
      <c r="D6681">
        <v>3</v>
      </c>
      <c r="E6681">
        <v>2</v>
      </c>
    </row>
    <row r="6682" spans="1:5" x14ac:dyDescent="0.25">
      <c r="A6682" s="3">
        <v>43172</v>
      </c>
      <c r="B6682">
        <v>7</v>
      </c>
      <c r="C6682">
        <v>5</v>
      </c>
      <c r="D6682">
        <v>3</v>
      </c>
      <c r="E6682">
        <v>187</v>
      </c>
    </row>
    <row r="6683" spans="1:5" x14ac:dyDescent="0.25">
      <c r="A6683" s="3">
        <v>43087</v>
      </c>
      <c r="B6683">
        <v>1</v>
      </c>
      <c r="C6683">
        <v>4</v>
      </c>
      <c r="D6683">
        <v>3</v>
      </c>
      <c r="E6683">
        <v>56</v>
      </c>
    </row>
    <row r="6684" spans="1:5" x14ac:dyDescent="0.25">
      <c r="A6684" s="3">
        <v>42875</v>
      </c>
      <c r="B6684">
        <v>8</v>
      </c>
      <c r="C6684">
        <v>5</v>
      </c>
      <c r="D6684">
        <v>2</v>
      </c>
      <c r="E6684">
        <v>120</v>
      </c>
    </row>
    <row r="6685" spans="1:5" x14ac:dyDescent="0.25">
      <c r="A6685" s="3">
        <v>42769</v>
      </c>
      <c r="B6685">
        <v>8</v>
      </c>
      <c r="C6685">
        <v>5</v>
      </c>
      <c r="D6685">
        <v>1</v>
      </c>
      <c r="E6685">
        <v>2</v>
      </c>
    </row>
    <row r="6686" spans="1:5" x14ac:dyDescent="0.25">
      <c r="A6686" s="3">
        <v>42857</v>
      </c>
      <c r="B6686">
        <v>5</v>
      </c>
      <c r="C6686">
        <v>1</v>
      </c>
      <c r="D6686">
        <v>1</v>
      </c>
      <c r="E6686">
        <v>186</v>
      </c>
    </row>
    <row r="6687" spans="1:5" x14ac:dyDescent="0.25">
      <c r="A6687" s="3">
        <v>43747</v>
      </c>
      <c r="B6687">
        <v>3</v>
      </c>
      <c r="C6687">
        <v>11</v>
      </c>
      <c r="D6687">
        <v>1</v>
      </c>
      <c r="E6687">
        <v>1</v>
      </c>
    </row>
    <row r="6688" spans="1:5" x14ac:dyDescent="0.25">
      <c r="A6688" s="3">
        <v>42897</v>
      </c>
      <c r="B6688">
        <v>3</v>
      </c>
      <c r="C6688">
        <v>2</v>
      </c>
      <c r="D6688">
        <v>4</v>
      </c>
      <c r="E6688">
        <v>117</v>
      </c>
    </row>
    <row r="6689" spans="1:5" x14ac:dyDescent="0.25">
      <c r="A6689" s="3">
        <v>43593</v>
      </c>
      <c r="B6689">
        <v>1</v>
      </c>
      <c r="C6689">
        <v>11</v>
      </c>
      <c r="D6689">
        <v>3</v>
      </c>
      <c r="E6689">
        <v>101</v>
      </c>
    </row>
    <row r="6690" spans="1:5" x14ac:dyDescent="0.25">
      <c r="A6690" s="3">
        <v>43480</v>
      </c>
      <c r="B6690">
        <v>1</v>
      </c>
      <c r="C6690">
        <v>4</v>
      </c>
      <c r="D6690">
        <v>3</v>
      </c>
      <c r="E6690">
        <v>70</v>
      </c>
    </row>
    <row r="6691" spans="1:5" x14ac:dyDescent="0.25">
      <c r="A6691" s="3">
        <v>43201</v>
      </c>
      <c r="B6691">
        <v>1</v>
      </c>
      <c r="C6691">
        <v>4</v>
      </c>
      <c r="D6691">
        <v>4</v>
      </c>
      <c r="E6691">
        <v>3</v>
      </c>
    </row>
    <row r="6692" spans="1:5" x14ac:dyDescent="0.25">
      <c r="A6692" s="3">
        <v>43231</v>
      </c>
      <c r="B6692">
        <v>2</v>
      </c>
      <c r="C6692">
        <v>9</v>
      </c>
      <c r="D6692">
        <v>2</v>
      </c>
      <c r="E6692">
        <v>244</v>
      </c>
    </row>
    <row r="6693" spans="1:5" x14ac:dyDescent="0.25">
      <c r="A6693" s="3">
        <v>43805</v>
      </c>
      <c r="B6693">
        <v>5</v>
      </c>
      <c r="C6693">
        <v>3</v>
      </c>
      <c r="D6693">
        <v>3</v>
      </c>
      <c r="E6693">
        <v>91</v>
      </c>
    </row>
    <row r="6694" spans="1:5" x14ac:dyDescent="0.25">
      <c r="A6694" s="3">
        <v>42932</v>
      </c>
      <c r="B6694">
        <v>3</v>
      </c>
      <c r="C6694">
        <v>5</v>
      </c>
      <c r="D6694">
        <v>4</v>
      </c>
      <c r="E6694">
        <v>2</v>
      </c>
    </row>
    <row r="6695" spans="1:5" x14ac:dyDescent="0.25">
      <c r="A6695" s="3">
        <v>43565</v>
      </c>
      <c r="B6695">
        <v>3</v>
      </c>
      <c r="C6695">
        <v>4</v>
      </c>
      <c r="D6695">
        <v>4</v>
      </c>
      <c r="E6695">
        <v>64</v>
      </c>
    </row>
    <row r="6696" spans="1:5" x14ac:dyDescent="0.25">
      <c r="A6696" s="3">
        <v>43242</v>
      </c>
      <c r="B6696">
        <v>4</v>
      </c>
      <c r="C6696">
        <v>6</v>
      </c>
      <c r="D6696">
        <v>3</v>
      </c>
      <c r="E6696">
        <v>61</v>
      </c>
    </row>
    <row r="6697" spans="1:5" x14ac:dyDescent="0.25">
      <c r="A6697" s="3">
        <v>42799</v>
      </c>
      <c r="B6697">
        <v>7</v>
      </c>
      <c r="C6697">
        <v>2</v>
      </c>
      <c r="D6697">
        <v>4</v>
      </c>
      <c r="E6697">
        <v>216</v>
      </c>
    </row>
    <row r="6698" spans="1:5" x14ac:dyDescent="0.25">
      <c r="A6698" s="3">
        <v>43376</v>
      </c>
      <c r="B6698">
        <v>2</v>
      </c>
      <c r="C6698">
        <v>5</v>
      </c>
      <c r="D6698">
        <v>4</v>
      </c>
      <c r="E6698">
        <v>79</v>
      </c>
    </row>
    <row r="6699" spans="1:5" x14ac:dyDescent="0.25">
      <c r="A6699" s="3">
        <v>42985</v>
      </c>
      <c r="B6699">
        <v>4</v>
      </c>
      <c r="C6699">
        <v>3</v>
      </c>
      <c r="D6699">
        <v>3</v>
      </c>
      <c r="E6699">
        <v>33</v>
      </c>
    </row>
    <row r="6700" spans="1:5" x14ac:dyDescent="0.25">
      <c r="A6700" s="3">
        <v>42927</v>
      </c>
      <c r="B6700">
        <v>7</v>
      </c>
      <c r="C6700">
        <v>5</v>
      </c>
      <c r="D6700">
        <v>3</v>
      </c>
      <c r="E6700">
        <v>38</v>
      </c>
    </row>
    <row r="6701" spans="1:5" x14ac:dyDescent="0.25">
      <c r="A6701" s="3">
        <v>43720</v>
      </c>
      <c r="B6701">
        <v>6</v>
      </c>
      <c r="C6701">
        <v>3</v>
      </c>
      <c r="D6701">
        <v>3</v>
      </c>
      <c r="E6701">
        <v>139</v>
      </c>
    </row>
    <row r="6702" spans="1:5" x14ac:dyDescent="0.25">
      <c r="A6702" s="3">
        <v>43579</v>
      </c>
      <c r="B6702">
        <v>8</v>
      </c>
      <c r="C6702">
        <v>11</v>
      </c>
      <c r="D6702">
        <v>1</v>
      </c>
      <c r="E6702">
        <v>45</v>
      </c>
    </row>
    <row r="6703" spans="1:5" x14ac:dyDescent="0.25">
      <c r="A6703" s="3">
        <v>43630</v>
      </c>
      <c r="B6703">
        <v>8</v>
      </c>
      <c r="C6703">
        <v>12</v>
      </c>
      <c r="D6703">
        <v>1</v>
      </c>
      <c r="E6703">
        <v>1</v>
      </c>
    </row>
    <row r="6704" spans="1:5" x14ac:dyDescent="0.25">
      <c r="A6704" s="3">
        <v>43652</v>
      </c>
      <c r="B6704">
        <v>4</v>
      </c>
      <c r="C6704">
        <v>4</v>
      </c>
      <c r="D6704">
        <v>4</v>
      </c>
      <c r="E6704">
        <v>50</v>
      </c>
    </row>
    <row r="6705" spans="1:5" x14ac:dyDescent="0.25">
      <c r="A6705" s="3">
        <v>43561</v>
      </c>
      <c r="B6705">
        <v>7</v>
      </c>
      <c r="C6705">
        <v>3</v>
      </c>
      <c r="D6705">
        <v>1</v>
      </c>
      <c r="E6705">
        <v>13</v>
      </c>
    </row>
    <row r="6706" spans="1:5" x14ac:dyDescent="0.25">
      <c r="A6706" s="3">
        <v>43606</v>
      </c>
      <c r="B6706">
        <v>1</v>
      </c>
      <c r="C6706">
        <v>4</v>
      </c>
      <c r="D6706">
        <v>1</v>
      </c>
      <c r="E6706">
        <v>1</v>
      </c>
    </row>
    <row r="6707" spans="1:5" x14ac:dyDescent="0.25">
      <c r="A6707" s="3">
        <v>43517</v>
      </c>
      <c r="B6707">
        <v>5</v>
      </c>
      <c r="C6707">
        <v>11</v>
      </c>
      <c r="D6707">
        <v>3</v>
      </c>
      <c r="E6707">
        <v>114</v>
      </c>
    </row>
    <row r="6708" spans="1:5" x14ac:dyDescent="0.25">
      <c r="A6708" s="3">
        <v>43805</v>
      </c>
      <c r="B6708">
        <v>8</v>
      </c>
      <c r="C6708">
        <v>5</v>
      </c>
      <c r="D6708">
        <v>3</v>
      </c>
      <c r="E6708">
        <v>1</v>
      </c>
    </row>
    <row r="6709" spans="1:5" x14ac:dyDescent="0.25">
      <c r="A6709" s="3">
        <v>43573</v>
      </c>
      <c r="B6709">
        <v>5</v>
      </c>
      <c r="C6709">
        <v>5</v>
      </c>
      <c r="D6709">
        <v>1</v>
      </c>
      <c r="E6709">
        <v>83</v>
      </c>
    </row>
    <row r="6710" spans="1:5" x14ac:dyDescent="0.25">
      <c r="A6710" s="3">
        <v>43623</v>
      </c>
      <c r="B6710">
        <v>4</v>
      </c>
      <c r="C6710">
        <v>8</v>
      </c>
      <c r="D6710">
        <v>2</v>
      </c>
      <c r="E6710">
        <v>2</v>
      </c>
    </row>
    <row r="6711" spans="1:5" x14ac:dyDescent="0.25">
      <c r="A6711" s="3">
        <v>43230</v>
      </c>
      <c r="B6711">
        <v>6</v>
      </c>
      <c r="C6711">
        <v>4</v>
      </c>
      <c r="D6711">
        <v>3</v>
      </c>
      <c r="E6711">
        <v>47</v>
      </c>
    </row>
    <row r="6712" spans="1:5" x14ac:dyDescent="0.25">
      <c r="A6712" s="3">
        <v>42823</v>
      </c>
      <c r="B6712">
        <v>6</v>
      </c>
      <c r="C6712">
        <v>3</v>
      </c>
      <c r="D6712">
        <v>4</v>
      </c>
      <c r="E6712">
        <v>150</v>
      </c>
    </row>
    <row r="6713" spans="1:5" x14ac:dyDescent="0.25">
      <c r="A6713" s="3">
        <v>43807</v>
      </c>
      <c r="B6713">
        <v>7</v>
      </c>
      <c r="C6713">
        <v>2</v>
      </c>
      <c r="D6713">
        <v>3</v>
      </c>
      <c r="E6713">
        <v>169</v>
      </c>
    </row>
    <row r="6714" spans="1:5" x14ac:dyDescent="0.25">
      <c r="A6714" s="3">
        <v>43044</v>
      </c>
      <c r="B6714">
        <v>4</v>
      </c>
      <c r="C6714">
        <v>3</v>
      </c>
      <c r="D6714">
        <v>1</v>
      </c>
      <c r="E6714">
        <v>92</v>
      </c>
    </row>
    <row r="6715" spans="1:5" x14ac:dyDescent="0.25">
      <c r="A6715" s="3">
        <v>43692</v>
      </c>
      <c r="B6715">
        <v>4</v>
      </c>
      <c r="C6715">
        <v>1</v>
      </c>
      <c r="D6715">
        <v>4</v>
      </c>
      <c r="E6715">
        <v>24</v>
      </c>
    </row>
    <row r="6716" spans="1:5" x14ac:dyDescent="0.25">
      <c r="A6716" s="3">
        <v>43559</v>
      </c>
      <c r="B6716">
        <v>3</v>
      </c>
      <c r="C6716">
        <v>8</v>
      </c>
      <c r="D6716">
        <v>3</v>
      </c>
      <c r="E6716">
        <v>2</v>
      </c>
    </row>
    <row r="6717" spans="1:5" x14ac:dyDescent="0.25">
      <c r="A6717" s="3">
        <v>42927</v>
      </c>
      <c r="B6717">
        <v>1</v>
      </c>
      <c r="C6717">
        <v>5</v>
      </c>
      <c r="D6717">
        <v>1</v>
      </c>
      <c r="E6717">
        <v>2</v>
      </c>
    </row>
    <row r="6718" spans="1:5" x14ac:dyDescent="0.25">
      <c r="A6718" s="3">
        <v>43613</v>
      </c>
      <c r="B6718">
        <v>5</v>
      </c>
      <c r="C6718">
        <v>3</v>
      </c>
      <c r="D6718">
        <v>1</v>
      </c>
      <c r="E6718">
        <v>2</v>
      </c>
    </row>
    <row r="6719" spans="1:5" x14ac:dyDescent="0.25">
      <c r="A6719" s="3">
        <v>43355</v>
      </c>
      <c r="B6719">
        <v>3</v>
      </c>
      <c r="C6719">
        <v>3</v>
      </c>
      <c r="D6719">
        <v>4</v>
      </c>
      <c r="E6719">
        <v>170</v>
      </c>
    </row>
    <row r="6720" spans="1:5" x14ac:dyDescent="0.25">
      <c r="A6720" s="3">
        <v>43621</v>
      </c>
      <c r="B6720">
        <v>6</v>
      </c>
      <c r="C6720">
        <v>5</v>
      </c>
      <c r="D6720">
        <v>2</v>
      </c>
      <c r="E6720">
        <v>105</v>
      </c>
    </row>
    <row r="6721" spans="1:5" x14ac:dyDescent="0.25">
      <c r="A6721" s="3">
        <v>43411</v>
      </c>
      <c r="B6721">
        <v>5</v>
      </c>
      <c r="C6721">
        <v>13</v>
      </c>
      <c r="D6721">
        <v>2</v>
      </c>
      <c r="E6721">
        <v>216</v>
      </c>
    </row>
    <row r="6722" spans="1:5" x14ac:dyDescent="0.25">
      <c r="A6722" s="3">
        <v>43782</v>
      </c>
      <c r="B6722">
        <v>2</v>
      </c>
      <c r="C6722">
        <v>3</v>
      </c>
      <c r="D6722">
        <v>4</v>
      </c>
      <c r="E6722">
        <v>3</v>
      </c>
    </row>
    <row r="6723" spans="1:5" x14ac:dyDescent="0.25">
      <c r="A6723" s="3">
        <v>43456</v>
      </c>
      <c r="B6723">
        <v>4</v>
      </c>
      <c r="C6723">
        <v>7</v>
      </c>
      <c r="D6723">
        <v>1</v>
      </c>
      <c r="E6723">
        <v>80</v>
      </c>
    </row>
    <row r="6724" spans="1:5" x14ac:dyDescent="0.25">
      <c r="A6724" s="3">
        <v>43357</v>
      </c>
      <c r="B6724">
        <v>1</v>
      </c>
      <c r="C6724">
        <v>4</v>
      </c>
      <c r="D6724">
        <v>4</v>
      </c>
      <c r="E6724">
        <v>90</v>
      </c>
    </row>
    <row r="6725" spans="1:5" x14ac:dyDescent="0.25">
      <c r="A6725" s="3">
        <v>43526</v>
      </c>
      <c r="B6725">
        <v>7</v>
      </c>
      <c r="C6725">
        <v>3</v>
      </c>
      <c r="D6725">
        <v>2</v>
      </c>
      <c r="E6725">
        <v>32</v>
      </c>
    </row>
    <row r="6726" spans="1:5" x14ac:dyDescent="0.25">
      <c r="A6726" s="3">
        <v>43733</v>
      </c>
      <c r="B6726">
        <v>2</v>
      </c>
      <c r="C6726">
        <v>3</v>
      </c>
      <c r="D6726">
        <v>1</v>
      </c>
      <c r="E6726">
        <v>111</v>
      </c>
    </row>
    <row r="6727" spans="1:5" x14ac:dyDescent="0.25">
      <c r="A6727" s="3">
        <v>43466</v>
      </c>
      <c r="B6727">
        <v>4</v>
      </c>
      <c r="C6727">
        <v>2</v>
      </c>
      <c r="D6727">
        <v>1</v>
      </c>
      <c r="E6727">
        <v>108</v>
      </c>
    </row>
    <row r="6728" spans="1:5" x14ac:dyDescent="0.25">
      <c r="A6728" s="3">
        <v>43539</v>
      </c>
      <c r="B6728">
        <v>7</v>
      </c>
      <c r="C6728">
        <v>3</v>
      </c>
      <c r="D6728">
        <v>1</v>
      </c>
      <c r="E6728">
        <v>2</v>
      </c>
    </row>
    <row r="6729" spans="1:5" x14ac:dyDescent="0.25">
      <c r="A6729" s="3">
        <v>43556</v>
      </c>
      <c r="B6729">
        <v>8</v>
      </c>
      <c r="C6729">
        <v>11</v>
      </c>
      <c r="D6729">
        <v>2</v>
      </c>
      <c r="E6729">
        <v>63</v>
      </c>
    </row>
    <row r="6730" spans="1:5" x14ac:dyDescent="0.25">
      <c r="A6730" s="3">
        <v>43080</v>
      </c>
      <c r="B6730">
        <v>2</v>
      </c>
      <c r="C6730">
        <v>2</v>
      </c>
      <c r="D6730">
        <v>2</v>
      </c>
      <c r="E6730">
        <v>105</v>
      </c>
    </row>
    <row r="6731" spans="1:5" x14ac:dyDescent="0.25">
      <c r="A6731" s="3">
        <v>42847</v>
      </c>
      <c r="B6731">
        <v>6</v>
      </c>
      <c r="C6731">
        <v>2</v>
      </c>
      <c r="D6731">
        <v>3</v>
      </c>
      <c r="E6731">
        <v>50</v>
      </c>
    </row>
    <row r="6732" spans="1:5" x14ac:dyDescent="0.25">
      <c r="A6732" s="3">
        <v>43619</v>
      </c>
      <c r="B6732">
        <v>6</v>
      </c>
      <c r="C6732">
        <v>5</v>
      </c>
      <c r="D6732">
        <v>3</v>
      </c>
      <c r="E6732">
        <v>243</v>
      </c>
    </row>
    <row r="6733" spans="1:5" x14ac:dyDescent="0.25">
      <c r="A6733" s="3">
        <v>42962</v>
      </c>
      <c r="B6733">
        <v>4</v>
      </c>
      <c r="C6733">
        <v>1</v>
      </c>
      <c r="D6733">
        <v>1</v>
      </c>
      <c r="E6733">
        <v>3</v>
      </c>
    </row>
    <row r="6734" spans="1:5" x14ac:dyDescent="0.25">
      <c r="A6734" s="3">
        <v>43370</v>
      </c>
      <c r="B6734">
        <v>5</v>
      </c>
      <c r="C6734">
        <v>3</v>
      </c>
      <c r="D6734">
        <v>3</v>
      </c>
      <c r="E6734">
        <v>3</v>
      </c>
    </row>
    <row r="6735" spans="1:5" x14ac:dyDescent="0.25">
      <c r="A6735" s="3">
        <v>43715</v>
      </c>
      <c r="B6735">
        <v>4</v>
      </c>
      <c r="C6735">
        <v>7</v>
      </c>
      <c r="D6735">
        <v>4</v>
      </c>
      <c r="E6735">
        <v>1</v>
      </c>
    </row>
    <row r="6736" spans="1:5" x14ac:dyDescent="0.25">
      <c r="A6736" s="3">
        <v>43122</v>
      </c>
      <c r="B6736">
        <v>4</v>
      </c>
      <c r="C6736">
        <v>12</v>
      </c>
      <c r="D6736">
        <v>1</v>
      </c>
      <c r="E6736">
        <v>1</v>
      </c>
    </row>
    <row r="6737" spans="1:5" x14ac:dyDescent="0.25">
      <c r="A6737" s="3">
        <v>43420</v>
      </c>
      <c r="B6737">
        <v>5</v>
      </c>
      <c r="C6737">
        <v>13</v>
      </c>
      <c r="D6737">
        <v>2</v>
      </c>
      <c r="E6737">
        <v>116</v>
      </c>
    </row>
    <row r="6738" spans="1:5" x14ac:dyDescent="0.25">
      <c r="A6738" s="3">
        <v>43483</v>
      </c>
      <c r="B6738">
        <v>8</v>
      </c>
      <c r="C6738">
        <v>7</v>
      </c>
      <c r="D6738">
        <v>4</v>
      </c>
      <c r="E6738">
        <v>3</v>
      </c>
    </row>
    <row r="6739" spans="1:5" x14ac:dyDescent="0.25">
      <c r="A6739" s="3">
        <v>43004</v>
      </c>
      <c r="B6739">
        <v>5</v>
      </c>
      <c r="C6739">
        <v>7</v>
      </c>
      <c r="D6739">
        <v>1</v>
      </c>
      <c r="E6739">
        <v>2</v>
      </c>
    </row>
    <row r="6740" spans="1:5" x14ac:dyDescent="0.25">
      <c r="A6740" s="3">
        <v>43179</v>
      </c>
      <c r="B6740">
        <v>2</v>
      </c>
      <c r="C6740">
        <v>2</v>
      </c>
      <c r="D6740">
        <v>4</v>
      </c>
      <c r="E6740">
        <v>185</v>
      </c>
    </row>
    <row r="6741" spans="1:5" x14ac:dyDescent="0.25">
      <c r="A6741" s="3">
        <v>43096</v>
      </c>
      <c r="B6741">
        <v>4</v>
      </c>
      <c r="C6741">
        <v>1</v>
      </c>
      <c r="D6741">
        <v>1</v>
      </c>
      <c r="E6741">
        <v>223</v>
      </c>
    </row>
    <row r="6742" spans="1:5" x14ac:dyDescent="0.25">
      <c r="A6742" s="3">
        <v>43544</v>
      </c>
      <c r="B6742">
        <v>1</v>
      </c>
      <c r="C6742">
        <v>7</v>
      </c>
      <c r="D6742">
        <v>1</v>
      </c>
      <c r="E6742">
        <v>90</v>
      </c>
    </row>
    <row r="6743" spans="1:5" x14ac:dyDescent="0.25">
      <c r="A6743" s="3">
        <v>43784</v>
      </c>
      <c r="B6743">
        <v>4</v>
      </c>
      <c r="C6743">
        <v>8</v>
      </c>
      <c r="D6743">
        <v>4</v>
      </c>
      <c r="E6743">
        <v>2</v>
      </c>
    </row>
    <row r="6744" spans="1:5" x14ac:dyDescent="0.25">
      <c r="A6744" s="3">
        <v>43049</v>
      </c>
      <c r="B6744">
        <v>2</v>
      </c>
      <c r="C6744">
        <v>11</v>
      </c>
      <c r="D6744">
        <v>2</v>
      </c>
      <c r="E6744">
        <v>20</v>
      </c>
    </row>
    <row r="6745" spans="1:5" x14ac:dyDescent="0.25">
      <c r="A6745" s="3">
        <v>43045</v>
      </c>
      <c r="B6745">
        <v>4</v>
      </c>
      <c r="C6745">
        <v>12</v>
      </c>
      <c r="D6745">
        <v>2</v>
      </c>
      <c r="E6745">
        <v>62</v>
      </c>
    </row>
    <row r="6746" spans="1:5" x14ac:dyDescent="0.25">
      <c r="A6746" s="3">
        <v>43645</v>
      </c>
      <c r="B6746">
        <v>6</v>
      </c>
      <c r="C6746">
        <v>5</v>
      </c>
      <c r="D6746">
        <v>4</v>
      </c>
      <c r="E6746">
        <v>1</v>
      </c>
    </row>
    <row r="6747" spans="1:5" x14ac:dyDescent="0.25">
      <c r="A6747" s="3">
        <v>43086</v>
      </c>
      <c r="B6747">
        <v>5</v>
      </c>
      <c r="C6747">
        <v>9</v>
      </c>
      <c r="D6747">
        <v>3</v>
      </c>
      <c r="E6747">
        <v>92</v>
      </c>
    </row>
    <row r="6748" spans="1:5" x14ac:dyDescent="0.25">
      <c r="A6748" s="3">
        <v>43762</v>
      </c>
      <c r="B6748">
        <v>8</v>
      </c>
      <c r="C6748">
        <v>2</v>
      </c>
      <c r="D6748">
        <v>1</v>
      </c>
      <c r="E6748">
        <v>94</v>
      </c>
    </row>
    <row r="6749" spans="1:5" x14ac:dyDescent="0.25">
      <c r="A6749" s="3">
        <v>43500</v>
      </c>
      <c r="B6749">
        <v>8</v>
      </c>
      <c r="C6749">
        <v>9</v>
      </c>
      <c r="D6749">
        <v>1</v>
      </c>
      <c r="E6749">
        <v>236</v>
      </c>
    </row>
    <row r="6750" spans="1:5" x14ac:dyDescent="0.25">
      <c r="A6750" s="3">
        <v>43574</v>
      </c>
      <c r="B6750">
        <v>2</v>
      </c>
      <c r="C6750">
        <v>3</v>
      </c>
      <c r="D6750">
        <v>1</v>
      </c>
      <c r="E6750">
        <v>2</v>
      </c>
    </row>
    <row r="6751" spans="1:5" x14ac:dyDescent="0.25">
      <c r="A6751" s="3">
        <v>43091</v>
      </c>
      <c r="B6751">
        <v>7</v>
      </c>
      <c r="C6751">
        <v>6</v>
      </c>
      <c r="D6751">
        <v>2</v>
      </c>
      <c r="E6751">
        <v>89</v>
      </c>
    </row>
    <row r="6752" spans="1:5" x14ac:dyDescent="0.25">
      <c r="A6752" s="3">
        <v>43382</v>
      </c>
      <c r="B6752">
        <v>1</v>
      </c>
      <c r="C6752">
        <v>4</v>
      </c>
      <c r="D6752">
        <v>2</v>
      </c>
      <c r="E6752">
        <v>93</v>
      </c>
    </row>
    <row r="6753" spans="1:5" x14ac:dyDescent="0.25">
      <c r="A6753" s="3">
        <v>43060</v>
      </c>
      <c r="B6753">
        <v>7</v>
      </c>
      <c r="C6753">
        <v>8</v>
      </c>
      <c r="D6753">
        <v>3</v>
      </c>
      <c r="E6753">
        <v>2</v>
      </c>
    </row>
    <row r="6754" spans="1:5" x14ac:dyDescent="0.25">
      <c r="A6754" s="3">
        <v>43320</v>
      </c>
      <c r="B6754">
        <v>5</v>
      </c>
      <c r="C6754">
        <v>6</v>
      </c>
      <c r="D6754">
        <v>3</v>
      </c>
      <c r="E6754">
        <v>41</v>
      </c>
    </row>
    <row r="6755" spans="1:5" x14ac:dyDescent="0.25">
      <c r="A6755" s="3">
        <v>43418</v>
      </c>
      <c r="B6755">
        <v>1</v>
      </c>
      <c r="C6755">
        <v>4</v>
      </c>
      <c r="D6755">
        <v>3</v>
      </c>
      <c r="E6755">
        <v>75</v>
      </c>
    </row>
    <row r="6756" spans="1:5" x14ac:dyDescent="0.25">
      <c r="A6756" s="3">
        <v>43402</v>
      </c>
      <c r="B6756">
        <v>6</v>
      </c>
      <c r="C6756">
        <v>5</v>
      </c>
      <c r="D6756">
        <v>4</v>
      </c>
      <c r="E6756">
        <v>1</v>
      </c>
    </row>
    <row r="6757" spans="1:5" x14ac:dyDescent="0.25">
      <c r="A6757" s="3">
        <v>43312</v>
      </c>
      <c r="B6757">
        <v>5</v>
      </c>
      <c r="C6757">
        <v>4</v>
      </c>
      <c r="D6757">
        <v>3</v>
      </c>
      <c r="E6757">
        <v>171</v>
      </c>
    </row>
    <row r="6758" spans="1:5" x14ac:dyDescent="0.25">
      <c r="A6758" s="3">
        <v>43378</v>
      </c>
      <c r="B6758">
        <v>1</v>
      </c>
      <c r="C6758">
        <v>1</v>
      </c>
      <c r="D6758">
        <v>3</v>
      </c>
      <c r="E6758">
        <v>1</v>
      </c>
    </row>
    <row r="6759" spans="1:5" x14ac:dyDescent="0.25">
      <c r="A6759" s="3">
        <v>42999</v>
      </c>
      <c r="B6759">
        <v>1</v>
      </c>
      <c r="C6759">
        <v>3</v>
      </c>
      <c r="D6759">
        <v>2</v>
      </c>
      <c r="E6759">
        <v>101</v>
      </c>
    </row>
    <row r="6760" spans="1:5" x14ac:dyDescent="0.25">
      <c r="A6760" s="3">
        <v>43257</v>
      </c>
      <c r="B6760">
        <v>5</v>
      </c>
      <c r="C6760">
        <v>1</v>
      </c>
      <c r="D6760">
        <v>2</v>
      </c>
      <c r="E6760">
        <v>75</v>
      </c>
    </row>
    <row r="6761" spans="1:5" x14ac:dyDescent="0.25">
      <c r="A6761" s="3">
        <v>43481</v>
      </c>
      <c r="B6761">
        <v>1</v>
      </c>
      <c r="C6761">
        <v>6</v>
      </c>
      <c r="D6761">
        <v>4</v>
      </c>
      <c r="E6761">
        <v>1</v>
      </c>
    </row>
    <row r="6762" spans="1:5" x14ac:dyDescent="0.25">
      <c r="A6762" s="3">
        <v>43120</v>
      </c>
      <c r="B6762">
        <v>4</v>
      </c>
      <c r="C6762">
        <v>4</v>
      </c>
      <c r="D6762">
        <v>1</v>
      </c>
      <c r="E6762">
        <v>53</v>
      </c>
    </row>
    <row r="6763" spans="1:5" x14ac:dyDescent="0.25">
      <c r="A6763" s="3">
        <v>42806</v>
      </c>
      <c r="B6763">
        <v>5</v>
      </c>
      <c r="C6763">
        <v>7</v>
      </c>
      <c r="D6763">
        <v>1</v>
      </c>
      <c r="E6763">
        <v>146</v>
      </c>
    </row>
    <row r="6764" spans="1:5" x14ac:dyDescent="0.25">
      <c r="A6764" s="3">
        <v>43077</v>
      </c>
      <c r="B6764">
        <v>4</v>
      </c>
      <c r="C6764">
        <v>12</v>
      </c>
      <c r="D6764">
        <v>4</v>
      </c>
      <c r="E6764">
        <v>222</v>
      </c>
    </row>
    <row r="6765" spans="1:5" x14ac:dyDescent="0.25">
      <c r="A6765" s="3">
        <v>43659</v>
      </c>
      <c r="B6765">
        <v>4</v>
      </c>
      <c r="C6765">
        <v>12</v>
      </c>
      <c r="D6765">
        <v>4</v>
      </c>
      <c r="E6765">
        <v>97</v>
      </c>
    </row>
    <row r="6766" spans="1:5" x14ac:dyDescent="0.25">
      <c r="A6766" s="3">
        <v>43326</v>
      </c>
      <c r="B6766">
        <v>5</v>
      </c>
      <c r="C6766">
        <v>4</v>
      </c>
      <c r="D6766">
        <v>1</v>
      </c>
      <c r="E6766">
        <v>228</v>
      </c>
    </row>
    <row r="6767" spans="1:5" x14ac:dyDescent="0.25">
      <c r="A6767" s="3">
        <v>42810</v>
      </c>
      <c r="B6767">
        <v>8</v>
      </c>
      <c r="C6767">
        <v>3</v>
      </c>
      <c r="D6767">
        <v>4</v>
      </c>
      <c r="E6767">
        <v>2</v>
      </c>
    </row>
    <row r="6768" spans="1:5" x14ac:dyDescent="0.25">
      <c r="A6768" s="3">
        <v>42760</v>
      </c>
      <c r="B6768">
        <v>2</v>
      </c>
      <c r="C6768">
        <v>1</v>
      </c>
      <c r="D6768">
        <v>4</v>
      </c>
      <c r="E6768">
        <v>85</v>
      </c>
    </row>
    <row r="6769" spans="1:5" x14ac:dyDescent="0.25">
      <c r="A6769" s="3">
        <v>43054</v>
      </c>
      <c r="B6769">
        <v>3</v>
      </c>
      <c r="C6769">
        <v>4</v>
      </c>
      <c r="D6769">
        <v>3</v>
      </c>
      <c r="E6769">
        <v>77</v>
      </c>
    </row>
    <row r="6770" spans="1:5" x14ac:dyDescent="0.25">
      <c r="A6770" s="3">
        <v>43021</v>
      </c>
      <c r="B6770">
        <v>5</v>
      </c>
      <c r="C6770">
        <v>7</v>
      </c>
      <c r="D6770">
        <v>4</v>
      </c>
      <c r="E6770">
        <v>1</v>
      </c>
    </row>
    <row r="6771" spans="1:5" x14ac:dyDescent="0.25">
      <c r="A6771" s="3">
        <v>43311</v>
      </c>
      <c r="B6771">
        <v>6</v>
      </c>
      <c r="C6771">
        <v>3</v>
      </c>
      <c r="D6771">
        <v>1</v>
      </c>
      <c r="E6771">
        <v>2</v>
      </c>
    </row>
    <row r="6772" spans="1:5" x14ac:dyDescent="0.25">
      <c r="A6772" s="3">
        <v>42894</v>
      </c>
      <c r="B6772">
        <v>1</v>
      </c>
      <c r="C6772">
        <v>12</v>
      </c>
      <c r="D6772">
        <v>3</v>
      </c>
      <c r="E6772">
        <v>18</v>
      </c>
    </row>
    <row r="6773" spans="1:5" x14ac:dyDescent="0.25">
      <c r="A6773" s="3">
        <v>43410</v>
      </c>
      <c r="B6773">
        <v>4</v>
      </c>
      <c r="C6773">
        <v>4</v>
      </c>
      <c r="D6773">
        <v>3</v>
      </c>
      <c r="E6773">
        <v>157</v>
      </c>
    </row>
    <row r="6774" spans="1:5" x14ac:dyDescent="0.25">
      <c r="A6774" s="3">
        <v>42867</v>
      </c>
      <c r="B6774">
        <v>8</v>
      </c>
      <c r="C6774">
        <v>5</v>
      </c>
      <c r="D6774">
        <v>3</v>
      </c>
      <c r="E6774">
        <v>227</v>
      </c>
    </row>
    <row r="6775" spans="1:5" x14ac:dyDescent="0.25">
      <c r="A6775" s="3">
        <v>42942</v>
      </c>
      <c r="B6775">
        <v>3</v>
      </c>
      <c r="C6775">
        <v>3</v>
      </c>
      <c r="D6775">
        <v>3</v>
      </c>
      <c r="E6775">
        <v>1</v>
      </c>
    </row>
    <row r="6776" spans="1:5" x14ac:dyDescent="0.25">
      <c r="A6776" s="3">
        <v>43076</v>
      </c>
      <c r="B6776">
        <v>5</v>
      </c>
      <c r="C6776">
        <v>1</v>
      </c>
      <c r="D6776">
        <v>4</v>
      </c>
      <c r="E6776">
        <v>1</v>
      </c>
    </row>
    <row r="6777" spans="1:5" x14ac:dyDescent="0.25">
      <c r="A6777" s="3">
        <v>43630</v>
      </c>
      <c r="B6777">
        <v>8</v>
      </c>
      <c r="C6777">
        <v>12</v>
      </c>
      <c r="D6777">
        <v>1</v>
      </c>
      <c r="E6777">
        <v>2</v>
      </c>
    </row>
    <row r="6778" spans="1:5" x14ac:dyDescent="0.25">
      <c r="A6778" s="3">
        <v>43283</v>
      </c>
      <c r="B6778">
        <v>6</v>
      </c>
      <c r="C6778">
        <v>3</v>
      </c>
      <c r="D6778">
        <v>3</v>
      </c>
      <c r="E6778">
        <v>54</v>
      </c>
    </row>
    <row r="6779" spans="1:5" x14ac:dyDescent="0.25">
      <c r="A6779" s="3">
        <v>43032</v>
      </c>
      <c r="B6779">
        <v>8</v>
      </c>
      <c r="C6779">
        <v>6</v>
      </c>
      <c r="D6779">
        <v>4</v>
      </c>
      <c r="E6779">
        <v>1</v>
      </c>
    </row>
    <row r="6780" spans="1:5" x14ac:dyDescent="0.25">
      <c r="A6780" s="3">
        <v>43168</v>
      </c>
      <c r="B6780">
        <v>6</v>
      </c>
      <c r="C6780">
        <v>1</v>
      </c>
      <c r="D6780">
        <v>1</v>
      </c>
      <c r="E6780">
        <v>2</v>
      </c>
    </row>
    <row r="6781" spans="1:5" x14ac:dyDescent="0.25">
      <c r="A6781" s="3">
        <v>43390</v>
      </c>
      <c r="B6781">
        <v>4</v>
      </c>
      <c r="C6781">
        <v>4</v>
      </c>
      <c r="D6781">
        <v>2</v>
      </c>
      <c r="E6781">
        <v>3</v>
      </c>
    </row>
    <row r="6782" spans="1:5" x14ac:dyDescent="0.25">
      <c r="A6782" s="3">
        <v>43299</v>
      </c>
      <c r="B6782">
        <v>6</v>
      </c>
      <c r="C6782">
        <v>4</v>
      </c>
      <c r="D6782">
        <v>3</v>
      </c>
      <c r="E6782">
        <v>1</v>
      </c>
    </row>
    <row r="6783" spans="1:5" x14ac:dyDescent="0.25">
      <c r="A6783" s="3">
        <v>42935</v>
      </c>
      <c r="B6783">
        <v>2</v>
      </c>
      <c r="C6783">
        <v>5</v>
      </c>
      <c r="D6783">
        <v>4</v>
      </c>
      <c r="E6783">
        <v>34</v>
      </c>
    </row>
    <row r="6784" spans="1:5" x14ac:dyDescent="0.25">
      <c r="A6784" s="3">
        <v>42828</v>
      </c>
      <c r="B6784">
        <v>2</v>
      </c>
      <c r="C6784">
        <v>4</v>
      </c>
      <c r="D6784">
        <v>4</v>
      </c>
      <c r="E6784">
        <v>2</v>
      </c>
    </row>
    <row r="6785" spans="1:5" x14ac:dyDescent="0.25">
      <c r="A6785" s="3">
        <v>43635</v>
      </c>
      <c r="B6785">
        <v>1</v>
      </c>
      <c r="C6785">
        <v>1</v>
      </c>
      <c r="D6785">
        <v>4</v>
      </c>
      <c r="E6785">
        <v>176</v>
      </c>
    </row>
    <row r="6786" spans="1:5" x14ac:dyDescent="0.25">
      <c r="A6786" s="3">
        <v>43378</v>
      </c>
      <c r="B6786">
        <v>8</v>
      </c>
      <c r="C6786">
        <v>4</v>
      </c>
      <c r="D6786">
        <v>4</v>
      </c>
      <c r="E6786">
        <v>57</v>
      </c>
    </row>
    <row r="6787" spans="1:5" x14ac:dyDescent="0.25">
      <c r="A6787" s="3">
        <v>43805</v>
      </c>
      <c r="B6787">
        <v>1</v>
      </c>
      <c r="C6787">
        <v>4</v>
      </c>
      <c r="D6787">
        <v>4</v>
      </c>
      <c r="E6787">
        <v>56</v>
      </c>
    </row>
    <row r="6788" spans="1:5" x14ac:dyDescent="0.25">
      <c r="A6788" s="3">
        <v>43525</v>
      </c>
      <c r="B6788">
        <v>4</v>
      </c>
      <c r="C6788">
        <v>5</v>
      </c>
      <c r="D6788">
        <v>1</v>
      </c>
      <c r="E6788">
        <v>2</v>
      </c>
    </row>
    <row r="6789" spans="1:5" x14ac:dyDescent="0.25">
      <c r="A6789" s="3">
        <v>43161</v>
      </c>
      <c r="B6789">
        <v>1</v>
      </c>
      <c r="C6789">
        <v>3</v>
      </c>
      <c r="D6789">
        <v>2</v>
      </c>
      <c r="E6789">
        <v>151</v>
      </c>
    </row>
    <row r="6790" spans="1:5" x14ac:dyDescent="0.25">
      <c r="A6790" s="3">
        <v>43434</v>
      </c>
      <c r="B6790">
        <v>4</v>
      </c>
      <c r="C6790">
        <v>4</v>
      </c>
      <c r="D6790">
        <v>2</v>
      </c>
      <c r="E6790">
        <v>1</v>
      </c>
    </row>
    <row r="6791" spans="1:5" x14ac:dyDescent="0.25">
      <c r="A6791" s="3">
        <v>42855</v>
      </c>
      <c r="B6791">
        <v>3</v>
      </c>
      <c r="C6791">
        <v>3</v>
      </c>
      <c r="D6791">
        <v>3</v>
      </c>
      <c r="E6791">
        <v>74</v>
      </c>
    </row>
    <row r="6792" spans="1:5" x14ac:dyDescent="0.25">
      <c r="A6792" s="3">
        <v>43202</v>
      </c>
      <c r="B6792">
        <v>3</v>
      </c>
      <c r="C6792">
        <v>6</v>
      </c>
      <c r="D6792">
        <v>3</v>
      </c>
      <c r="E6792">
        <v>79</v>
      </c>
    </row>
    <row r="6793" spans="1:5" x14ac:dyDescent="0.25">
      <c r="A6793" s="3">
        <v>43181</v>
      </c>
      <c r="B6793">
        <v>8</v>
      </c>
      <c r="C6793">
        <v>5</v>
      </c>
      <c r="D6793">
        <v>1</v>
      </c>
      <c r="E6793">
        <v>70</v>
      </c>
    </row>
    <row r="6794" spans="1:5" x14ac:dyDescent="0.25">
      <c r="A6794" s="3">
        <v>43580</v>
      </c>
      <c r="B6794">
        <v>5</v>
      </c>
      <c r="C6794">
        <v>2</v>
      </c>
      <c r="D6794">
        <v>2</v>
      </c>
      <c r="E6794">
        <v>117</v>
      </c>
    </row>
    <row r="6795" spans="1:5" x14ac:dyDescent="0.25">
      <c r="A6795" s="3">
        <v>43167</v>
      </c>
      <c r="B6795">
        <v>5</v>
      </c>
      <c r="C6795">
        <v>3</v>
      </c>
      <c r="D6795">
        <v>3</v>
      </c>
      <c r="E6795">
        <v>33</v>
      </c>
    </row>
    <row r="6796" spans="1:5" x14ac:dyDescent="0.25">
      <c r="A6796" s="3">
        <v>42989</v>
      </c>
      <c r="B6796">
        <v>1</v>
      </c>
      <c r="C6796">
        <v>2</v>
      </c>
      <c r="D6796">
        <v>1</v>
      </c>
      <c r="E6796">
        <v>3</v>
      </c>
    </row>
    <row r="6797" spans="1:5" x14ac:dyDescent="0.25">
      <c r="A6797" s="3">
        <v>42826</v>
      </c>
      <c r="B6797">
        <v>1</v>
      </c>
      <c r="C6797">
        <v>4</v>
      </c>
      <c r="D6797">
        <v>2</v>
      </c>
      <c r="E6797">
        <v>72</v>
      </c>
    </row>
    <row r="6798" spans="1:5" x14ac:dyDescent="0.25">
      <c r="A6798" s="3">
        <v>43288</v>
      </c>
      <c r="B6798">
        <v>7</v>
      </c>
      <c r="C6798">
        <v>9</v>
      </c>
      <c r="D6798">
        <v>2</v>
      </c>
      <c r="E6798">
        <v>81</v>
      </c>
    </row>
    <row r="6799" spans="1:5" x14ac:dyDescent="0.25">
      <c r="A6799" s="3">
        <v>43619</v>
      </c>
      <c r="B6799">
        <v>6</v>
      </c>
      <c r="C6799">
        <v>3</v>
      </c>
      <c r="D6799">
        <v>3</v>
      </c>
      <c r="E6799">
        <v>117</v>
      </c>
    </row>
    <row r="6800" spans="1:5" x14ac:dyDescent="0.25">
      <c r="A6800" s="3">
        <v>42774</v>
      </c>
      <c r="B6800">
        <v>1</v>
      </c>
      <c r="C6800">
        <v>3</v>
      </c>
      <c r="D6800">
        <v>1</v>
      </c>
      <c r="E6800">
        <v>69</v>
      </c>
    </row>
    <row r="6801" spans="1:5" x14ac:dyDescent="0.25">
      <c r="A6801" s="3">
        <v>43445</v>
      </c>
      <c r="B6801">
        <v>3</v>
      </c>
      <c r="C6801">
        <v>13</v>
      </c>
      <c r="D6801">
        <v>1</v>
      </c>
      <c r="E6801">
        <v>45</v>
      </c>
    </row>
    <row r="6802" spans="1:5" x14ac:dyDescent="0.25">
      <c r="A6802" s="3">
        <v>43246</v>
      </c>
      <c r="B6802">
        <v>7</v>
      </c>
      <c r="C6802">
        <v>12</v>
      </c>
      <c r="D6802">
        <v>3</v>
      </c>
      <c r="E6802">
        <v>15</v>
      </c>
    </row>
    <row r="6803" spans="1:5" x14ac:dyDescent="0.25">
      <c r="A6803" s="3">
        <v>43698</v>
      </c>
      <c r="B6803">
        <v>3</v>
      </c>
      <c r="C6803">
        <v>3</v>
      </c>
      <c r="D6803">
        <v>2</v>
      </c>
      <c r="E6803">
        <v>97</v>
      </c>
    </row>
    <row r="6804" spans="1:5" x14ac:dyDescent="0.25">
      <c r="A6804" s="3">
        <v>43252</v>
      </c>
      <c r="B6804">
        <v>4</v>
      </c>
      <c r="C6804">
        <v>12</v>
      </c>
      <c r="D6804">
        <v>2</v>
      </c>
      <c r="E6804">
        <v>1</v>
      </c>
    </row>
    <row r="6805" spans="1:5" x14ac:dyDescent="0.25">
      <c r="A6805" s="3">
        <v>43575</v>
      </c>
      <c r="B6805">
        <v>7</v>
      </c>
      <c r="C6805">
        <v>3</v>
      </c>
      <c r="D6805">
        <v>3</v>
      </c>
      <c r="E6805">
        <v>77</v>
      </c>
    </row>
    <row r="6806" spans="1:5" x14ac:dyDescent="0.25">
      <c r="A6806" s="3">
        <v>43152</v>
      </c>
      <c r="B6806">
        <v>5</v>
      </c>
      <c r="C6806">
        <v>3</v>
      </c>
      <c r="D6806">
        <v>1</v>
      </c>
      <c r="E6806">
        <v>117</v>
      </c>
    </row>
    <row r="6807" spans="1:5" x14ac:dyDescent="0.25">
      <c r="A6807" s="3">
        <v>43125</v>
      </c>
      <c r="B6807">
        <v>1</v>
      </c>
      <c r="C6807">
        <v>12</v>
      </c>
      <c r="D6807">
        <v>3</v>
      </c>
      <c r="E6807">
        <v>81</v>
      </c>
    </row>
    <row r="6808" spans="1:5" x14ac:dyDescent="0.25">
      <c r="A6808" s="3">
        <v>43014</v>
      </c>
      <c r="B6808">
        <v>4</v>
      </c>
      <c r="C6808">
        <v>4</v>
      </c>
      <c r="D6808">
        <v>2</v>
      </c>
      <c r="E6808">
        <v>3</v>
      </c>
    </row>
    <row r="6809" spans="1:5" x14ac:dyDescent="0.25">
      <c r="A6809" s="3">
        <v>43044</v>
      </c>
      <c r="B6809">
        <v>1</v>
      </c>
      <c r="C6809">
        <v>11</v>
      </c>
      <c r="D6809">
        <v>1</v>
      </c>
      <c r="E6809">
        <v>70</v>
      </c>
    </row>
    <row r="6810" spans="1:5" x14ac:dyDescent="0.25">
      <c r="A6810" s="3">
        <v>43368</v>
      </c>
      <c r="B6810">
        <v>8</v>
      </c>
      <c r="C6810">
        <v>12</v>
      </c>
      <c r="D6810">
        <v>2</v>
      </c>
      <c r="E6810">
        <v>1</v>
      </c>
    </row>
    <row r="6811" spans="1:5" x14ac:dyDescent="0.25">
      <c r="A6811" s="3">
        <v>43472</v>
      </c>
      <c r="B6811">
        <v>8</v>
      </c>
      <c r="C6811">
        <v>11</v>
      </c>
      <c r="D6811">
        <v>2</v>
      </c>
      <c r="E6811">
        <v>54</v>
      </c>
    </row>
    <row r="6812" spans="1:5" x14ac:dyDescent="0.25">
      <c r="A6812" s="3">
        <v>43786</v>
      </c>
      <c r="B6812">
        <v>8</v>
      </c>
      <c r="C6812">
        <v>4</v>
      </c>
      <c r="D6812">
        <v>1</v>
      </c>
      <c r="E6812">
        <v>210</v>
      </c>
    </row>
    <row r="6813" spans="1:5" x14ac:dyDescent="0.25">
      <c r="A6813" s="3">
        <v>43259</v>
      </c>
      <c r="B6813">
        <v>3</v>
      </c>
      <c r="C6813">
        <v>2</v>
      </c>
      <c r="D6813">
        <v>2</v>
      </c>
      <c r="E6813">
        <v>225</v>
      </c>
    </row>
    <row r="6814" spans="1:5" x14ac:dyDescent="0.25">
      <c r="A6814" s="3">
        <v>42875</v>
      </c>
      <c r="B6814">
        <v>1</v>
      </c>
      <c r="C6814">
        <v>3</v>
      </c>
      <c r="D6814">
        <v>2</v>
      </c>
      <c r="E6814">
        <v>15</v>
      </c>
    </row>
    <row r="6815" spans="1:5" x14ac:dyDescent="0.25">
      <c r="A6815" s="3">
        <v>43552</v>
      </c>
      <c r="B6815">
        <v>3</v>
      </c>
      <c r="C6815">
        <v>9</v>
      </c>
      <c r="D6815">
        <v>1</v>
      </c>
      <c r="E6815">
        <v>104</v>
      </c>
    </row>
    <row r="6816" spans="1:5" x14ac:dyDescent="0.25">
      <c r="A6816" s="3">
        <v>43549</v>
      </c>
      <c r="B6816">
        <v>3</v>
      </c>
      <c r="C6816">
        <v>3</v>
      </c>
      <c r="D6816">
        <v>1</v>
      </c>
      <c r="E6816">
        <v>74</v>
      </c>
    </row>
    <row r="6817" spans="1:5" x14ac:dyDescent="0.25">
      <c r="A6817" s="3">
        <v>42834</v>
      </c>
      <c r="B6817">
        <v>4</v>
      </c>
      <c r="C6817">
        <v>13</v>
      </c>
      <c r="D6817">
        <v>2</v>
      </c>
      <c r="E6817">
        <v>1</v>
      </c>
    </row>
    <row r="6818" spans="1:5" x14ac:dyDescent="0.25">
      <c r="A6818" s="3">
        <v>43413</v>
      </c>
      <c r="B6818">
        <v>5</v>
      </c>
      <c r="C6818">
        <v>4</v>
      </c>
      <c r="D6818">
        <v>2</v>
      </c>
      <c r="E6818">
        <v>73</v>
      </c>
    </row>
    <row r="6819" spans="1:5" x14ac:dyDescent="0.25">
      <c r="A6819" s="3">
        <v>43462</v>
      </c>
      <c r="B6819">
        <v>4</v>
      </c>
      <c r="C6819">
        <v>4</v>
      </c>
      <c r="D6819">
        <v>4</v>
      </c>
      <c r="E6819">
        <v>188</v>
      </c>
    </row>
    <row r="6820" spans="1:5" x14ac:dyDescent="0.25">
      <c r="A6820" s="3">
        <v>43011</v>
      </c>
      <c r="B6820">
        <v>1</v>
      </c>
      <c r="C6820">
        <v>2</v>
      </c>
      <c r="D6820">
        <v>3</v>
      </c>
      <c r="E6820">
        <v>67</v>
      </c>
    </row>
    <row r="6821" spans="1:5" x14ac:dyDescent="0.25">
      <c r="A6821" s="3">
        <v>43087</v>
      </c>
      <c r="B6821">
        <v>4</v>
      </c>
      <c r="C6821">
        <v>2</v>
      </c>
      <c r="D6821">
        <v>2</v>
      </c>
      <c r="E6821">
        <v>133</v>
      </c>
    </row>
    <row r="6822" spans="1:5" x14ac:dyDescent="0.25">
      <c r="A6822" s="3">
        <v>43212</v>
      </c>
      <c r="B6822">
        <v>6</v>
      </c>
      <c r="C6822">
        <v>11</v>
      </c>
      <c r="D6822">
        <v>2</v>
      </c>
      <c r="E6822">
        <v>131</v>
      </c>
    </row>
    <row r="6823" spans="1:5" x14ac:dyDescent="0.25">
      <c r="A6823" s="3">
        <v>43821</v>
      </c>
      <c r="B6823">
        <v>5</v>
      </c>
      <c r="C6823">
        <v>3</v>
      </c>
      <c r="D6823">
        <v>2</v>
      </c>
      <c r="E6823">
        <v>111</v>
      </c>
    </row>
    <row r="6824" spans="1:5" x14ac:dyDescent="0.25">
      <c r="A6824" s="3">
        <v>43648</v>
      </c>
      <c r="B6824">
        <v>3</v>
      </c>
      <c r="C6824">
        <v>5</v>
      </c>
      <c r="D6824">
        <v>2</v>
      </c>
      <c r="E6824">
        <v>3</v>
      </c>
    </row>
    <row r="6825" spans="1:5" x14ac:dyDescent="0.25">
      <c r="A6825" s="3">
        <v>43369</v>
      </c>
      <c r="B6825">
        <v>3</v>
      </c>
      <c r="C6825">
        <v>3</v>
      </c>
      <c r="D6825">
        <v>3</v>
      </c>
      <c r="E6825">
        <v>2</v>
      </c>
    </row>
    <row r="6826" spans="1:5" x14ac:dyDescent="0.25">
      <c r="A6826" s="3">
        <v>43095</v>
      </c>
      <c r="B6826">
        <v>4</v>
      </c>
      <c r="C6826">
        <v>5</v>
      </c>
      <c r="D6826">
        <v>3</v>
      </c>
      <c r="E6826">
        <v>97</v>
      </c>
    </row>
    <row r="6827" spans="1:5" x14ac:dyDescent="0.25">
      <c r="A6827" s="3">
        <v>42979</v>
      </c>
      <c r="B6827">
        <v>5</v>
      </c>
      <c r="C6827">
        <v>3</v>
      </c>
      <c r="D6827">
        <v>1</v>
      </c>
      <c r="E6827">
        <v>1</v>
      </c>
    </row>
    <row r="6828" spans="1:5" x14ac:dyDescent="0.25">
      <c r="A6828" s="3">
        <v>42802</v>
      </c>
      <c r="B6828">
        <v>8</v>
      </c>
      <c r="C6828">
        <v>2</v>
      </c>
      <c r="D6828">
        <v>4</v>
      </c>
      <c r="E6828">
        <v>120</v>
      </c>
    </row>
    <row r="6829" spans="1:5" x14ac:dyDescent="0.25">
      <c r="A6829" s="3">
        <v>43812</v>
      </c>
      <c r="B6829">
        <v>2</v>
      </c>
      <c r="C6829">
        <v>3</v>
      </c>
      <c r="D6829">
        <v>1</v>
      </c>
      <c r="E6829">
        <v>2</v>
      </c>
    </row>
    <row r="6830" spans="1:5" x14ac:dyDescent="0.25">
      <c r="A6830" s="3">
        <v>42762</v>
      </c>
      <c r="B6830">
        <v>7</v>
      </c>
      <c r="C6830">
        <v>9</v>
      </c>
      <c r="D6830">
        <v>3</v>
      </c>
      <c r="E6830">
        <v>1</v>
      </c>
    </row>
    <row r="6831" spans="1:5" x14ac:dyDescent="0.25">
      <c r="A6831" s="3">
        <v>43205</v>
      </c>
      <c r="B6831">
        <v>4</v>
      </c>
      <c r="C6831">
        <v>12</v>
      </c>
      <c r="D6831">
        <v>4</v>
      </c>
      <c r="E6831">
        <v>106</v>
      </c>
    </row>
    <row r="6832" spans="1:5" x14ac:dyDescent="0.25">
      <c r="A6832" s="3">
        <v>42813</v>
      </c>
      <c r="B6832">
        <v>5</v>
      </c>
      <c r="C6832">
        <v>2</v>
      </c>
      <c r="D6832">
        <v>2</v>
      </c>
      <c r="E6832">
        <v>47</v>
      </c>
    </row>
    <row r="6833" spans="1:5" x14ac:dyDescent="0.25">
      <c r="A6833" s="3">
        <v>42799</v>
      </c>
      <c r="B6833">
        <v>7</v>
      </c>
      <c r="C6833">
        <v>5</v>
      </c>
      <c r="D6833">
        <v>3</v>
      </c>
      <c r="E6833">
        <v>3</v>
      </c>
    </row>
    <row r="6834" spans="1:5" x14ac:dyDescent="0.25">
      <c r="A6834" s="3">
        <v>43265</v>
      </c>
      <c r="B6834">
        <v>2</v>
      </c>
      <c r="C6834">
        <v>5</v>
      </c>
      <c r="D6834">
        <v>3</v>
      </c>
      <c r="E6834">
        <v>70</v>
      </c>
    </row>
    <row r="6835" spans="1:5" x14ac:dyDescent="0.25">
      <c r="A6835" s="3">
        <v>43547</v>
      </c>
      <c r="B6835">
        <v>2</v>
      </c>
      <c r="C6835">
        <v>3</v>
      </c>
      <c r="D6835">
        <v>1</v>
      </c>
      <c r="E6835">
        <v>81</v>
      </c>
    </row>
    <row r="6836" spans="1:5" x14ac:dyDescent="0.25">
      <c r="A6836" s="3">
        <v>43562</v>
      </c>
      <c r="B6836">
        <v>5</v>
      </c>
      <c r="C6836">
        <v>6</v>
      </c>
      <c r="D6836">
        <v>3</v>
      </c>
      <c r="E6836">
        <v>95</v>
      </c>
    </row>
    <row r="6837" spans="1:5" x14ac:dyDescent="0.25">
      <c r="A6837" s="3">
        <v>43664</v>
      </c>
      <c r="B6837">
        <v>4</v>
      </c>
      <c r="C6837">
        <v>9</v>
      </c>
      <c r="D6837">
        <v>2</v>
      </c>
      <c r="E6837">
        <v>207</v>
      </c>
    </row>
    <row r="6838" spans="1:5" x14ac:dyDescent="0.25">
      <c r="A6838" s="3">
        <v>43436</v>
      </c>
      <c r="B6838">
        <v>1</v>
      </c>
      <c r="C6838">
        <v>11</v>
      </c>
      <c r="D6838">
        <v>4</v>
      </c>
      <c r="E6838">
        <v>1</v>
      </c>
    </row>
    <row r="6839" spans="1:5" x14ac:dyDescent="0.25">
      <c r="A6839" s="3">
        <v>43250</v>
      </c>
      <c r="B6839">
        <v>3</v>
      </c>
      <c r="C6839">
        <v>5</v>
      </c>
      <c r="D6839">
        <v>3</v>
      </c>
      <c r="E6839">
        <v>120</v>
      </c>
    </row>
    <row r="6840" spans="1:5" x14ac:dyDescent="0.25">
      <c r="A6840" s="3">
        <v>43124</v>
      </c>
      <c r="B6840">
        <v>3</v>
      </c>
      <c r="C6840">
        <v>11</v>
      </c>
      <c r="D6840">
        <v>2</v>
      </c>
      <c r="E6840">
        <v>77</v>
      </c>
    </row>
    <row r="6841" spans="1:5" x14ac:dyDescent="0.25">
      <c r="A6841" s="3">
        <v>43632</v>
      </c>
      <c r="B6841">
        <v>7</v>
      </c>
      <c r="C6841">
        <v>1</v>
      </c>
      <c r="D6841">
        <v>1</v>
      </c>
      <c r="E6841">
        <v>83</v>
      </c>
    </row>
    <row r="6842" spans="1:5" x14ac:dyDescent="0.25">
      <c r="A6842" s="3">
        <v>42994</v>
      </c>
      <c r="B6842">
        <v>7</v>
      </c>
      <c r="C6842">
        <v>12</v>
      </c>
      <c r="D6842">
        <v>4</v>
      </c>
      <c r="E6842">
        <v>93</v>
      </c>
    </row>
    <row r="6843" spans="1:5" x14ac:dyDescent="0.25">
      <c r="A6843" s="3">
        <v>43827</v>
      </c>
      <c r="B6843">
        <v>3</v>
      </c>
      <c r="C6843">
        <v>4</v>
      </c>
      <c r="D6843">
        <v>3</v>
      </c>
      <c r="E6843">
        <v>1</v>
      </c>
    </row>
    <row r="6844" spans="1:5" x14ac:dyDescent="0.25">
      <c r="A6844" s="3">
        <v>43031</v>
      </c>
      <c r="B6844">
        <v>6</v>
      </c>
      <c r="C6844">
        <v>7</v>
      </c>
      <c r="D6844">
        <v>1</v>
      </c>
      <c r="E6844">
        <v>2</v>
      </c>
    </row>
    <row r="6845" spans="1:5" x14ac:dyDescent="0.25">
      <c r="A6845" s="3">
        <v>43322</v>
      </c>
      <c r="B6845">
        <v>3</v>
      </c>
      <c r="C6845">
        <v>8</v>
      </c>
      <c r="D6845">
        <v>3</v>
      </c>
      <c r="E6845">
        <v>66</v>
      </c>
    </row>
    <row r="6846" spans="1:5" x14ac:dyDescent="0.25">
      <c r="A6846" s="3">
        <v>43118</v>
      </c>
      <c r="B6846">
        <v>4</v>
      </c>
      <c r="C6846">
        <v>5</v>
      </c>
      <c r="D6846">
        <v>4</v>
      </c>
      <c r="E6846">
        <v>212</v>
      </c>
    </row>
    <row r="6847" spans="1:5" x14ac:dyDescent="0.25">
      <c r="A6847" s="3">
        <v>43160</v>
      </c>
      <c r="B6847">
        <v>6</v>
      </c>
      <c r="C6847">
        <v>7</v>
      </c>
      <c r="D6847">
        <v>1</v>
      </c>
      <c r="E6847">
        <v>3</v>
      </c>
    </row>
    <row r="6848" spans="1:5" x14ac:dyDescent="0.25">
      <c r="A6848" s="3">
        <v>43048</v>
      </c>
      <c r="B6848">
        <v>7</v>
      </c>
      <c r="C6848">
        <v>9</v>
      </c>
      <c r="D6848">
        <v>4</v>
      </c>
      <c r="E6848">
        <v>37</v>
      </c>
    </row>
    <row r="6849" spans="1:5" x14ac:dyDescent="0.25">
      <c r="A6849" s="3">
        <v>43084</v>
      </c>
      <c r="B6849">
        <v>3</v>
      </c>
      <c r="C6849">
        <v>5</v>
      </c>
      <c r="D6849">
        <v>4</v>
      </c>
      <c r="E6849">
        <v>2</v>
      </c>
    </row>
    <row r="6850" spans="1:5" x14ac:dyDescent="0.25">
      <c r="A6850" s="3">
        <v>43170</v>
      </c>
      <c r="B6850">
        <v>5</v>
      </c>
      <c r="C6850">
        <v>3</v>
      </c>
      <c r="D6850">
        <v>1</v>
      </c>
      <c r="E6850">
        <v>92</v>
      </c>
    </row>
    <row r="6851" spans="1:5" x14ac:dyDescent="0.25">
      <c r="A6851" s="3">
        <v>43767</v>
      </c>
      <c r="B6851">
        <v>8</v>
      </c>
      <c r="C6851">
        <v>11</v>
      </c>
      <c r="D6851">
        <v>1</v>
      </c>
      <c r="E6851">
        <v>203</v>
      </c>
    </row>
    <row r="6852" spans="1:5" x14ac:dyDescent="0.25">
      <c r="A6852" s="3">
        <v>43421</v>
      </c>
      <c r="B6852">
        <v>4</v>
      </c>
      <c r="C6852">
        <v>2</v>
      </c>
      <c r="D6852">
        <v>3</v>
      </c>
      <c r="E6852">
        <v>91</v>
      </c>
    </row>
    <row r="6853" spans="1:5" x14ac:dyDescent="0.25">
      <c r="A6853" s="3">
        <v>43179</v>
      </c>
      <c r="B6853">
        <v>2</v>
      </c>
      <c r="C6853">
        <v>2</v>
      </c>
      <c r="D6853">
        <v>4</v>
      </c>
      <c r="E6853">
        <v>41</v>
      </c>
    </row>
    <row r="6854" spans="1:5" x14ac:dyDescent="0.25">
      <c r="A6854" s="3">
        <v>42907</v>
      </c>
      <c r="B6854">
        <v>2</v>
      </c>
      <c r="C6854">
        <v>5</v>
      </c>
      <c r="D6854">
        <v>3</v>
      </c>
      <c r="E6854">
        <v>121</v>
      </c>
    </row>
    <row r="6855" spans="1:5" x14ac:dyDescent="0.25">
      <c r="A6855" s="3">
        <v>43171</v>
      </c>
      <c r="B6855">
        <v>6</v>
      </c>
      <c r="C6855">
        <v>2</v>
      </c>
      <c r="D6855">
        <v>1</v>
      </c>
      <c r="E6855">
        <v>3</v>
      </c>
    </row>
    <row r="6856" spans="1:5" x14ac:dyDescent="0.25">
      <c r="A6856" s="3">
        <v>43423</v>
      </c>
      <c r="B6856">
        <v>6</v>
      </c>
      <c r="C6856">
        <v>3</v>
      </c>
      <c r="D6856">
        <v>4</v>
      </c>
      <c r="E6856">
        <v>3</v>
      </c>
    </row>
    <row r="6857" spans="1:5" x14ac:dyDescent="0.25">
      <c r="A6857" s="3">
        <v>43371</v>
      </c>
      <c r="B6857">
        <v>6</v>
      </c>
      <c r="C6857">
        <v>4</v>
      </c>
      <c r="D6857">
        <v>2</v>
      </c>
      <c r="E6857">
        <v>192</v>
      </c>
    </row>
    <row r="6858" spans="1:5" x14ac:dyDescent="0.25">
      <c r="A6858" s="3">
        <v>42933</v>
      </c>
      <c r="B6858">
        <v>6</v>
      </c>
      <c r="C6858">
        <v>4</v>
      </c>
      <c r="D6858">
        <v>4</v>
      </c>
      <c r="E6858">
        <v>1</v>
      </c>
    </row>
    <row r="6859" spans="1:5" x14ac:dyDescent="0.25">
      <c r="A6859" s="3">
        <v>42855</v>
      </c>
      <c r="B6859">
        <v>2</v>
      </c>
      <c r="C6859">
        <v>3</v>
      </c>
      <c r="D6859">
        <v>4</v>
      </c>
      <c r="E6859">
        <v>85</v>
      </c>
    </row>
    <row r="6860" spans="1:5" x14ac:dyDescent="0.25">
      <c r="A6860" s="3">
        <v>43267</v>
      </c>
      <c r="B6860">
        <v>3</v>
      </c>
      <c r="C6860">
        <v>13</v>
      </c>
      <c r="D6860">
        <v>3</v>
      </c>
      <c r="E6860">
        <v>3</v>
      </c>
    </row>
    <row r="6861" spans="1:5" x14ac:dyDescent="0.25">
      <c r="A6861" s="3">
        <v>42873</v>
      </c>
      <c r="B6861">
        <v>7</v>
      </c>
      <c r="C6861">
        <v>2</v>
      </c>
      <c r="D6861">
        <v>3</v>
      </c>
      <c r="E6861">
        <v>3</v>
      </c>
    </row>
    <row r="6862" spans="1:5" x14ac:dyDescent="0.25">
      <c r="A6862" s="3">
        <v>43172</v>
      </c>
      <c r="B6862">
        <v>5</v>
      </c>
      <c r="C6862">
        <v>7</v>
      </c>
      <c r="D6862">
        <v>4</v>
      </c>
      <c r="E6862">
        <v>99</v>
      </c>
    </row>
    <row r="6863" spans="1:5" x14ac:dyDescent="0.25">
      <c r="A6863" s="3">
        <v>43444</v>
      </c>
      <c r="B6863">
        <v>1</v>
      </c>
      <c r="C6863">
        <v>1</v>
      </c>
      <c r="D6863">
        <v>1</v>
      </c>
      <c r="E6863">
        <v>1</v>
      </c>
    </row>
    <row r="6864" spans="1:5" x14ac:dyDescent="0.25">
      <c r="A6864" s="3">
        <v>43612</v>
      </c>
      <c r="B6864">
        <v>8</v>
      </c>
      <c r="C6864">
        <v>5</v>
      </c>
      <c r="D6864">
        <v>4</v>
      </c>
      <c r="E6864">
        <v>84</v>
      </c>
    </row>
    <row r="6865" spans="1:5" x14ac:dyDescent="0.25">
      <c r="A6865" s="3">
        <v>43818</v>
      </c>
      <c r="B6865">
        <v>5</v>
      </c>
      <c r="C6865">
        <v>8</v>
      </c>
      <c r="D6865">
        <v>1</v>
      </c>
      <c r="E6865">
        <v>2</v>
      </c>
    </row>
    <row r="6866" spans="1:5" x14ac:dyDescent="0.25">
      <c r="A6866" s="3">
        <v>42983</v>
      </c>
      <c r="B6866">
        <v>8</v>
      </c>
      <c r="C6866">
        <v>3</v>
      </c>
      <c r="D6866">
        <v>2</v>
      </c>
      <c r="E6866">
        <v>238</v>
      </c>
    </row>
    <row r="6867" spans="1:5" x14ac:dyDescent="0.25">
      <c r="A6867" s="3">
        <v>43410</v>
      </c>
      <c r="B6867">
        <v>1</v>
      </c>
      <c r="C6867">
        <v>2</v>
      </c>
      <c r="D6867">
        <v>1</v>
      </c>
      <c r="E6867">
        <v>133</v>
      </c>
    </row>
    <row r="6868" spans="1:5" x14ac:dyDescent="0.25">
      <c r="A6868" s="3">
        <v>43123</v>
      </c>
      <c r="B6868">
        <v>4</v>
      </c>
      <c r="C6868">
        <v>11</v>
      </c>
      <c r="D6868">
        <v>2</v>
      </c>
      <c r="E6868">
        <v>244</v>
      </c>
    </row>
    <row r="6869" spans="1:5" x14ac:dyDescent="0.25">
      <c r="A6869" s="3">
        <v>43009</v>
      </c>
      <c r="B6869">
        <v>2</v>
      </c>
      <c r="C6869">
        <v>11</v>
      </c>
      <c r="D6869">
        <v>2</v>
      </c>
      <c r="E6869">
        <v>131</v>
      </c>
    </row>
    <row r="6870" spans="1:5" x14ac:dyDescent="0.25">
      <c r="A6870" s="3">
        <v>42788</v>
      </c>
      <c r="B6870">
        <v>6</v>
      </c>
      <c r="C6870">
        <v>12</v>
      </c>
      <c r="D6870">
        <v>3</v>
      </c>
      <c r="E6870">
        <v>2</v>
      </c>
    </row>
    <row r="6871" spans="1:5" x14ac:dyDescent="0.25">
      <c r="A6871" s="3">
        <v>43039</v>
      </c>
      <c r="B6871">
        <v>3</v>
      </c>
      <c r="C6871">
        <v>6</v>
      </c>
      <c r="D6871">
        <v>2</v>
      </c>
      <c r="E6871">
        <v>80</v>
      </c>
    </row>
    <row r="6872" spans="1:5" x14ac:dyDescent="0.25">
      <c r="A6872" s="3">
        <v>43347</v>
      </c>
      <c r="B6872">
        <v>7</v>
      </c>
      <c r="C6872">
        <v>3</v>
      </c>
      <c r="D6872">
        <v>2</v>
      </c>
      <c r="E6872">
        <v>103</v>
      </c>
    </row>
    <row r="6873" spans="1:5" x14ac:dyDescent="0.25">
      <c r="A6873" s="3">
        <v>43684</v>
      </c>
      <c r="B6873">
        <v>2</v>
      </c>
      <c r="C6873">
        <v>1</v>
      </c>
      <c r="D6873">
        <v>1</v>
      </c>
      <c r="E6873">
        <v>46</v>
      </c>
    </row>
    <row r="6874" spans="1:5" x14ac:dyDescent="0.25">
      <c r="A6874" s="3">
        <v>42980</v>
      </c>
      <c r="B6874">
        <v>5</v>
      </c>
      <c r="C6874">
        <v>4</v>
      </c>
      <c r="D6874">
        <v>4</v>
      </c>
      <c r="E6874">
        <v>1</v>
      </c>
    </row>
    <row r="6875" spans="1:5" x14ac:dyDescent="0.25">
      <c r="A6875" s="3">
        <v>42964</v>
      </c>
      <c r="B6875">
        <v>3</v>
      </c>
      <c r="C6875">
        <v>4</v>
      </c>
      <c r="D6875">
        <v>4</v>
      </c>
      <c r="E6875">
        <v>1</v>
      </c>
    </row>
    <row r="6876" spans="1:5" x14ac:dyDescent="0.25">
      <c r="A6876" s="3">
        <v>42945</v>
      </c>
      <c r="B6876">
        <v>7</v>
      </c>
      <c r="C6876">
        <v>5</v>
      </c>
      <c r="D6876">
        <v>2</v>
      </c>
      <c r="E6876">
        <v>163</v>
      </c>
    </row>
    <row r="6877" spans="1:5" x14ac:dyDescent="0.25">
      <c r="A6877" s="3">
        <v>43525</v>
      </c>
      <c r="B6877">
        <v>6</v>
      </c>
      <c r="C6877">
        <v>7</v>
      </c>
      <c r="D6877">
        <v>1</v>
      </c>
      <c r="E6877">
        <v>3</v>
      </c>
    </row>
    <row r="6878" spans="1:5" x14ac:dyDescent="0.25">
      <c r="A6878" s="3">
        <v>42780</v>
      </c>
      <c r="B6878">
        <v>1</v>
      </c>
      <c r="C6878">
        <v>9</v>
      </c>
      <c r="D6878">
        <v>2</v>
      </c>
      <c r="E6878">
        <v>171</v>
      </c>
    </row>
    <row r="6879" spans="1:5" x14ac:dyDescent="0.25">
      <c r="A6879" s="3">
        <v>43697</v>
      </c>
      <c r="B6879">
        <v>1</v>
      </c>
      <c r="C6879">
        <v>4</v>
      </c>
      <c r="D6879">
        <v>4</v>
      </c>
      <c r="E6879">
        <v>2</v>
      </c>
    </row>
    <row r="6880" spans="1:5" x14ac:dyDescent="0.25">
      <c r="A6880" s="3">
        <v>43473</v>
      </c>
      <c r="B6880">
        <v>6</v>
      </c>
      <c r="C6880">
        <v>3</v>
      </c>
      <c r="D6880">
        <v>3</v>
      </c>
      <c r="E6880">
        <v>183</v>
      </c>
    </row>
    <row r="6881" spans="1:5" x14ac:dyDescent="0.25">
      <c r="A6881" s="3">
        <v>42827</v>
      </c>
      <c r="B6881">
        <v>4</v>
      </c>
      <c r="C6881">
        <v>12</v>
      </c>
      <c r="D6881">
        <v>1</v>
      </c>
      <c r="E6881">
        <v>1</v>
      </c>
    </row>
    <row r="6882" spans="1:5" x14ac:dyDescent="0.25">
      <c r="A6882" s="3">
        <v>43686</v>
      </c>
      <c r="B6882">
        <v>4</v>
      </c>
      <c r="C6882">
        <v>4</v>
      </c>
      <c r="D6882">
        <v>1</v>
      </c>
      <c r="E6882">
        <v>75</v>
      </c>
    </row>
    <row r="6883" spans="1:5" x14ac:dyDescent="0.25">
      <c r="A6883" s="3">
        <v>43216</v>
      </c>
      <c r="B6883">
        <v>7</v>
      </c>
      <c r="C6883">
        <v>8</v>
      </c>
      <c r="D6883">
        <v>3</v>
      </c>
      <c r="E6883">
        <v>53</v>
      </c>
    </row>
    <row r="6884" spans="1:5" x14ac:dyDescent="0.25">
      <c r="A6884" s="3">
        <v>42862</v>
      </c>
      <c r="B6884">
        <v>2</v>
      </c>
      <c r="C6884">
        <v>9</v>
      </c>
      <c r="D6884">
        <v>3</v>
      </c>
      <c r="E6884">
        <v>122</v>
      </c>
    </row>
    <row r="6885" spans="1:5" x14ac:dyDescent="0.25">
      <c r="A6885" s="3">
        <v>43643</v>
      </c>
      <c r="B6885">
        <v>6</v>
      </c>
      <c r="C6885">
        <v>4</v>
      </c>
      <c r="D6885">
        <v>1</v>
      </c>
      <c r="E6885">
        <v>3</v>
      </c>
    </row>
    <row r="6886" spans="1:5" x14ac:dyDescent="0.25">
      <c r="A6886" s="3">
        <v>43392</v>
      </c>
      <c r="B6886">
        <v>2</v>
      </c>
      <c r="C6886">
        <v>9</v>
      </c>
      <c r="D6886">
        <v>1</v>
      </c>
      <c r="E6886">
        <v>3</v>
      </c>
    </row>
    <row r="6887" spans="1:5" x14ac:dyDescent="0.25">
      <c r="A6887" s="3">
        <v>43201</v>
      </c>
      <c r="B6887">
        <v>7</v>
      </c>
      <c r="C6887">
        <v>4</v>
      </c>
      <c r="D6887">
        <v>1</v>
      </c>
      <c r="E6887">
        <v>136</v>
      </c>
    </row>
    <row r="6888" spans="1:5" x14ac:dyDescent="0.25">
      <c r="A6888" s="3">
        <v>43482</v>
      </c>
      <c r="B6888">
        <v>2</v>
      </c>
      <c r="C6888">
        <v>9</v>
      </c>
      <c r="D6888">
        <v>4</v>
      </c>
      <c r="E6888">
        <v>210</v>
      </c>
    </row>
    <row r="6889" spans="1:5" x14ac:dyDescent="0.25">
      <c r="A6889" s="3">
        <v>43016</v>
      </c>
      <c r="B6889">
        <v>2</v>
      </c>
      <c r="C6889">
        <v>9</v>
      </c>
      <c r="D6889">
        <v>4</v>
      </c>
      <c r="E6889">
        <v>102</v>
      </c>
    </row>
    <row r="6890" spans="1:5" x14ac:dyDescent="0.25">
      <c r="A6890" s="3">
        <v>43576</v>
      </c>
      <c r="B6890">
        <v>5</v>
      </c>
      <c r="C6890">
        <v>11</v>
      </c>
      <c r="D6890">
        <v>4</v>
      </c>
      <c r="E6890">
        <v>99</v>
      </c>
    </row>
    <row r="6891" spans="1:5" x14ac:dyDescent="0.25">
      <c r="A6891" s="3">
        <v>43048</v>
      </c>
      <c r="B6891">
        <v>1</v>
      </c>
      <c r="C6891">
        <v>1</v>
      </c>
      <c r="D6891">
        <v>2</v>
      </c>
      <c r="E6891">
        <v>1</v>
      </c>
    </row>
    <row r="6892" spans="1:5" x14ac:dyDescent="0.25">
      <c r="A6892" s="3">
        <v>43634</v>
      </c>
      <c r="B6892">
        <v>3</v>
      </c>
      <c r="C6892">
        <v>4</v>
      </c>
      <c r="D6892">
        <v>4</v>
      </c>
      <c r="E6892">
        <v>119</v>
      </c>
    </row>
    <row r="6893" spans="1:5" x14ac:dyDescent="0.25">
      <c r="A6893" s="3">
        <v>43830</v>
      </c>
      <c r="B6893">
        <v>5</v>
      </c>
      <c r="C6893">
        <v>1</v>
      </c>
      <c r="D6893">
        <v>3</v>
      </c>
      <c r="E6893">
        <v>68</v>
      </c>
    </row>
    <row r="6894" spans="1:5" x14ac:dyDescent="0.25">
      <c r="A6894" s="3">
        <v>43669</v>
      </c>
      <c r="B6894">
        <v>3</v>
      </c>
      <c r="C6894">
        <v>4</v>
      </c>
      <c r="D6894">
        <v>1</v>
      </c>
      <c r="E6894">
        <v>1</v>
      </c>
    </row>
    <row r="6895" spans="1:5" x14ac:dyDescent="0.25">
      <c r="A6895" s="3">
        <v>43272</v>
      </c>
      <c r="B6895">
        <v>2</v>
      </c>
      <c r="C6895">
        <v>9</v>
      </c>
      <c r="D6895">
        <v>4</v>
      </c>
      <c r="E6895">
        <v>49</v>
      </c>
    </row>
    <row r="6896" spans="1:5" x14ac:dyDescent="0.25">
      <c r="A6896" s="3">
        <v>43088</v>
      </c>
      <c r="B6896">
        <v>3</v>
      </c>
      <c r="C6896">
        <v>4</v>
      </c>
      <c r="D6896">
        <v>2</v>
      </c>
      <c r="E6896">
        <v>2</v>
      </c>
    </row>
    <row r="6897" spans="1:5" x14ac:dyDescent="0.25">
      <c r="A6897" s="3">
        <v>43549</v>
      </c>
      <c r="B6897">
        <v>4</v>
      </c>
      <c r="C6897">
        <v>5</v>
      </c>
      <c r="D6897">
        <v>1</v>
      </c>
      <c r="E6897">
        <v>227</v>
      </c>
    </row>
    <row r="6898" spans="1:5" x14ac:dyDescent="0.25">
      <c r="A6898" s="3">
        <v>43597</v>
      </c>
      <c r="B6898">
        <v>4</v>
      </c>
      <c r="C6898">
        <v>8</v>
      </c>
      <c r="D6898">
        <v>1</v>
      </c>
      <c r="E6898">
        <v>88</v>
      </c>
    </row>
    <row r="6899" spans="1:5" x14ac:dyDescent="0.25">
      <c r="A6899" s="3">
        <v>43171</v>
      </c>
      <c r="B6899">
        <v>8</v>
      </c>
      <c r="C6899">
        <v>13</v>
      </c>
      <c r="D6899">
        <v>3</v>
      </c>
      <c r="E6899">
        <v>1</v>
      </c>
    </row>
    <row r="6900" spans="1:5" x14ac:dyDescent="0.25">
      <c r="A6900" s="3">
        <v>43194</v>
      </c>
      <c r="B6900">
        <v>5</v>
      </c>
      <c r="C6900">
        <v>5</v>
      </c>
      <c r="D6900">
        <v>3</v>
      </c>
      <c r="E6900">
        <v>98</v>
      </c>
    </row>
    <row r="6901" spans="1:5" x14ac:dyDescent="0.25">
      <c r="A6901" s="3">
        <v>43228</v>
      </c>
      <c r="B6901">
        <v>1</v>
      </c>
      <c r="C6901">
        <v>9</v>
      </c>
      <c r="D6901">
        <v>1</v>
      </c>
      <c r="E6901">
        <v>72</v>
      </c>
    </row>
    <row r="6902" spans="1:5" x14ac:dyDescent="0.25">
      <c r="A6902" s="3">
        <v>43759</v>
      </c>
      <c r="B6902">
        <v>4</v>
      </c>
      <c r="C6902">
        <v>4</v>
      </c>
      <c r="D6902">
        <v>2</v>
      </c>
      <c r="E6902">
        <v>189</v>
      </c>
    </row>
    <row r="6903" spans="1:5" x14ac:dyDescent="0.25">
      <c r="A6903" s="3">
        <v>43184</v>
      </c>
      <c r="B6903">
        <v>8</v>
      </c>
      <c r="C6903">
        <v>8</v>
      </c>
      <c r="D6903">
        <v>2</v>
      </c>
      <c r="E6903">
        <v>133</v>
      </c>
    </row>
    <row r="6904" spans="1:5" x14ac:dyDescent="0.25">
      <c r="A6904" s="3">
        <v>42948</v>
      </c>
      <c r="B6904">
        <v>6</v>
      </c>
      <c r="C6904">
        <v>5</v>
      </c>
      <c r="D6904">
        <v>3</v>
      </c>
      <c r="E6904">
        <v>40</v>
      </c>
    </row>
    <row r="6905" spans="1:5" x14ac:dyDescent="0.25">
      <c r="A6905" s="3">
        <v>43332</v>
      </c>
      <c r="B6905">
        <v>1</v>
      </c>
      <c r="C6905">
        <v>3</v>
      </c>
      <c r="D6905">
        <v>2</v>
      </c>
      <c r="E6905">
        <v>2</v>
      </c>
    </row>
    <row r="6906" spans="1:5" x14ac:dyDescent="0.25">
      <c r="A6906" s="3">
        <v>42921</v>
      </c>
      <c r="B6906">
        <v>7</v>
      </c>
      <c r="C6906">
        <v>3</v>
      </c>
      <c r="D6906">
        <v>1</v>
      </c>
      <c r="E6906">
        <v>3</v>
      </c>
    </row>
    <row r="6907" spans="1:5" x14ac:dyDescent="0.25">
      <c r="A6907" s="3">
        <v>43159</v>
      </c>
      <c r="B6907">
        <v>2</v>
      </c>
      <c r="C6907">
        <v>11</v>
      </c>
      <c r="D6907">
        <v>2</v>
      </c>
      <c r="E6907">
        <v>2</v>
      </c>
    </row>
    <row r="6908" spans="1:5" x14ac:dyDescent="0.25">
      <c r="A6908" s="3">
        <v>42970</v>
      </c>
      <c r="B6908">
        <v>6</v>
      </c>
      <c r="C6908">
        <v>4</v>
      </c>
      <c r="D6908">
        <v>2</v>
      </c>
      <c r="E6908">
        <v>162</v>
      </c>
    </row>
    <row r="6909" spans="1:5" x14ac:dyDescent="0.25">
      <c r="A6909" s="3">
        <v>42985</v>
      </c>
      <c r="B6909">
        <v>2</v>
      </c>
      <c r="C6909">
        <v>2</v>
      </c>
      <c r="D6909">
        <v>4</v>
      </c>
      <c r="E6909">
        <v>2</v>
      </c>
    </row>
    <row r="6910" spans="1:5" x14ac:dyDescent="0.25">
      <c r="A6910" s="3">
        <v>42809</v>
      </c>
      <c r="B6910">
        <v>6</v>
      </c>
      <c r="C6910">
        <v>4</v>
      </c>
      <c r="D6910">
        <v>2</v>
      </c>
      <c r="E6910">
        <v>23</v>
      </c>
    </row>
    <row r="6911" spans="1:5" x14ac:dyDescent="0.25">
      <c r="A6911" s="3">
        <v>43672</v>
      </c>
      <c r="B6911">
        <v>6</v>
      </c>
      <c r="C6911">
        <v>4</v>
      </c>
      <c r="D6911">
        <v>4</v>
      </c>
      <c r="E6911">
        <v>78</v>
      </c>
    </row>
    <row r="6912" spans="1:5" x14ac:dyDescent="0.25">
      <c r="A6912" s="3">
        <v>43704</v>
      </c>
      <c r="B6912">
        <v>8</v>
      </c>
      <c r="C6912">
        <v>5</v>
      </c>
      <c r="D6912">
        <v>2</v>
      </c>
      <c r="E6912">
        <v>212</v>
      </c>
    </row>
    <row r="6913" spans="1:5" x14ac:dyDescent="0.25">
      <c r="A6913" s="3">
        <v>43213</v>
      </c>
      <c r="B6913">
        <v>1</v>
      </c>
      <c r="C6913">
        <v>1</v>
      </c>
      <c r="D6913">
        <v>2</v>
      </c>
      <c r="E6913">
        <v>1</v>
      </c>
    </row>
    <row r="6914" spans="1:5" x14ac:dyDescent="0.25">
      <c r="A6914" s="3">
        <v>42743</v>
      </c>
      <c r="B6914">
        <v>6</v>
      </c>
      <c r="C6914">
        <v>2</v>
      </c>
      <c r="D6914">
        <v>1</v>
      </c>
      <c r="E6914">
        <v>1</v>
      </c>
    </row>
    <row r="6915" spans="1:5" x14ac:dyDescent="0.25">
      <c r="A6915" s="3">
        <v>43662</v>
      </c>
      <c r="B6915">
        <v>2</v>
      </c>
      <c r="C6915">
        <v>11</v>
      </c>
      <c r="D6915">
        <v>2</v>
      </c>
      <c r="E6915">
        <v>141</v>
      </c>
    </row>
    <row r="6916" spans="1:5" x14ac:dyDescent="0.25">
      <c r="A6916" s="3">
        <v>43366</v>
      </c>
      <c r="B6916">
        <v>5</v>
      </c>
      <c r="C6916">
        <v>4</v>
      </c>
      <c r="D6916">
        <v>3</v>
      </c>
      <c r="E6916">
        <v>81</v>
      </c>
    </row>
    <row r="6917" spans="1:5" x14ac:dyDescent="0.25">
      <c r="A6917" s="3">
        <v>43751</v>
      </c>
      <c r="B6917">
        <v>1</v>
      </c>
      <c r="C6917">
        <v>2</v>
      </c>
      <c r="D6917">
        <v>2</v>
      </c>
      <c r="E6917">
        <v>53</v>
      </c>
    </row>
    <row r="6918" spans="1:5" x14ac:dyDescent="0.25">
      <c r="A6918" s="3">
        <v>43487</v>
      </c>
      <c r="B6918">
        <v>3</v>
      </c>
      <c r="C6918">
        <v>3</v>
      </c>
      <c r="D6918">
        <v>2</v>
      </c>
      <c r="E6918">
        <v>39</v>
      </c>
    </row>
    <row r="6919" spans="1:5" x14ac:dyDescent="0.25">
      <c r="A6919" s="3">
        <v>43332</v>
      </c>
      <c r="B6919">
        <v>8</v>
      </c>
      <c r="C6919">
        <v>4</v>
      </c>
      <c r="D6919">
        <v>3</v>
      </c>
      <c r="E6919">
        <v>35</v>
      </c>
    </row>
    <row r="6920" spans="1:5" x14ac:dyDescent="0.25">
      <c r="A6920" s="3">
        <v>43406</v>
      </c>
      <c r="B6920">
        <v>1</v>
      </c>
      <c r="C6920">
        <v>11</v>
      </c>
      <c r="D6920">
        <v>3</v>
      </c>
      <c r="E6920">
        <v>96</v>
      </c>
    </row>
    <row r="6921" spans="1:5" x14ac:dyDescent="0.25">
      <c r="A6921" s="3">
        <v>43522</v>
      </c>
      <c r="B6921">
        <v>4</v>
      </c>
      <c r="C6921">
        <v>4</v>
      </c>
      <c r="D6921">
        <v>3</v>
      </c>
      <c r="E6921">
        <v>49</v>
      </c>
    </row>
    <row r="6922" spans="1:5" x14ac:dyDescent="0.25">
      <c r="A6922" s="3">
        <v>43232</v>
      </c>
      <c r="B6922">
        <v>4</v>
      </c>
      <c r="C6922">
        <v>7</v>
      </c>
      <c r="D6922">
        <v>3</v>
      </c>
      <c r="E6922">
        <v>3</v>
      </c>
    </row>
    <row r="6923" spans="1:5" x14ac:dyDescent="0.25">
      <c r="A6923" s="3">
        <v>43645</v>
      </c>
      <c r="B6923">
        <v>1</v>
      </c>
      <c r="C6923">
        <v>3</v>
      </c>
      <c r="D6923">
        <v>2</v>
      </c>
      <c r="E6923">
        <v>176</v>
      </c>
    </row>
    <row r="6924" spans="1:5" x14ac:dyDescent="0.25">
      <c r="A6924" s="3">
        <v>43082</v>
      </c>
      <c r="B6924">
        <v>2</v>
      </c>
      <c r="C6924">
        <v>12</v>
      </c>
      <c r="D6924">
        <v>1</v>
      </c>
      <c r="E6924">
        <v>227</v>
      </c>
    </row>
    <row r="6925" spans="1:5" x14ac:dyDescent="0.25">
      <c r="A6925" s="3">
        <v>43072</v>
      </c>
      <c r="B6925">
        <v>5</v>
      </c>
      <c r="C6925">
        <v>3</v>
      </c>
      <c r="D6925">
        <v>1</v>
      </c>
      <c r="E6925">
        <v>38</v>
      </c>
    </row>
    <row r="6926" spans="1:5" x14ac:dyDescent="0.25">
      <c r="A6926" s="3">
        <v>43163</v>
      </c>
      <c r="B6926">
        <v>6</v>
      </c>
      <c r="C6926">
        <v>6</v>
      </c>
      <c r="D6926">
        <v>2</v>
      </c>
      <c r="E6926">
        <v>3</v>
      </c>
    </row>
    <row r="6927" spans="1:5" x14ac:dyDescent="0.25">
      <c r="A6927" s="3">
        <v>43765</v>
      </c>
      <c r="B6927">
        <v>5</v>
      </c>
      <c r="C6927">
        <v>4</v>
      </c>
      <c r="D6927">
        <v>3</v>
      </c>
      <c r="E6927">
        <v>59</v>
      </c>
    </row>
    <row r="6928" spans="1:5" x14ac:dyDescent="0.25">
      <c r="A6928" s="3">
        <v>43061</v>
      </c>
      <c r="B6928">
        <v>1</v>
      </c>
      <c r="C6928">
        <v>5</v>
      </c>
      <c r="D6928">
        <v>4</v>
      </c>
      <c r="E6928">
        <v>109</v>
      </c>
    </row>
    <row r="6929" spans="1:5" x14ac:dyDescent="0.25">
      <c r="A6929" s="3">
        <v>42911</v>
      </c>
      <c r="B6929">
        <v>8</v>
      </c>
      <c r="C6929">
        <v>13</v>
      </c>
      <c r="D6929">
        <v>4</v>
      </c>
      <c r="E6929">
        <v>2</v>
      </c>
    </row>
    <row r="6930" spans="1:5" x14ac:dyDescent="0.25">
      <c r="A6930" s="3">
        <v>43584</v>
      </c>
      <c r="B6930">
        <v>8</v>
      </c>
      <c r="C6930">
        <v>4</v>
      </c>
      <c r="D6930">
        <v>4</v>
      </c>
      <c r="E6930">
        <v>1</v>
      </c>
    </row>
    <row r="6931" spans="1:5" x14ac:dyDescent="0.25">
      <c r="A6931" s="3">
        <v>43535</v>
      </c>
      <c r="B6931">
        <v>2</v>
      </c>
      <c r="C6931">
        <v>3</v>
      </c>
      <c r="D6931">
        <v>3</v>
      </c>
      <c r="E6931">
        <v>3</v>
      </c>
    </row>
    <row r="6932" spans="1:5" x14ac:dyDescent="0.25">
      <c r="A6932" s="3">
        <v>43443</v>
      </c>
      <c r="B6932">
        <v>5</v>
      </c>
      <c r="C6932">
        <v>3</v>
      </c>
      <c r="D6932">
        <v>1</v>
      </c>
      <c r="E6932">
        <v>7</v>
      </c>
    </row>
    <row r="6933" spans="1:5" x14ac:dyDescent="0.25">
      <c r="A6933" s="3">
        <v>42868</v>
      </c>
      <c r="B6933">
        <v>7</v>
      </c>
      <c r="C6933">
        <v>2</v>
      </c>
      <c r="D6933">
        <v>3</v>
      </c>
      <c r="E6933">
        <v>90</v>
      </c>
    </row>
    <row r="6934" spans="1:5" x14ac:dyDescent="0.25">
      <c r="A6934" s="3">
        <v>42809</v>
      </c>
      <c r="B6934">
        <v>1</v>
      </c>
      <c r="C6934">
        <v>3</v>
      </c>
      <c r="D6934">
        <v>1</v>
      </c>
      <c r="E6934">
        <v>61</v>
      </c>
    </row>
    <row r="6935" spans="1:5" x14ac:dyDescent="0.25">
      <c r="A6935" s="3">
        <v>43369</v>
      </c>
      <c r="B6935">
        <v>5</v>
      </c>
      <c r="C6935">
        <v>2</v>
      </c>
      <c r="D6935">
        <v>3</v>
      </c>
      <c r="E6935">
        <v>2</v>
      </c>
    </row>
    <row r="6936" spans="1:5" x14ac:dyDescent="0.25">
      <c r="A6936" s="3">
        <v>43803</v>
      </c>
      <c r="B6936">
        <v>3</v>
      </c>
      <c r="C6936">
        <v>5</v>
      </c>
      <c r="D6936">
        <v>4</v>
      </c>
      <c r="E6936">
        <v>164</v>
      </c>
    </row>
    <row r="6937" spans="1:5" x14ac:dyDescent="0.25">
      <c r="A6937" s="3">
        <v>42745</v>
      </c>
      <c r="B6937">
        <v>3</v>
      </c>
      <c r="C6937">
        <v>13</v>
      </c>
      <c r="D6937">
        <v>3</v>
      </c>
      <c r="E6937">
        <v>2</v>
      </c>
    </row>
    <row r="6938" spans="1:5" x14ac:dyDescent="0.25">
      <c r="A6938" s="3">
        <v>43274</v>
      </c>
      <c r="B6938">
        <v>1</v>
      </c>
      <c r="C6938">
        <v>9</v>
      </c>
      <c r="D6938">
        <v>2</v>
      </c>
      <c r="E6938">
        <v>88</v>
      </c>
    </row>
    <row r="6939" spans="1:5" x14ac:dyDescent="0.25">
      <c r="A6939" s="3">
        <v>43530</v>
      </c>
      <c r="B6939">
        <v>5</v>
      </c>
      <c r="C6939">
        <v>12</v>
      </c>
      <c r="D6939">
        <v>4</v>
      </c>
      <c r="E6939">
        <v>119</v>
      </c>
    </row>
    <row r="6940" spans="1:5" x14ac:dyDescent="0.25">
      <c r="A6940" s="3">
        <v>43718</v>
      </c>
      <c r="B6940">
        <v>1</v>
      </c>
      <c r="C6940">
        <v>13</v>
      </c>
      <c r="D6940">
        <v>4</v>
      </c>
      <c r="E6940">
        <v>1</v>
      </c>
    </row>
    <row r="6941" spans="1:5" x14ac:dyDescent="0.25">
      <c r="A6941" s="3">
        <v>42782</v>
      </c>
      <c r="B6941">
        <v>5</v>
      </c>
      <c r="C6941">
        <v>5</v>
      </c>
      <c r="D6941">
        <v>3</v>
      </c>
      <c r="E6941">
        <v>112</v>
      </c>
    </row>
    <row r="6942" spans="1:5" x14ac:dyDescent="0.25">
      <c r="A6942" s="3">
        <v>43063</v>
      </c>
      <c r="B6942">
        <v>5</v>
      </c>
      <c r="C6942">
        <v>5</v>
      </c>
      <c r="D6942">
        <v>3</v>
      </c>
      <c r="E6942">
        <v>65</v>
      </c>
    </row>
    <row r="6943" spans="1:5" x14ac:dyDescent="0.25">
      <c r="A6943" s="3">
        <v>42925</v>
      </c>
      <c r="B6943">
        <v>2</v>
      </c>
      <c r="C6943">
        <v>3</v>
      </c>
      <c r="D6943">
        <v>4</v>
      </c>
      <c r="E6943">
        <v>2</v>
      </c>
    </row>
    <row r="6944" spans="1:5" x14ac:dyDescent="0.25">
      <c r="A6944" s="3">
        <v>43315</v>
      </c>
      <c r="B6944">
        <v>7</v>
      </c>
      <c r="C6944">
        <v>13</v>
      </c>
      <c r="D6944">
        <v>2</v>
      </c>
      <c r="E6944">
        <v>1</v>
      </c>
    </row>
    <row r="6945" spans="1:5" x14ac:dyDescent="0.25">
      <c r="A6945" s="3">
        <v>43127</v>
      </c>
      <c r="B6945">
        <v>8</v>
      </c>
      <c r="C6945">
        <v>11</v>
      </c>
      <c r="D6945">
        <v>2</v>
      </c>
      <c r="E6945">
        <v>174</v>
      </c>
    </row>
    <row r="6946" spans="1:5" x14ac:dyDescent="0.25">
      <c r="A6946" s="3">
        <v>43189</v>
      </c>
      <c r="B6946">
        <v>1</v>
      </c>
      <c r="C6946">
        <v>4</v>
      </c>
      <c r="D6946">
        <v>3</v>
      </c>
      <c r="E6946">
        <v>19</v>
      </c>
    </row>
    <row r="6947" spans="1:5" x14ac:dyDescent="0.25">
      <c r="A6947" s="3">
        <v>43567</v>
      </c>
      <c r="B6947">
        <v>8</v>
      </c>
      <c r="C6947">
        <v>6</v>
      </c>
      <c r="D6947">
        <v>4</v>
      </c>
      <c r="E6947">
        <v>86</v>
      </c>
    </row>
    <row r="6948" spans="1:5" x14ac:dyDescent="0.25">
      <c r="A6948" s="3">
        <v>43068</v>
      </c>
      <c r="B6948">
        <v>5</v>
      </c>
      <c r="C6948">
        <v>3</v>
      </c>
      <c r="D6948">
        <v>4</v>
      </c>
      <c r="E6948">
        <v>3</v>
      </c>
    </row>
    <row r="6949" spans="1:5" x14ac:dyDescent="0.25">
      <c r="A6949" s="3">
        <v>42744</v>
      </c>
      <c r="B6949">
        <v>8</v>
      </c>
      <c r="C6949">
        <v>8</v>
      </c>
      <c r="D6949">
        <v>1</v>
      </c>
      <c r="E6949">
        <v>3</v>
      </c>
    </row>
    <row r="6950" spans="1:5" x14ac:dyDescent="0.25">
      <c r="A6950" s="3">
        <v>43797</v>
      </c>
      <c r="B6950">
        <v>3</v>
      </c>
      <c r="C6950">
        <v>4</v>
      </c>
      <c r="D6950">
        <v>3</v>
      </c>
      <c r="E6950">
        <v>184</v>
      </c>
    </row>
    <row r="6951" spans="1:5" x14ac:dyDescent="0.25">
      <c r="A6951" s="3">
        <v>43769</v>
      </c>
      <c r="B6951">
        <v>2</v>
      </c>
      <c r="C6951">
        <v>3</v>
      </c>
      <c r="D6951">
        <v>4</v>
      </c>
      <c r="E6951">
        <v>123</v>
      </c>
    </row>
    <row r="6952" spans="1:5" x14ac:dyDescent="0.25">
      <c r="A6952" s="3">
        <v>43555</v>
      </c>
      <c r="B6952">
        <v>7</v>
      </c>
      <c r="C6952">
        <v>13</v>
      </c>
      <c r="D6952">
        <v>1</v>
      </c>
      <c r="E6952">
        <v>94</v>
      </c>
    </row>
    <row r="6953" spans="1:5" x14ac:dyDescent="0.25">
      <c r="A6953" s="3">
        <v>42974</v>
      </c>
      <c r="B6953">
        <v>7</v>
      </c>
      <c r="C6953">
        <v>4</v>
      </c>
      <c r="D6953">
        <v>3</v>
      </c>
      <c r="E6953">
        <v>25</v>
      </c>
    </row>
    <row r="6954" spans="1:5" x14ac:dyDescent="0.25">
      <c r="A6954" s="3">
        <v>43656</v>
      </c>
      <c r="B6954">
        <v>2</v>
      </c>
      <c r="C6954">
        <v>4</v>
      </c>
      <c r="D6954">
        <v>1</v>
      </c>
      <c r="E6954">
        <v>153</v>
      </c>
    </row>
    <row r="6955" spans="1:5" x14ac:dyDescent="0.25">
      <c r="A6955" s="3">
        <v>43328</v>
      </c>
      <c r="B6955">
        <v>7</v>
      </c>
      <c r="C6955">
        <v>5</v>
      </c>
      <c r="D6955">
        <v>3</v>
      </c>
      <c r="E6955">
        <v>14</v>
      </c>
    </row>
    <row r="6956" spans="1:5" x14ac:dyDescent="0.25">
      <c r="A6956" s="3">
        <v>43035</v>
      </c>
      <c r="B6956">
        <v>2</v>
      </c>
      <c r="C6956">
        <v>3</v>
      </c>
      <c r="D6956">
        <v>1</v>
      </c>
      <c r="E6956">
        <v>2</v>
      </c>
    </row>
    <row r="6957" spans="1:5" x14ac:dyDescent="0.25">
      <c r="A6957" s="3">
        <v>43447</v>
      </c>
      <c r="B6957">
        <v>6</v>
      </c>
      <c r="C6957">
        <v>11</v>
      </c>
      <c r="D6957">
        <v>2</v>
      </c>
      <c r="E6957">
        <v>114</v>
      </c>
    </row>
    <row r="6958" spans="1:5" x14ac:dyDescent="0.25">
      <c r="A6958" s="3">
        <v>43554</v>
      </c>
      <c r="B6958">
        <v>7</v>
      </c>
      <c r="C6958">
        <v>13</v>
      </c>
      <c r="D6958">
        <v>2</v>
      </c>
      <c r="E6958">
        <v>129</v>
      </c>
    </row>
    <row r="6959" spans="1:5" x14ac:dyDescent="0.25">
      <c r="A6959" s="3">
        <v>43113</v>
      </c>
      <c r="B6959">
        <v>1</v>
      </c>
      <c r="C6959">
        <v>12</v>
      </c>
      <c r="D6959">
        <v>1</v>
      </c>
      <c r="E6959">
        <v>116</v>
      </c>
    </row>
    <row r="6960" spans="1:5" x14ac:dyDescent="0.25">
      <c r="A6960" s="3">
        <v>43162</v>
      </c>
      <c r="B6960">
        <v>6</v>
      </c>
      <c r="C6960">
        <v>5</v>
      </c>
      <c r="D6960">
        <v>3</v>
      </c>
      <c r="E6960">
        <v>3</v>
      </c>
    </row>
    <row r="6961" spans="1:5" x14ac:dyDescent="0.25">
      <c r="A6961" s="3">
        <v>43731</v>
      </c>
      <c r="B6961">
        <v>3</v>
      </c>
      <c r="C6961">
        <v>3</v>
      </c>
      <c r="D6961">
        <v>2</v>
      </c>
      <c r="E6961">
        <v>3</v>
      </c>
    </row>
    <row r="6962" spans="1:5" x14ac:dyDescent="0.25">
      <c r="A6962" s="3">
        <v>43611</v>
      </c>
      <c r="B6962">
        <v>5</v>
      </c>
      <c r="C6962">
        <v>5</v>
      </c>
      <c r="D6962">
        <v>4</v>
      </c>
      <c r="E6962">
        <v>131</v>
      </c>
    </row>
    <row r="6963" spans="1:5" x14ac:dyDescent="0.25">
      <c r="A6963" s="3">
        <v>43563</v>
      </c>
      <c r="B6963">
        <v>8</v>
      </c>
      <c r="C6963">
        <v>8</v>
      </c>
      <c r="D6963">
        <v>4</v>
      </c>
      <c r="E6963">
        <v>83</v>
      </c>
    </row>
    <row r="6964" spans="1:5" x14ac:dyDescent="0.25">
      <c r="A6964" s="3">
        <v>42909</v>
      </c>
      <c r="B6964">
        <v>4</v>
      </c>
      <c r="C6964">
        <v>3</v>
      </c>
      <c r="D6964">
        <v>4</v>
      </c>
      <c r="E6964">
        <v>3</v>
      </c>
    </row>
    <row r="6965" spans="1:5" x14ac:dyDescent="0.25">
      <c r="A6965" s="3">
        <v>43031</v>
      </c>
      <c r="B6965">
        <v>5</v>
      </c>
      <c r="C6965">
        <v>11</v>
      </c>
      <c r="D6965">
        <v>4</v>
      </c>
      <c r="E6965">
        <v>1</v>
      </c>
    </row>
    <row r="6966" spans="1:5" x14ac:dyDescent="0.25">
      <c r="A6966" s="3">
        <v>42790</v>
      </c>
      <c r="B6966">
        <v>6</v>
      </c>
      <c r="C6966">
        <v>8</v>
      </c>
      <c r="D6966">
        <v>3</v>
      </c>
      <c r="E6966">
        <v>3</v>
      </c>
    </row>
    <row r="6967" spans="1:5" x14ac:dyDescent="0.25">
      <c r="A6967" s="3">
        <v>42822</v>
      </c>
      <c r="B6967">
        <v>7</v>
      </c>
      <c r="C6967">
        <v>3</v>
      </c>
      <c r="D6967">
        <v>2</v>
      </c>
      <c r="E6967">
        <v>38</v>
      </c>
    </row>
    <row r="6968" spans="1:5" x14ac:dyDescent="0.25">
      <c r="A6968" s="3">
        <v>42854</v>
      </c>
      <c r="B6968">
        <v>8</v>
      </c>
      <c r="C6968">
        <v>3</v>
      </c>
      <c r="D6968">
        <v>1</v>
      </c>
      <c r="E6968">
        <v>1</v>
      </c>
    </row>
    <row r="6969" spans="1:5" x14ac:dyDescent="0.25">
      <c r="A6969" s="3">
        <v>43755</v>
      </c>
      <c r="B6969">
        <v>4</v>
      </c>
      <c r="C6969">
        <v>6</v>
      </c>
      <c r="D6969">
        <v>4</v>
      </c>
      <c r="E6969">
        <v>76</v>
      </c>
    </row>
    <row r="6970" spans="1:5" x14ac:dyDescent="0.25">
      <c r="A6970" s="3">
        <v>42888</v>
      </c>
      <c r="B6970">
        <v>2</v>
      </c>
      <c r="C6970">
        <v>4</v>
      </c>
      <c r="D6970">
        <v>4</v>
      </c>
      <c r="E6970">
        <v>238</v>
      </c>
    </row>
    <row r="6971" spans="1:5" x14ac:dyDescent="0.25">
      <c r="A6971" s="3">
        <v>43355</v>
      </c>
      <c r="B6971">
        <v>5</v>
      </c>
      <c r="C6971">
        <v>4</v>
      </c>
      <c r="D6971">
        <v>4</v>
      </c>
      <c r="E6971">
        <v>68</v>
      </c>
    </row>
    <row r="6972" spans="1:5" x14ac:dyDescent="0.25">
      <c r="A6972" s="3">
        <v>43580</v>
      </c>
      <c r="B6972">
        <v>4</v>
      </c>
      <c r="C6972">
        <v>3</v>
      </c>
      <c r="D6972">
        <v>2</v>
      </c>
      <c r="E6972">
        <v>82</v>
      </c>
    </row>
    <row r="6973" spans="1:5" x14ac:dyDescent="0.25">
      <c r="A6973" s="3">
        <v>43823</v>
      </c>
      <c r="B6973">
        <v>5</v>
      </c>
      <c r="C6973">
        <v>1</v>
      </c>
      <c r="D6973">
        <v>3</v>
      </c>
      <c r="E6973">
        <v>2</v>
      </c>
    </row>
    <row r="6974" spans="1:5" x14ac:dyDescent="0.25">
      <c r="A6974" s="3">
        <v>42991</v>
      </c>
      <c r="B6974">
        <v>2</v>
      </c>
      <c r="C6974">
        <v>3</v>
      </c>
      <c r="D6974">
        <v>3</v>
      </c>
      <c r="E6974">
        <v>2</v>
      </c>
    </row>
    <row r="6975" spans="1:5" x14ac:dyDescent="0.25">
      <c r="A6975" s="3">
        <v>43069</v>
      </c>
      <c r="B6975">
        <v>6</v>
      </c>
      <c r="C6975">
        <v>4</v>
      </c>
      <c r="D6975">
        <v>2</v>
      </c>
      <c r="E6975">
        <v>66</v>
      </c>
    </row>
    <row r="6976" spans="1:5" x14ac:dyDescent="0.25">
      <c r="A6976" s="3">
        <v>42974</v>
      </c>
      <c r="B6976">
        <v>8</v>
      </c>
      <c r="C6976">
        <v>3</v>
      </c>
      <c r="D6976">
        <v>4</v>
      </c>
      <c r="E6976">
        <v>71</v>
      </c>
    </row>
    <row r="6977" spans="1:5" x14ac:dyDescent="0.25">
      <c r="A6977" s="3">
        <v>43749</v>
      </c>
      <c r="B6977">
        <v>5</v>
      </c>
      <c r="C6977">
        <v>3</v>
      </c>
      <c r="D6977">
        <v>2</v>
      </c>
      <c r="E6977">
        <v>1</v>
      </c>
    </row>
    <row r="6978" spans="1:5" x14ac:dyDescent="0.25">
      <c r="A6978" s="3">
        <v>43224</v>
      </c>
      <c r="B6978">
        <v>6</v>
      </c>
      <c r="C6978">
        <v>7</v>
      </c>
      <c r="D6978">
        <v>3</v>
      </c>
      <c r="E6978">
        <v>2</v>
      </c>
    </row>
    <row r="6979" spans="1:5" x14ac:dyDescent="0.25">
      <c r="A6979" s="3">
        <v>43270</v>
      </c>
      <c r="B6979">
        <v>4</v>
      </c>
      <c r="C6979">
        <v>5</v>
      </c>
      <c r="D6979">
        <v>4</v>
      </c>
      <c r="E6979">
        <v>1</v>
      </c>
    </row>
    <row r="6980" spans="1:5" x14ac:dyDescent="0.25">
      <c r="A6980" s="3">
        <v>43097</v>
      </c>
      <c r="B6980">
        <v>2</v>
      </c>
      <c r="C6980">
        <v>11</v>
      </c>
      <c r="D6980">
        <v>3</v>
      </c>
      <c r="E6980">
        <v>105</v>
      </c>
    </row>
    <row r="6981" spans="1:5" x14ac:dyDescent="0.25">
      <c r="A6981" s="3">
        <v>43398</v>
      </c>
      <c r="B6981">
        <v>6</v>
      </c>
      <c r="C6981">
        <v>4</v>
      </c>
      <c r="D6981">
        <v>2</v>
      </c>
      <c r="E6981">
        <v>82</v>
      </c>
    </row>
    <row r="6982" spans="1:5" x14ac:dyDescent="0.25">
      <c r="A6982" s="3">
        <v>43073</v>
      </c>
      <c r="B6982">
        <v>8</v>
      </c>
      <c r="C6982">
        <v>5</v>
      </c>
      <c r="D6982">
        <v>1</v>
      </c>
      <c r="E6982">
        <v>69</v>
      </c>
    </row>
    <row r="6983" spans="1:5" x14ac:dyDescent="0.25">
      <c r="A6983" s="3">
        <v>43021</v>
      </c>
      <c r="B6983">
        <v>3</v>
      </c>
      <c r="C6983">
        <v>4</v>
      </c>
      <c r="D6983">
        <v>2</v>
      </c>
      <c r="E6983">
        <v>84</v>
      </c>
    </row>
    <row r="6984" spans="1:5" x14ac:dyDescent="0.25">
      <c r="A6984" s="3">
        <v>43681</v>
      </c>
      <c r="B6984">
        <v>2</v>
      </c>
      <c r="C6984">
        <v>1</v>
      </c>
      <c r="D6984">
        <v>1</v>
      </c>
      <c r="E6984">
        <v>224</v>
      </c>
    </row>
    <row r="6985" spans="1:5" x14ac:dyDescent="0.25">
      <c r="A6985" s="3">
        <v>42864</v>
      </c>
      <c r="B6985">
        <v>7</v>
      </c>
      <c r="C6985">
        <v>8</v>
      </c>
      <c r="D6985">
        <v>2</v>
      </c>
      <c r="E6985">
        <v>3</v>
      </c>
    </row>
    <row r="6986" spans="1:5" x14ac:dyDescent="0.25">
      <c r="A6986" s="3">
        <v>43781</v>
      </c>
      <c r="B6986">
        <v>7</v>
      </c>
      <c r="C6986">
        <v>4</v>
      </c>
      <c r="D6986">
        <v>2</v>
      </c>
      <c r="E6986">
        <v>13</v>
      </c>
    </row>
    <row r="6987" spans="1:5" x14ac:dyDescent="0.25">
      <c r="A6987" s="3">
        <v>43449</v>
      </c>
      <c r="B6987">
        <v>6</v>
      </c>
      <c r="C6987">
        <v>4</v>
      </c>
      <c r="D6987">
        <v>2</v>
      </c>
      <c r="E6987">
        <v>64</v>
      </c>
    </row>
    <row r="6988" spans="1:5" x14ac:dyDescent="0.25">
      <c r="A6988" s="3">
        <v>43659</v>
      </c>
      <c r="B6988">
        <v>7</v>
      </c>
      <c r="C6988">
        <v>9</v>
      </c>
      <c r="D6988">
        <v>1</v>
      </c>
      <c r="E6988">
        <v>41</v>
      </c>
    </row>
    <row r="6989" spans="1:5" x14ac:dyDescent="0.25">
      <c r="A6989" s="3">
        <v>43769</v>
      </c>
      <c r="B6989">
        <v>1</v>
      </c>
      <c r="C6989">
        <v>3</v>
      </c>
      <c r="D6989">
        <v>4</v>
      </c>
      <c r="E6989">
        <v>131</v>
      </c>
    </row>
    <row r="6990" spans="1:5" x14ac:dyDescent="0.25">
      <c r="A6990" s="3">
        <v>43093</v>
      </c>
      <c r="B6990">
        <v>4</v>
      </c>
      <c r="C6990">
        <v>2</v>
      </c>
      <c r="D6990">
        <v>3</v>
      </c>
      <c r="E6990">
        <v>2</v>
      </c>
    </row>
    <row r="6991" spans="1:5" x14ac:dyDescent="0.25">
      <c r="A6991" s="3">
        <v>42773</v>
      </c>
      <c r="B6991">
        <v>8</v>
      </c>
      <c r="C6991">
        <v>4</v>
      </c>
      <c r="D6991">
        <v>2</v>
      </c>
      <c r="E6991">
        <v>198</v>
      </c>
    </row>
    <row r="6992" spans="1:5" x14ac:dyDescent="0.25">
      <c r="A6992" s="3">
        <v>43588</v>
      </c>
      <c r="B6992">
        <v>5</v>
      </c>
      <c r="C6992">
        <v>2</v>
      </c>
      <c r="D6992">
        <v>3</v>
      </c>
      <c r="E6992">
        <v>27</v>
      </c>
    </row>
    <row r="6993" spans="1:5" x14ac:dyDescent="0.25">
      <c r="A6993" s="3">
        <v>43775</v>
      </c>
      <c r="B6993">
        <v>2</v>
      </c>
      <c r="C6993">
        <v>9</v>
      </c>
      <c r="D6993">
        <v>3</v>
      </c>
      <c r="E6993">
        <v>2</v>
      </c>
    </row>
    <row r="6994" spans="1:5" x14ac:dyDescent="0.25">
      <c r="A6994" s="3">
        <v>43162</v>
      </c>
      <c r="B6994">
        <v>8</v>
      </c>
      <c r="C6994">
        <v>2</v>
      </c>
      <c r="D6994">
        <v>4</v>
      </c>
      <c r="E6994">
        <v>92</v>
      </c>
    </row>
    <row r="6995" spans="1:5" x14ac:dyDescent="0.25">
      <c r="A6995" s="3">
        <v>43239</v>
      </c>
      <c r="B6995">
        <v>1</v>
      </c>
      <c r="C6995">
        <v>3</v>
      </c>
      <c r="D6995">
        <v>3</v>
      </c>
      <c r="E6995">
        <v>1</v>
      </c>
    </row>
    <row r="6996" spans="1:5" x14ac:dyDescent="0.25">
      <c r="A6996" s="3">
        <v>43141</v>
      </c>
      <c r="B6996">
        <v>5</v>
      </c>
      <c r="C6996">
        <v>1</v>
      </c>
      <c r="D6996">
        <v>3</v>
      </c>
      <c r="E6996">
        <v>100</v>
      </c>
    </row>
    <row r="6997" spans="1:5" x14ac:dyDescent="0.25">
      <c r="A6997" s="3">
        <v>42850</v>
      </c>
      <c r="B6997">
        <v>7</v>
      </c>
      <c r="C6997">
        <v>13</v>
      </c>
      <c r="D6997">
        <v>4</v>
      </c>
      <c r="E6997">
        <v>153</v>
      </c>
    </row>
    <row r="6998" spans="1:5" x14ac:dyDescent="0.25">
      <c r="A6998" s="3">
        <v>43319</v>
      </c>
      <c r="B6998">
        <v>7</v>
      </c>
      <c r="C6998">
        <v>2</v>
      </c>
      <c r="D6998">
        <v>1</v>
      </c>
      <c r="E6998">
        <v>74</v>
      </c>
    </row>
    <row r="6999" spans="1:5" x14ac:dyDescent="0.25">
      <c r="A6999" s="3">
        <v>43320</v>
      </c>
      <c r="B6999">
        <v>7</v>
      </c>
      <c r="C6999">
        <v>3</v>
      </c>
      <c r="D6999">
        <v>4</v>
      </c>
      <c r="E6999">
        <v>2</v>
      </c>
    </row>
    <row r="7000" spans="1:5" x14ac:dyDescent="0.25">
      <c r="A7000" s="3">
        <v>43196</v>
      </c>
      <c r="B7000">
        <v>3</v>
      </c>
      <c r="C7000">
        <v>1</v>
      </c>
      <c r="D7000">
        <v>1</v>
      </c>
      <c r="E7000">
        <v>144</v>
      </c>
    </row>
    <row r="7001" spans="1:5" x14ac:dyDescent="0.25">
      <c r="A7001" s="3">
        <v>43040</v>
      </c>
      <c r="B7001">
        <v>2</v>
      </c>
      <c r="C7001">
        <v>4</v>
      </c>
      <c r="D7001">
        <v>1</v>
      </c>
      <c r="E7001">
        <v>3</v>
      </c>
    </row>
    <row r="7002" spans="1:5" x14ac:dyDescent="0.25">
      <c r="A7002" s="3">
        <v>43634</v>
      </c>
      <c r="B7002">
        <v>3</v>
      </c>
      <c r="C7002">
        <v>2</v>
      </c>
      <c r="D7002">
        <v>4</v>
      </c>
      <c r="E7002">
        <v>57</v>
      </c>
    </row>
    <row r="7003" spans="1:5" x14ac:dyDescent="0.25">
      <c r="A7003" s="3">
        <v>43547</v>
      </c>
      <c r="B7003">
        <v>4</v>
      </c>
      <c r="C7003">
        <v>8</v>
      </c>
      <c r="D7003">
        <v>4</v>
      </c>
      <c r="E7003">
        <v>63</v>
      </c>
    </row>
    <row r="7004" spans="1:5" x14ac:dyDescent="0.25">
      <c r="A7004" s="3">
        <v>43647</v>
      </c>
      <c r="B7004">
        <v>1</v>
      </c>
      <c r="C7004">
        <v>5</v>
      </c>
      <c r="D7004">
        <v>1</v>
      </c>
      <c r="E7004">
        <v>37</v>
      </c>
    </row>
    <row r="7005" spans="1:5" x14ac:dyDescent="0.25">
      <c r="A7005" s="3">
        <v>43655</v>
      </c>
      <c r="B7005">
        <v>3</v>
      </c>
      <c r="C7005">
        <v>4</v>
      </c>
      <c r="D7005">
        <v>3</v>
      </c>
      <c r="E7005">
        <v>58</v>
      </c>
    </row>
    <row r="7006" spans="1:5" x14ac:dyDescent="0.25">
      <c r="A7006" s="3">
        <v>42905</v>
      </c>
      <c r="B7006">
        <v>7</v>
      </c>
      <c r="C7006">
        <v>11</v>
      </c>
      <c r="D7006">
        <v>1</v>
      </c>
      <c r="E7006">
        <v>183</v>
      </c>
    </row>
    <row r="7007" spans="1:5" x14ac:dyDescent="0.25">
      <c r="A7007" s="3">
        <v>43350</v>
      </c>
      <c r="B7007">
        <v>6</v>
      </c>
      <c r="C7007">
        <v>3</v>
      </c>
      <c r="D7007">
        <v>2</v>
      </c>
      <c r="E7007">
        <v>12</v>
      </c>
    </row>
    <row r="7008" spans="1:5" x14ac:dyDescent="0.25">
      <c r="A7008" s="3">
        <v>43122</v>
      </c>
      <c r="B7008">
        <v>7</v>
      </c>
      <c r="C7008">
        <v>12</v>
      </c>
      <c r="D7008">
        <v>4</v>
      </c>
      <c r="E7008">
        <v>60</v>
      </c>
    </row>
    <row r="7009" spans="1:5" x14ac:dyDescent="0.25">
      <c r="A7009" s="3">
        <v>43414</v>
      </c>
      <c r="B7009">
        <v>5</v>
      </c>
      <c r="C7009">
        <v>5</v>
      </c>
      <c r="D7009">
        <v>3</v>
      </c>
      <c r="E7009">
        <v>3</v>
      </c>
    </row>
    <row r="7010" spans="1:5" x14ac:dyDescent="0.25">
      <c r="A7010" s="3">
        <v>42746</v>
      </c>
      <c r="B7010">
        <v>1</v>
      </c>
      <c r="C7010">
        <v>11</v>
      </c>
      <c r="D7010">
        <v>2</v>
      </c>
      <c r="E7010">
        <v>1</v>
      </c>
    </row>
    <row r="7011" spans="1:5" x14ac:dyDescent="0.25">
      <c r="A7011" s="3">
        <v>43128</v>
      </c>
      <c r="B7011">
        <v>2</v>
      </c>
      <c r="C7011">
        <v>6</v>
      </c>
      <c r="D7011">
        <v>1</v>
      </c>
      <c r="E7011">
        <v>112</v>
      </c>
    </row>
    <row r="7012" spans="1:5" x14ac:dyDescent="0.25">
      <c r="A7012" s="3">
        <v>43095</v>
      </c>
      <c r="B7012">
        <v>4</v>
      </c>
      <c r="C7012">
        <v>13</v>
      </c>
      <c r="D7012">
        <v>3</v>
      </c>
      <c r="E7012">
        <v>88</v>
      </c>
    </row>
    <row r="7013" spans="1:5" x14ac:dyDescent="0.25">
      <c r="A7013" s="3">
        <v>43060</v>
      </c>
      <c r="B7013">
        <v>3</v>
      </c>
      <c r="C7013">
        <v>3</v>
      </c>
      <c r="D7013">
        <v>4</v>
      </c>
      <c r="E7013">
        <v>2</v>
      </c>
    </row>
    <row r="7014" spans="1:5" x14ac:dyDescent="0.25">
      <c r="A7014" s="3">
        <v>43438</v>
      </c>
      <c r="B7014">
        <v>4</v>
      </c>
      <c r="C7014">
        <v>12</v>
      </c>
      <c r="D7014">
        <v>4</v>
      </c>
      <c r="E7014">
        <v>2</v>
      </c>
    </row>
    <row r="7015" spans="1:5" x14ac:dyDescent="0.25">
      <c r="A7015" s="3">
        <v>43703</v>
      </c>
      <c r="B7015">
        <v>8</v>
      </c>
      <c r="C7015">
        <v>4</v>
      </c>
      <c r="D7015">
        <v>1</v>
      </c>
      <c r="E7015">
        <v>1</v>
      </c>
    </row>
    <row r="7016" spans="1:5" x14ac:dyDescent="0.25">
      <c r="A7016" s="3">
        <v>42878</v>
      </c>
      <c r="B7016">
        <v>4</v>
      </c>
      <c r="C7016">
        <v>7</v>
      </c>
      <c r="D7016">
        <v>4</v>
      </c>
      <c r="E7016">
        <v>3</v>
      </c>
    </row>
    <row r="7017" spans="1:5" x14ac:dyDescent="0.25">
      <c r="A7017" s="3">
        <v>43062</v>
      </c>
      <c r="B7017">
        <v>3</v>
      </c>
      <c r="C7017">
        <v>7</v>
      </c>
      <c r="D7017">
        <v>3</v>
      </c>
      <c r="E7017">
        <v>3</v>
      </c>
    </row>
    <row r="7018" spans="1:5" x14ac:dyDescent="0.25">
      <c r="A7018" s="3">
        <v>43277</v>
      </c>
      <c r="B7018">
        <v>8</v>
      </c>
      <c r="C7018">
        <v>3</v>
      </c>
      <c r="D7018">
        <v>2</v>
      </c>
      <c r="E7018">
        <v>66</v>
      </c>
    </row>
    <row r="7019" spans="1:5" x14ac:dyDescent="0.25">
      <c r="A7019" s="3">
        <v>43681</v>
      </c>
      <c r="B7019">
        <v>8</v>
      </c>
      <c r="C7019">
        <v>2</v>
      </c>
      <c r="D7019">
        <v>4</v>
      </c>
      <c r="E7019">
        <v>195</v>
      </c>
    </row>
    <row r="7020" spans="1:5" x14ac:dyDescent="0.25">
      <c r="A7020" s="3">
        <v>43293</v>
      </c>
      <c r="B7020">
        <v>2</v>
      </c>
      <c r="C7020">
        <v>12</v>
      </c>
      <c r="D7020">
        <v>2</v>
      </c>
      <c r="E7020">
        <v>56</v>
      </c>
    </row>
    <row r="7021" spans="1:5" x14ac:dyDescent="0.25">
      <c r="A7021" s="3">
        <v>43306</v>
      </c>
      <c r="B7021">
        <v>8</v>
      </c>
      <c r="C7021">
        <v>4</v>
      </c>
      <c r="D7021">
        <v>1</v>
      </c>
      <c r="E7021">
        <v>243</v>
      </c>
    </row>
    <row r="7022" spans="1:5" x14ac:dyDescent="0.25">
      <c r="A7022" s="3">
        <v>43141</v>
      </c>
      <c r="B7022">
        <v>1</v>
      </c>
      <c r="C7022">
        <v>8</v>
      </c>
      <c r="D7022">
        <v>2</v>
      </c>
      <c r="E7022">
        <v>1</v>
      </c>
    </row>
    <row r="7023" spans="1:5" x14ac:dyDescent="0.25">
      <c r="A7023" s="3">
        <v>43276</v>
      </c>
      <c r="B7023">
        <v>4</v>
      </c>
      <c r="C7023">
        <v>1</v>
      </c>
      <c r="D7023">
        <v>1</v>
      </c>
      <c r="E7023">
        <v>258</v>
      </c>
    </row>
    <row r="7024" spans="1:5" x14ac:dyDescent="0.25">
      <c r="A7024" s="3">
        <v>43720</v>
      </c>
      <c r="B7024">
        <v>3</v>
      </c>
      <c r="C7024">
        <v>5</v>
      </c>
      <c r="D7024">
        <v>3</v>
      </c>
      <c r="E7024">
        <v>109</v>
      </c>
    </row>
    <row r="7025" spans="1:5" x14ac:dyDescent="0.25">
      <c r="A7025" s="3">
        <v>42797</v>
      </c>
      <c r="B7025">
        <v>8</v>
      </c>
      <c r="C7025">
        <v>12</v>
      </c>
      <c r="D7025">
        <v>4</v>
      </c>
      <c r="E7025">
        <v>242</v>
      </c>
    </row>
    <row r="7026" spans="1:5" x14ac:dyDescent="0.25">
      <c r="A7026" s="3">
        <v>42872</v>
      </c>
      <c r="B7026">
        <v>7</v>
      </c>
      <c r="C7026">
        <v>1</v>
      </c>
      <c r="D7026">
        <v>4</v>
      </c>
      <c r="E7026">
        <v>194</v>
      </c>
    </row>
    <row r="7027" spans="1:5" x14ac:dyDescent="0.25">
      <c r="A7027" s="3">
        <v>43264</v>
      </c>
      <c r="B7027">
        <v>7</v>
      </c>
      <c r="C7027">
        <v>4</v>
      </c>
      <c r="D7027">
        <v>3</v>
      </c>
      <c r="E7027">
        <v>70</v>
      </c>
    </row>
    <row r="7028" spans="1:5" x14ac:dyDescent="0.25">
      <c r="A7028" s="3">
        <v>43353</v>
      </c>
      <c r="B7028">
        <v>6</v>
      </c>
      <c r="C7028">
        <v>4</v>
      </c>
      <c r="D7028">
        <v>2</v>
      </c>
      <c r="E7028">
        <v>29</v>
      </c>
    </row>
    <row r="7029" spans="1:5" x14ac:dyDescent="0.25">
      <c r="A7029" s="3">
        <v>43202</v>
      </c>
      <c r="B7029">
        <v>6</v>
      </c>
      <c r="C7029">
        <v>1</v>
      </c>
      <c r="D7029">
        <v>2</v>
      </c>
      <c r="E7029">
        <v>89</v>
      </c>
    </row>
    <row r="7030" spans="1:5" x14ac:dyDescent="0.25">
      <c r="A7030" s="3">
        <v>43422</v>
      </c>
      <c r="B7030">
        <v>7</v>
      </c>
      <c r="C7030">
        <v>6</v>
      </c>
      <c r="D7030">
        <v>2</v>
      </c>
      <c r="E7030">
        <v>102</v>
      </c>
    </row>
    <row r="7031" spans="1:5" x14ac:dyDescent="0.25">
      <c r="A7031" s="3">
        <v>43138</v>
      </c>
      <c r="B7031">
        <v>8</v>
      </c>
      <c r="C7031">
        <v>4</v>
      </c>
      <c r="D7031">
        <v>1</v>
      </c>
      <c r="E7031">
        <v>2</v>
      </c>
    </row>
    <row r="7032" spans="1:5" x14ac:dyDescent="0.25">
      <c r="A7032" s="3">
        <v>43390</v>
      </c>
      <c r="B7032">
        <v>4</v>
      </c>
      <c r="C7032">
        <v>1</v>
      </c>
      <c r="D7032">
        <v>4</v>
      </c>
      <c r="E7032">
        <v>123</v>
      </c>
    </row>
    <row r="7033" spans="1:5" x14ac:dyDescent="0.25">
      <c r="A7033" s="3">
        <v>43555</v>
      </c>
      <c r="B7033">
        <v>4</v>
      </c>
      <c r="C7033">
        <v>11</v>
      </c>
      <c r="D7033">
        <v>1</v>
      </c>
      <c r="E7033">
        <v>55</v>
      </c>
    </row>
    <row r="7034" spans="1:5" x14ac:dyDescent="0.25">
      <c r="A7034" s="3">
        <v>43458</v>
      </c>
      <c r="B7034">
        <v>1</v>
      </c>
      <c r="C7034">
        <v>3</v>
      </c>
      <c r="D7034">
        <v>1</v>
      </c>
      <c r="E7034">
        <v>161</v>
      </c>
    </row>
    <row r="7035" spans="1:5" x14ac:dyDescent="0.25">
      <c r="A7035" s="3">
        <v>43798</v>
      </c>
      <c r="B7035">
        <v>1</v>
      </c>
      <c r="C7035">
        <v>12</v>
      </c>
      <c r="D7035">
        <v>2</v>
      </c>
      <c r="E7035">
        <v>82</v>
      </c>
    </row>
    <row r="7036" spans="1:5" x14ac:dyDescent="0.25">
      <c r="A7036" s="3">
        <v>43559</v>
      </c>
      <c r="B7036">
        <v>1</v>
      </c>
      <c r="C7036">
        <v>13</v>
      </c>
      <c r="D7036">
        <v>2</v>
      </c>
      <c r="E7036">
        <v>101</v>
      </c>
    </row>
    <row r="7037" spans="1:5" x14ac:dyDescent="0.25">
      <c r="A7037" s="3">
        <v>43679</v>
      </c>
      <c r="B7037">
        <v>1</v>
      </c>
      <c r="C7037">
        <v>12</v>
      </c>
      <c r="D7037">
        <v>1</v>
      </c>
      <c r="E7037">
        <v>238</v>
      </c>
    </row>
    <row r="7038" spans="1:5" x14ac:dyDescent="0.25">
      <c r="A7038" s="3">
        <v>43387</v>
      </c>
      <c r="B7038">
        <v>5</v>
      </c>
      <c r="C7038">
        <v>6</v>
      </c>
      <c r="D7038">
        <v>1</v>
      </c>
      <c r="E7038">
        <v>1</v>
      </c>
    </row>
    <row r="7039" spans="1:5" x14ac:dyDescent="0.25">
      <c r="A7039" s="3">
        <v>43154</v>
      </c>
      <c r="B7039">
        <v>8</v>
      </c>
      <c r="C7039">
        <v>2</v>
      </c>
      <c r="D7039">
        <v>3</v>
      </c>
      <c r="E7039">
        <v>66</v>
      </c>
    </row>
    <row r="7040" spans="1:5" x14ac:dyDescent="0.25">
      <c r="A7040" s="3">
        <v>43783</v>
      </c>
      <c r="B7040">
        <v>1</v>
      </c>
      <c r="C7040">
        <v>4</v>
      </c>
      <c r="D7040">
        <v>3</v>
      </c>
      <c r="E7040">
        <v>3</v>
      </c>
    </row>
    <row r="7041" spans="1:5" x14ac:dyDescent="0.25">
      <c r="A7041" s="3">
        <v>43008</v>
      </c>
      <c r="B7041">
        <v>1</v>
      </c>
      <c r="C7041">
        <v>4</v>
      </c>
      <c r="D7041">
        <v>2</v>
      </c>
      <c r="E7041">
        <v>2</v>
      </c>
    </row>
    <row r="7042" spans="1:5" x14ac:dyDescent="0.25">
      <c r="A7042" s="3">
        <v>43788</v>
      </c>
      <c r="B7042">
        <v>4</v>
      </c>
      <c r="C7042">
        <v>3</v>
      </c>
      <c r="D7042">
        <v>3</v>
      </c>
      <c r="E7042">
        <v>2</v>
      </c>
    </row>
    <row r="7043" spans="1:5" x14ac:dyDescent="0.25">
      <c r="A7043" s="3">
        <v>43485</v>
      </c>
      <c r="B7043">
        <v>7</v>
      </c>
      <c r="C7043">
        <v>5</v>
      </c>
      <c r="D7043">
        <v>3</v>
      </c>
      <c r="E7043">
        <v>53</v>
      </c>
    </row>
    <row r="7044" spans="1:5" x14ac:dyDescent="0.25">
      <c r="A7044" s="3">
        <v>42946</v>
      </c>
      <c r="B7044">
        <v>1</v>
      </c>
      <c r="C7044">
        <v>8</v>
      </c>
      <c r="D7044">
        <v>4</v>
      </c>
      <c r="E7044">
        <v>87</v>
      </c>
    </row>
    <row r="7045" spans="1:5" x14ac:dyDescent="0.25">
      <c r="A7045" s="3">
        <v>43532</v>
      </c>
      <c r="B7045">
        <v>5</v>
      </c>
      <c r="C7045">
        <v>3</v>
      </c>
      <c r="D7045">
        <v>4</v>
      </c>
      <c r="E7045">
        <v>69</v>
      </c>
    </row>
    <row r="7046" spans="1:5" x14ac:dyDescent="0.25">
      <c r="A7046" s="3">
        <v>43231</v>
      </c>
      <c r="B7046">
        <v>8</v>
      </c>
      <c r="C7046">
        <v>2</v>
      </c>
      <c r="D7046">
        <v>2</v>
      </c>
      <c r="E7046">
        <v>80</v>
      </c>
    </row>
    <row r="7047" spans="1:5" x14ac:dyDescent="0.25">
      <c r="A7047" s="3">
        <v>43185</v>
      </c>
      <c r="B7047">
        <v>5</v>
      </c>
      <c r="C7047">
        <v>3</v>
      </c>
      <c r="D7047">
        <v>4</v>
      </c>
      <c r="E7047">
        <v>1</v>
      </c>
    </row>
    <row r="7048" spans="1:5" x14ac:dyDescent="0.25">
      <c r="A7048" s="3">
        <v>43051</v>
      </c>
      <c r="B7048">
        <v>3</v>
      </c>
      <c r="C7048">
        <v>8</v>
      </c>
      <c r="D7048">
        <v>1</v>
      </c>
      <c r="E7048">
        <v>56</v>
      </c>
    </row>
    <row r="7049" spans="1:5" x14ac:dyDescent="0.25">
      <c r="A7049" s="3">
        <v>43474</v>
      </c>
      <c r="B7049">
        <v>3</v>
      </c>
      <c r="C7049">
        <v>4</v>
      </c>
      <c r="D7049">
        <v>3</v>
      </c>
      <c r="E7049">
        <v>104</v>
      </c>
    </row>
    <row r="7050" spans="1:5" x14ac:dyDescent="0.25">
      <c r="A7050" s="3">
        <v>42747</v>
      </c>
      <c r="B7050">
        <v>8</v>
      </c>
      <c r="C7050">
        <v>3</v>
      </c>
      <c r="D7050">
        <v>4</v>
      </c>
      <c r="E7050">
        <v>1</v>
      </c>
    </row>
    <row r="7051" spans="1:5" x14ac:dyDescent="0.25">
      <c r="A7051" s="3">
        <v>43418</v>
      </c>
      <c r="B7051">
        <v>8</v>
      </c>
      <c r="C7051">
        <v>9</v>
      </c>
      <c r="D7051">
        <v>4</v>
      </c>
      <c r="E7051">
        <v>1</v>
      </c>
    </row>
    <row r="7052" spans="1:5" x14ac:dyDescent="0.25">
      <c r="A7052" s="3">
        <v>43214</v>
      </c>
      <c r="B7052">
        <v>6</v>
      </c>
      <c r="C7052">
        <v>3</v>
      </c>
      <c r="D7052">
        <v>2</v>
      </c>
      <c r="E7052">
        <v>2</v>
      </c>
    </row>
    <row r="7053" spans="1:5" x14ac:dyDescent="0.25">
      <c r="A7053" s="3">
        <v>43684</v>
      </c>
      <c r="B7053">
        <v>8</v>
      </c>
      <c r="C7053">
        <v>4</v>
      </c>
      <c r="D7053">
        <v>2</v>
      </c>
      <c r="E7053">
        <v>62</v>
      </c>
    </row>
    <row r="7054" spans="1:5" x14ac:dyDescent="0.25">
      <c r="A7054" s="3">
        <v>43036</v>
      </c>
      <c r="B7054">
        <v>6</v>
      </c>
      <c r="C7054">
        <v>5</v>
      </c>
      <c r="D7054">
        <v>3</v>
      </c>
      <c r="E7054">
        <v>3</v>
      </c>
    </row>
    <row r="7055" spans="1:5" x14ac:dyDescent="0.25">
      <c r="A7055" s="3">
        <v>43439</v>
      </c>
      <c r="B7055">
        <v>3</v>
      </c>
      <c r="C7055">
        <v>7</v>
      </c>
      <c r="D7055">
        <v>3</v>
      </c>
      <c r="E7055">
        <v>60</v>
      </c>
    </row>
    <row r="7056" spans="1:5" x14ac:dyDescent="0.25">
      <c r="A7056" s="3">
        <v>43385</v>
      </c>
      <c r="B7056">
        <v>5</v>
      </c>
      <c r="C7056">
        <v>4</v>
      </c>
      <c r="D7056">
        <v>3</v>
      </c>
      <c r="E7056">
        <v>1</v>
      </c>
    </row>
    <row r="7057" spans="1:5" x14ac:dyDescent="0.25">
      <c r="A7057" s="3">
        <v>42890</v>
      </c>
      <c r="B7057">
        <v>6</v>
      </c>
      <c r="C7057">
        <v>9</v>
      </c>
      <c r="D7057">
        <v>4</v>
      </c>
      <c r="E7057">
        <v>115</v>
      </c>
    </row>
    <row r="7058" spans="1:5" x14ac:dyDescent="0.25">
      <c r="A7058" s="3">
        <v>43473</v>
      </c>
      <c r="B7058">
        <v>2</v>
      </c>
      <c r="C7058">
        <v>2</v>
      </c>
      <c r="D7058">
        <v>1</v>
      </c>
      <c r="E7058">
        <v>2</v>
      </c>
    </row>
    <row r="7059" spans="1:5" x14ac:dyDescent="0.25">
      <c r="A7059" s="3">
        <v>43183</v>
      </c>
      <c r="B7059">
        <v>2</v>
      </c>
      <c r="C7059">
        <v>4</v>
      </c>
      <c r="D7059">
        <v>2</v>
      </c>
      <c r="E7059">
        <v>228</v>
      </c>
    </row>
    <row r="7060" spans="1:5" x14ac:dyDescent="0.25">
      <c r="A7060" s="3">
        <v>43296</v>
      </c>
      <c r="B7060">
        <v>8</v>
      </c>
      <c r="C7060">
        <v>6</v>
      </c>
      <c r="D7060">
        <v>2</v>
      </c>
      <c r="E7060">
        <v>74</v>
      </c>
    </row>
    <row r="7061" spans="1:5" x14ac:dyDescent="0.25">
      <c r="A7061" s="3">
        <v>43697</v>
      </c>
      <c r="B7061">
        <v>8</v>
      </c>
      <c r="C7061">
        <v>11</v>
      </c>
      <c r="D7061">
        <v>3</v>
      </c>
      <c r="E7061">
        <v>3</v>
      </c>
    </row>
    <row r="7062" spans="1:5" x14ac:dyDescent="0.25">
      <c r="A7062" s="3">
        <v>42867</v>
      </c>
      <c r="B7062">
        <v>5</v>
      </c>
      <c r="C7062">
        <v>4</v>
      </c>
      <c r="D7062">
        <v>2</v>
      </c>
      <c r="E7062">
        <v>254</v>
      </c>
    </row>
    <row r="7063" spans="1:5" x14ac:dyDescent="0.25">
      <c r="A7063" s="3">
        <v>43306</v>
      </c>
      <c r="B7063">
        <v>1</v>
      </c>
      <c r="C7063">
        <v>3</v>
      </c>
      <c r="D7063">
        <v>2</v>
      </c>
      <c r="E7063">
        <v>23</v>
      </c>
    </row>
    <row r="7064" spans="1:5" x14ac:dyDescent="0.25">
      <c r="A7064" s="3">
        <v>43351</v>
      </c>
      <c r="B7064">
        <v>6</v>
      </c>
      <c r="C7064">
        <v>5</v>
      </c>
      <c r="D7064">
        <v>2</v>
      </c>
      <c r="E7064">
        <v>1</v>
      </c>
    </row>
    <row r="7065" spans="1:5" x14ac:dyDescent="0.25">
      <c r="A7065" s="3">
        <v>43054</v>
      </c>
      <c r="B7065">
        <v>7</v>
      </c>
      <c r="C7065">
        <v>11</v>
      </c>
      <c r="D7065">
        <v>3</v>
      </c>
      <c r="E7065">
        <v>108</v>
      </c>
    </row>
    <row r="7066" spans="1:5" x14ac:dyDescent="0.25">
      <c r="A7066" s="3">
        <v>43227</v>
      </c>
      <c r="B7066">
        <v>2</v>
      </c>
      <c r="C7066">
        <v>4</v>
      </c>
      <c r="D7066">
        <v>2</v>
      </c>
      <c r="E7066">
        <v>71</v>
      </c>
    </row>
    <row r="7067" spans="1:5" x14ac:dyDescent="0.25">
      <c r="A7067" s="3">
        <v>42851</v>
      </c>
      <c r="B7067">
        <v>4</v>
      </c>
      <c r="C7067">
        <v>3</v>
      </c>
      <c r="D7067">
        <v>3</v>
      </c>
      <c r="E7067">
        <v>100</v>
      </c>
    </row>
    <row r="7068" spans="1:5" x14ac:dyDescent="0.25">
      <c r="A7068" s="3">
        <v>43490</v>
      </c>
      <c r="B7068">
        <v>1</v>
      </c>
      <c r="C7068">
        <v>11</v>
      </c>
      <c r="D7068">
        <v>1</v>
      </c>
      <c r="E7068">
        <v>2</v>
      </c>
    </row>
    <row r="7069" spans="1:5" x14ac:dyDescent="0.25">
      <c r="A7069" s="3">
        <v>43316</v>
      </c>
      <c r="B7069">
        <v>2</v>
      </c>
      <c r="C7069">
        <v>9</v>
      </c>
      <c r="D7069">
        <v>4</v>
      </c>
      <c r="E7069">
        <v>97</v>
      </c>
    </row>
    <row r="7070" spans="1:5" x14ac:dyDescent="0.25">
      <c r="A7070" s="3">
        <v>43223</v>
      </c>
      <c r="B7070">
        <v>2</v>
      </c>
      <c r="C7070">
        <v>3</v>
      </c>
      <c r="D7070">
        <v>1</v>
      </c>
      <c r="E7070">
        <v>121</v>
      </c>
    </row>
    <row r="7071" spans="1:5" x14ac:dyDescent="0.25">
      <c r="A7071" s="3">
        <v>43378</v>
      </c>
      <c r="B7071">
        <v>6</v>
      </c>
      <c r="C7071">
        <v>4</v>
      </c>
      <c r="D7071">
        <v>3</v>
      </c>
      <c r="E7071">
        <v>2</v>
      </c>
    </row>
    <row r="7072" spans="1:5" x14ac:dyDescent="0.25">
      <c r="A7072" s="3">
        <v>43425</v>
      </c>
      <c r="B7072">
        <v>1</v>
      </c>
      <c r="C7072">
        <v>1</v>
      </c>
      <c r="D7072">
        <v>3</v>
      </c>
      <c r="E7072">
        <v>67</v>
      </c>
    </row>
    <row r="7073" spans="1:5" x14ac:dyDescent="0.25">
      <c r="A7073" s="3">
        <v>43111</v>
      </c>
      <c r="B7073">
        <v>5</v>
      </c>
      <c r="C7073">
        <v>5</v>
      </c>
      <c r="D7073">
        <v>4</v>
      </c>
      <c r="E7073">
        <v>75</v>
      </c>
    </row>
    <row r="7074" spans="1:5" x14ac:dyDescent="0.25">
      <c r="A7074" s="3">
        <v>42907</v>
      </c>
      <c r="B7074">
        <v>4</v>
      </c>
      <c r="C7074">
        <v>2</v>
      </c>
      <c r="D7074">
        <v>1</v>
      </c>
      <c r="E7074">
        <v>46</v>
      </c>
    </row>
    <row r="7075" spans="1:5" x14ac:dyDescent="0.25">
      <c r="A7075" s="3">
        <v>42855</v>
      </c>
      <c r="B7075">
        <v>2</v>
      </c>
      <c r="C7075">
        <v>3</v>
      </c>
      <c r="D7075">
        <v>2</v>
      </c>
      <c r="E7075">
        <v>1</v>
      </c>
    </row>
    <row r="7076" spans="1:5" x14ac:dyDescent="0.25">
      <c r="A7076" s="3">
        <v>43779</v>
      </c>
      <c r="B7076">
        <v>8</v>
      </c>
      <c r="C7076">
        <v>8</v>
      </c>
      <c r="D7076">
        <v>3</v>
      </c>
      <c r="E7076">
        <v>1</v>
      </c>
    </row>
    <row r="7077" spans="1:5" x14ac:dyDescent="0.25">
      <c r="A7077" s="3">
        <v>42870</v>
      </c>
      <c r="B7077">
        <v>8</v>
      </c>
      <c r="C7077">
        <v>3</v>
      </c>
      <c r="D7077">
        <v>3</v>
      </c>
      <c r="E7077">
        <v>2</v>
      </c>
    </row>
    <row r="7078" spans="1:5" x14ac:dyDescent="0.25">
      <c r="A7078" s="3">
        <v>43274</v>
      </c>
      <c r="B7078">
        <v>1</v>
      </c>
      <c r="C7078">
        <v>5</v>
      </c>
      <c r="D7078">
        <v>1</v>
      </c>
      <c r="E7078">
        <v>58</v>
      </c>
    </row>
    <row r="7079" spans="1:5" x14ac:dyDescent="0.25">
      <c r="A7079" s="3">
        <v>42986</v>
      </c>
      <c r="B7079">
        <v>1</v>
      </c>
      <c r="C7079">
        <v>3</v>
      </c>
      <c r="D7079">
        <v>2</v>
      </c>
      <c r="E7079">
        <v>88</v>
      </c>
    </row>
    <row r="7080" spans="1:5" x14ac:dyDescent="0.25">
      <c r="A7080" s="3">
        <v>43755</v>
      </c>
      <c r="B7080">
        <v>1</v>
      </c>
      <c r="C7080">
        <v>3</v>
      </c>
      <c r="D7080">
        <v>4</v>
      </c>
      <c r="E7080">
        <v>50</v>
      </c>
    </row>
    <row r="7081" spans="1:5" x14ac:dyDescent="0.25">
      <c r="A7081" s="3">
        <v>42824</v>
      </c>
      <c r="B7081">
        <v>4</v>
      </c>
      <c r="C7081">
        <v>5</v>
      </c>
      <c r="D7081">
        <v>2</v>
      </c>
      <c r="E7081">
        <v>3</v>
      </c>
    </row>
    <row r="7082" spans="1:5" x14ac:dyDescent="0.25">
      <c r="A7082" s="3">
        <v>42952</v>
      </c>
      <c r="B7082">
        <v>1</v>
      </c>
      <c r="C7082">
        <v>2</v>
      </c>
      <c r="D7082">
        <v>1</v>
      </c>
      <c r="E7082">
        <v>60</v>
      </c>
    </row>
    <row r="7083" spans="1:5" x14ac:dyDescent="0.25">
      <c r="A7083" s="3">
        <v>43690</v>
      </c>
      <c r="B7083">
        <v>6</v>
      </c>
      <c r="C7083">
        <v>12</v>
      </c>
      <c r="D7083">
        <v>1</v>
      </c>
      <c r="E7083">
        <v>185</v>
      </c>
    </row>
    <row r="7084" spans="1:5" x14ac:dyDescent="0.25">
      <c r="A7084" s="3">
        <v>43791</v>
      </c>
      <c r="B7084">
        <v>8</v>
      </c>
      <c r="C7084">
        <v>1</v>
      </c>
      <c r="D7084">
        <v>2</v>
      </c>
      <c r="E7084">
        <v>225</v>
      </c>
    </row>
    <row r="7085" spans="1:5" x14ac:dyDescent="0.25">
      <c r="A7085" s="3">
        <v>43666</v>
      </c>
      <c r="B7085">
        <v>4</v>
      </c>
      <c r="C7085">
        <v>7</v>
      </c>
      <c r="D7085">
        <v>1</v>
      </c>
      <c r="E7085">
        <v>59</v>
      </c>
    </row>
    <row r="7086" spans="1:5" x14ac:dyDescent="0.25">
      <c r="A7086" s="3">
        <v>43223</v>
      </c>
      <c r="B7086">
        <v>8</v>
      </c>
      <c r="C7086">
        <v>3</v>
      </c>
      <c r="D7086">
        <v>2</v>
      </c>
      <c r="E7086">
        <v>95</v>
      </c>
    </row>
    <row r="7087" spans="1:5" x14ac:dyDescent="0.25">
      <c r="A7087" s="3">
        <v>43379</v>
      </c>
      <c r="B7087">
        <v>6</v>
      </c>
      <c r="C7087">
        <v>3</v>
      </c>
      <c r="D7087">
        <v>4</v>
      </c>
      <c r="E7087">
        <v>3</v>
      </c>
    </row>
    <row r="7088" spans="1:5" x14ac:dyDescent="0.25">
      <c r="A7088" s="3">
        <v>43205</v>
      </c>
      <c r="B7088">
        <v>4</v>
      </c>
      <c r="C7088">
        <v>5</v>
      </c>
      <c r="D7088">
        <v>4</v>
      </c>
      <c r="E7088">
        <v>215</v>
      </c>
    </row>
    <row r="7089" spans="1:5" x14ac:dyDescent="0.25">
      <c r="A7089" s="3">
        <v>42822</v>
      </c>
      <c r="B7089">
        <v>4</v>
      </c>
      <c r="C7089">
        <v>12</v>
      </c>
      <c r="D7089">
        <v>1</v>
      </c>
      <c r="E7089">
        <v>107</v>
      </c>
    </row>
    <row r="7090" spans="1:5" x14ac:dyDescent="0.25">
      <c r="A7090" s="3">
        <v>43778</v>
      </c>
      <c r="B7090">
        <v>6</v>
      </c>
      <c r="C7090">
        <v>3</v>
      </c>
      <c r="D7090">
        <v>4</v>
      </c>
      <c r="E7090">
        <v>183</v>
      </c>
    </row>
    <row r="7091" spans="1:5" x14ac:dyDescent="0.25">
      <c r="A7091" s="3">
        <v>43753</v>
      </c>
      <c r="B7091">
        <v>5</v>
      </c>
      <c r="C7091">
        <v>4</v>
      </c>
      <c r="D7091">
        <v>3</v>
      </c>
      <c r="E7091">
        <v>3</v>
      </c>
    </row>
    <row r="7092" spans="1:5" x14ac:dyDescent="0.25">
      <c r="A7092" s="3">
        <v>43812</v>
      </c>
      <c r="B7092">
        <v>5</v>
      </c>
      <c r="C7092">
        <v>12</v>
      </c>
      <c r="D7092">
        <v>4</v>
      </c>
      <c r="E7092">
        <v>3</v>
      </c>
    </row>
    <row r="7093" spans="1:5" x14ac:dyDescent="0.25">
      <c r="A7093" s="3">
        <v>42765</v>
      </c>
      <c r="B7093">
        <v>5</v>
      </c>
      <c r="C7093">
        <v>7</v>
      </c>
      <c r="D7093">
        <v>4</v>
      </c>
      <c r="E7093">
        <v>77</v>
      </c>
    </row>
    <row r="7094" spans="1:5" x14ac:dyDescent="0.25">
      <c r="A7094" s="3">
        <v>43679</v>
      </c>
      <c r="B7094">
        <v>3</v>
      </c>
      <c r="C7094">
        <v>4</v>
      </c>
      <c r="D7094">
        <v>1</v>
      </c>
      <c r="E7094">
        <v>129</v>
      </c>
    </row>
    <row r="7095" spans="1:5" x14ac:dyDescent="0.25">
      <c r="A7095" s="3">
        <v>42886</v>
      </c>
      <c r="B7095">
        <v>2</v>
      </c>
      <c r="C7095">
        <v>13</v>
      </c>
      <c r="D7095">
        <v>1</v>
      </c>
      <c r="E7095">
        <v>220</v>
      </c>
    </row>
    <row r="7096" spans="1:5" x14ac:dyDescent="0.25">
      <c r="A7096" s="3">
        <v>43699</v>
      </c>
      <c r="B7096">
        <v>6</v>
      </c>
      <c r="C7096">
        <v>3</v>
      </c>
      <c r="D7096">
        <v>4</v>
      </c>
      <c r="E7096">
        <v>218</v>
      </c>
    </row>
    <row r="7097" spans="1:5" x14ac:dyDescent="0.25">
      <c r="A7097" s="3">
        <v>42741</v>
      </c>
      <c r="B7097">
        <v>3</v>
      </c>
      <c r="C7097">
        <v>5</v>
      </c>
      <c r="D7097">
        <v>1</v>
      </c>
      <c r="E7097">
        <v>166</v>
      </c>
    </row>
    <row r="7098" spans="1:5" x14ac:dyDescent="0.25">
      <c r="A7098" s="3">
        <v>43482</v>
      </c>
      <c r="B7098">
        <v>6</v>
      </c>
      <c r="C7098">
        <v>4</v>
      </c>
      <c r="D7098">
        <v>2</v>
      </c>
      <c r="E7098">
        <v>2</v>
      </c>
    </row>
    <row r="7099" spans="1:5" x14ac:dyDescent="0.25">
      <c r="A7099" s="3">
        <v>43644</v>
      </c>
      <c r="B7099">
        <v>1</v>
      </c>
      <c r="C7099">
        <v>1</v>
      </c>
      <c r="D7099">
        <v>3</v>
      </c>
      <c r="E7099">
        <v>76</v>
      </c>
    </row>
    <row r="7100" spans="1:5" x14ac:dyDescent="0.25">
      <c r="A7100" s="3">
        <v>43242</v>
      </c>
      <c r="B7100">
        <v>5</v>
      </c>
      <c r="C7100">
        <v>5</v>
      </c>
      <c r="D7100">
        <v>4</v>
      </c>
      <c r="E7100">
        <v>2</v>
      </c>
    </row>
    <row r="7101" spans="1:5" x14ac:dyDescent="0.25">
      <c r="A7101" s="3">
        <v>43496</v>
      </c>
      <c r="B7101">
        <v>2</v>
      </c>
      <c r="C7101">
        <v>2</v>
      </c>
      <c r="D7101">
        <v>3</v>
      </c>
      <c r="E7101">
        <v>14</v>
      </c>
    </row>
    <row r="7102" spans="1:5" x14ac:dyDescent="0.25">
      <c r="A7102" s="3">
        <v>43086</v>
      </c>
      <c r="B7102">
        <v>8</v>
      </c>
      <c r="C7102">
        <v>8</v>
      </c>
      <c r="D7102">
        <v>3</v>
      </c>
      <c r="E7102">
        <v>163</v>
      </c>
    </row>
    <row r="7103" spans="1:5" x14ac:dyDescent="0.25">
      <c r="A7103" s="3">
        <v>43023</v>
      </c>
      <c r="B7103">
        <v>7</v>
      </c>
      <c r="C7103">
        <v>1</v>
      </c>
      <c r="D7103">
        <v>3</v>
      </c>
      <c r="E7103">
        <v>246</v>
      </c>
    </row>
    <row r="7104" spans="1:5" x14ac:dyDescent="0.25">
      <c r="A7104" s="3">
        <v>43285</v>
      </c>
      <c r="B7104">
        <v>3</v>
      </c>
      <c r="C7104">
        <v>12</v>
      </c>
      <c r="D7104">
        <v>2</v>
      </c>
      <c r="E7104">
        <v>1</v>
      </c>
    </row>
    <row r="7105" spans="1:5" x14ac:dyDescent="0.25">
      <c r="A7105" s="3">
        <v>43644</v>
      </c>
      <c r="B7105">
        <v>6</v>
      </c>
      <c r="C7105">
        <v>2</v>
      </c>
      <c r="D7105">
        <v>4</v>
      </c>
      <c r="E7105">
        <v>87</v>
      </c>
    </row>
    <row r="7106" spans="1:5" x14ac:dyDescent="0.25">
      <c r="A7106" s="3">
        <v>42785</v>
      </c>
      <c r="B7106">
        <v>3</v>
      </c>
      <c r="C7106">
        <v>2</v>
      </c>
      <c r="D7106">
        <v>2</v>
      </c>
      <c r="E7106">
        <v>100</v>
      </c>
    </row>
    <row r="7107" spans="1:5" x14ac:dyDescent="0.25">
      <c r="A7107" s="3">
        <v>43723</v>
      </c>
      <c r="B7107">
        <v>2</v>
      </c>
      <c r="C7107">
        <v>3</v>
      </c>
      <c r="D7107">
        <v>4</v>
      </c>
      <c r="E7107">
        <v>3</v>
      </c>
    </row>
    <row r="7108" spans="1:5" x14ac:dyDescent="0.25">
      <c r="A7108" s="3">
        <v>43140</v>
      </c>
      <c r="B7108">
        <v>4</v>
      </c>
      <c r="C7108">
        <v>7</v>
      </c>
      <c r="D7108">
        <v>3</v>
      </c>
      <c r="E7108">
        <v>95</v>
      </c>
    </row>
    <row r="7109" spans="1:5" x14ac:dyDescent="0.25">
      <c r="A7109" s="3">
        <v>42768</v>
      </c>
      <c r="B7109">
        <v>5</v>
      </c>
      <c r="C7109">
        <v>4</v>
      </c>
      <c r="D7109">
        <v>2</v>
      </c>
      <c r="E7109">
        <v>65</v>
      </c>
    </row>
    <row r="7110" spans="1:5" x14ac:dyDescent="0.25">
      <c r="A7110" s="3">
        <v>43472</v>
      </c>
      <c r="B7110">
        <v>5</v>
      </c>
      <c r="C7110">
        <v>6</v>
      </c>
      <c r="D7110">
        <v>2</v>
      </c>
      <c r="E7110">
        <v>109</v>
      </c>
    </row>
    <row r="7111" spans="1:5" x14ac:dyDescent="0.25">
      <c r="A7111" s="3">
        <v>42763</v>
      </c>
      <c r="B7111">
        <v>6</v>
      </c>
      <c r="C7111">
        <v>3</v>
      </c>
      <c r="D7111">
        <v>2</v>
      </c>
      <c r="E7111">
        <v>218</v>
      </c>
    </row>
    <row r="7112" spans="1:5" x14ac:dyDescent="0.25">
      <c r="A7112" s="3">
        <v>43073</v>
      </c>
      <c r="B7112">
        <v>7</v>
      </c>
      <c r="C7112">
        <v>1</v>
      </c>
      <c r="D7112">
        <v>4</v>
      </c>
      <c r="E7112">
        <v>45</v>
      </c>
    </row>
    <row r="7113" spans="1:5" x14ac:dyDescent="0.25">
      <c r="A7113" s="3">
        <v>42908</v>
      </c>
      <c r="B7113">
        <v>7</v>
      </c>
      <c r="C7113">
        <v>1</v>
      </c>
      <c r="D7113">
        <v>3</v>
      </c>
      <c r="E7113">
        <v>49</v>
      </c>
    </row>
    <row r="7114" spans="1:5" x14ac:dyDescent="0.25">
      <c r="A7114" s="3">
        <v>42911</v>
      </c>
      <c r="B7114">
        <v>1</v>
      </c>
      <c r="C7114">
        <v>1</v>
      </c>
      <c r="D7114">
        <v>2</v>
      </c>
      <c r="E7114">
        <v>70</v>
      </c>
    </row>
    <row r="7115" spans="1:5" x14ac:dyDescent="0.25">
      <c r="A7115" s="3">
        <v>43693</v>
      </c>
      <c r="B7115">
        <v>7</v>
      </c>
      <c r="C7115">
        <v>3</v>
      </c>
      <c r="D7115">
        <v>1</v>
      </c>
      <c r="E7115">
        <v>2</v>
      </c>
    </row>
    <row r="7116" spans="1:5" x14ac:dyDescent="0.25">
      <c r="A7116" s="3">
        <v>43276</v>
      </c>
      <c r="B7116">
        <v>7</v>
      </c>
      <c r="C7116">
        <v>5</v>
      </c>
      <c r="D7116">
        <v>1</v>
      </c>
      <c r="E7116">
        <v>1</v>
      </c>
    </row>
    <row r="7117" spans="1:5" x14ac:dyDescent="0.25">
      <c r="A7117" s="3">
        <v>43575</v>
      </c>
      <c r="B7117">
        <v>8</v>
      </c>
      <c r="C7117">
        <v>1</v>
      </c>
      <c r="D7117">
        <v>1</v>
      </c>
      <c r="E7117">
        <v>5</v>
      </c>
    </row>
    <row r="7118" spans="1:5" x14ac:dyDescent="0.25">
      <c r="A7118" s="3">
        <v>43146</v>
      </c>
      <c r="B7118">
        <v>3</v>
      </c>
      <c r="C7118">
        <v>4</v>
      </c>
      <c r="D7118">
        <v>4</v>
      </c>
      <c r="E7118">
        <v>2</v>
      </c>
    </row>
    <row r="7119" spans="1:5" x14ac:dyDescent="0.25">
      <c r="A7119" s="3">
        <v>42748</v>
      </c>
      <c r="B7119">
        <v>2</v>
      </c>
      <c r="C7119">
        <v>2</v>
      </c>
      <c r="D7119">
        <v>3</v>
      </c>
      <c r="E7119">
        <v>73</v>
      </c>
    </row>
    <row r="7120" spans="1:5" x14ac:dyDescent="0.25">
      <c r="A7120" s="3">
        <v>43798</v>
      </c>
      <c r="B7120">
        <v>7</v>
      </c>
      <c r="C7120">
        <v>2</v>
      </c>
      <c r="D7120">
        <v>3</v>
      </c>
      <c r="E7120">
        <v>3</v>
      </c>
    </row>
    <row r="7121" spans="1:5" x14ac:dyDescent="0.25">
      <c r="A7121" s="3">
        <v>42905</v>
      </c>
      <c r="B7121">
        <v>5</v>
      </c>
      <c r="C7121">
        <v>3</v>
      </c>
      <c r="D7121">
        <v>1</v>
      </c>
      <c r="E7121">
        <v>67</v>
      </c>
    </row>
    <row r="7122" spans="1:5" x14ac:dyDescent="0.25">
      <c r="A7122" s="3">
        <v>43248</v>
      </c>
      <c r="B7122">
        <v>4</v>
      </c>
      <c r="C7122">
        <v>9</v>
      </c>
      <c r="D7122">
        <v>2</v>
      </c>
      <c r="E7122">
        <v>74</v>
      </c>
    </row>
    <row r="7123" spans="1:5" x14ac:dyDescent="0.25">
      <c r="A7123" s="3">
        <v>43624</v>
      </c>
      <c r="B7123">
        <v>7</v>
      </c>
      <c r="C7123">
        <v>2</v>
      </c>
      <c r="D7123">
        <v>3</v>
      </c>
      <c r="E7123">
        <v>25</v>
      </c>
    </row>
    <row r="7124" spans="1:5" x14ac:dyDescent="0.25">
      <c r="A7124" s="3">
        <v>43762</v>
      </c>
      <c r="B7124">
        <v>5</v>
      </c>
      <c r="C7124">
        <v>7</v>
      </c>
      <c r="D7124">
        <v>2</v>
      </c>
      <c r="E7124">
        <v>1</v>
      </c>
    </row>
    <row r="7125" spans="1:5" x14ac:dyDescent="0.25">
      <c r="A7125" s="3">
        <v>43069</v>
      </c>
      <c r="B7125">
        <v>5</v>
      </c>
      <c r="C7125">
        <v>3</v>
      </c>
      <c r="D7125">
        <v>2</v>
      </c>
      <c r="E7125">
        <v>68</v>
      </c>
    </row>
    <row r="7126" spans="1:5" x14ac:dyDescent="0.25">
      <c r="A7126" s="3">
        <v>43316</v>
      </c>
      <c r="B7126">
        <v>1</v>
      </c>
      <c r="C7126">
        <v>6</v>
      </c>
      <c r="D7126">
        <v>3</v>
      </c>
      <c r="E7126">
        <v>1</v>
      </c>
    </row>
    <row r="7127" spans="1:5" x14ac:dyDescent="0.25">
      <c r="A7127" s="3">
        <v>43728</v>
      </c>
      <c r="B7127">
        <v>1</v>
      </c>
      <c r="C7127">
        <v>6</v>
      </c>
      <c r="D7127">
        <v>2</v>
      </c>
      <c r="E7127">
        <v>3</v>
      </c>
    </row>
    <row r="7128" spans="1:5" x14ac:dyDescent="0.25">
      <c r="A7128" s="3">
        <v>42975</v>
      </c>
      <c r="B7128">
        <v>4</v>
      </c>
      <c r="C7128">
        <v>1</v>
      </c>
      <c r="D7128">
        <v>4</v>
      </c>
      <c r="E7128">
        <v>2</v>
      </c>
    </row>
    <row r="7129" spans="1:5" x14ac:dyDescent="0.25">
      <c r="A7129" s="3">
        <v>43042</v>
      </c>
      <c r="B7129">
        <v>3</v>
      </c>
      <c r="C7129">
        <v>5</v>
      </c>
      <c r="D7129">
        <v>4</v>
      </c>
      <c r="E7129">
        <v>32</v>
      </c>
    </row>
    <row r="7130" spans="1:5" x14ac:dyDescent="0.25">
      <c r="A7130" s="3">
        <v>43816</v>
      </c>
      <c r="B7130">
        <v>1</v>
      </c>
      <c r="C7130">
        <v>2</v>
      </c>
      <c r="D7130">
        <v>1</v>
      </c>
      <c r="E7130">
        <v>68</v>
      </c>
    </row>
    <row r="7131" spans="1:5" x14ac:dyDescent="0.25">
      <c r="A7131" s="3">
        <v>42901</v>
      </c>
      <c r="B7131">
        <v>8</v>
      </c>
      <c r="C7131">
        <v>4</v>
      </c>
      <c r="D7131">
        <v>3</v>
      </c>
      <c r="E7131">
        <v>2</v>
      </c>
    </row>
    <row r="7132" spans="1:5" x14ac:dyDescent="0.25">
      <c r="A7132" s="3">
        <v>43348</v>
      </c>
      <c r="B7132">
        <v>3</v>
      </c>
      <c r="C7132">
        <v>9</v>
      </c>
      <c r="D7132">
        <v>3</v>
      </c>
      <c r="E7132">
        <v>87</v>
      </c>
    </row>
    <row r="7133" spans="1:5" x14ac:dyDescent="0.25">
      <c r="A7133" s="3">
        <v>42963</v>
      </c>
      <c r="B7133">
        <v>2</v>
      </c>
      <c r="C7133">
        <v>3</v>
      </c>
      <c r="D7133">
        <v>2</v>
      </c>
      <c r="E7133">
        <v>2</v>
      </c>
    </row>
    <row r="7134" spans="1:5" x14ac:dyDescent="0.25">
      <c r="A7134" s="3">
        <v>42744</v>
      </c>
      <c r="B7134">
        <v>2</v>
      </c>
      <c r="C7134">
        <v>6</v>
      </c>
      <c r="D7134">
        <v>2</v>
      </c>
      <c r="E7134">
        <v>74</v>
      </c>
    </row>
    <row r="7135" spans="1:5" x14ac:dyDescent="0.25">
      <c r="A7135" s="3">
        <v>43491</v>
      </c>
      <c r="B7135">
        <v>7</v>
      </c>
      <c r="C7135">
        <v>4</v>
      </c>
      <c r="D7135">
        <v>1</v>
      </c>
      <c r="E7135">
        <v>223</v>
      </c>
    </row>
    <row r="7136" spans="1:5" x14ac:dyDescent="0.25">
      <c r="A7136" s="3">
        <v>43293</v>
      </c>
      <c r="B7136">
        <v>3</v>
      </c>
      <c r="C7136">
        <v>4</v>
      </c>
      <c r="D7136">
        <v>4</v>
      </c>
      <c r="E7136">
        <v>3</v>
      </c>
    </row>
    <row r="7137" spans="1:5" x14ac:dyDescent="0.25">
      <c r="A7137" s="3">
        <v>42757</v>
      </c>
      <c r="B7137">
        <v>7</v>
      </c>
      <c r="C7137">
        <v>4</v>
      </c>
      <c r="D7137">
        <v>3</v>
      </c>
      <c r="E7137">
        <v>218</v>
      </c>
    </row>
    <row r="7138" spans="1:5" x14ac:dyDescent="0.25">
      <c r="A7138" s="3">
        <v>43654</v>
      </c>
      <c r="B7138">
        <v>2</v>
      </c>
      <c r="C7138">
        <v>1</v>
      </c>
      <c r="D7138">
        <v>1</v>
      </c>
      <c r="E7138">
        <v>208</v>
      </c>
    </row>
    <row r="7139" spans="1:5" x14ac:dyDescent="0.25">
      <c r="A7139" s="3">
        <v>43604</v>
      </c>
      <c r="B7139">
        <v>5</v>
      </c>
      <c r="C7139">
        <v>3</v>
      </c>
      <c r="D7139">
        <v>2</v>
      </c>
      <c r="E7139">
        <v>3</v>
      </c>
    </row>
    <row r="7140" spans="1:5" x14ac:dyDescent="0.25">
      <c r="A7140" s="3">
        <v>43022</v>
      </c>
      <c r="B7140">
        <v>5</v>
      </c>
      <c r="C7140">
        <v>9</v>
      </c>
      <c r="D7140">
        <v>2</v>
      </c>
      <c r="E7140">
        <v>1</v>
      </c>
    </row>
    <row r="7141" spans="1:5" x14ac:dyDescent="0.25">
      <c r="A7141" s="3">
        <v>43771</v>
      </c>
      <c r="B7141">
        <v>7</v>
      </c>
      <c r="C7141">
        <v>11</v>
      </c>
      <c r="D7141">
        <v>1</v>
      </c>
      <c r="E7141">
        <v>107</v>
      </c>
    </row>
    <row r="7142" spans="1:5" x14ac:dyDescent="0.25">
      <c r="A7142" s="3">
        <v>43582</v>
      </c>
      <c r="B7142">
        <v>2</v>
      </c>
      <c r="C7142">
        <v>12</v>
      </c>
      <c r="D7142">
        <v>2</v>
      </c>
      <c r="E7142">
        <v>61</v>
      </c>
    </row>
    <row r="7143" spans="1:5" x14ac:dyDescent="0.25">
      <c r="A7143" s="3">
        <v>42879</v>
      </c>
      <c r="B7143">
        <v>5</v>
      </c>
      <c r="C7143">
        <v>3</v>
      </c>
      <c r="D7143">
        <v>2</v>
      </c>
      <c r="E7143">
        <v>118</v>
      </c>
    </row>
    <row r="7144" spans="1:5" x14ac:dyDescent="0.25">
      <c r="A7144" s="3">
        <v>43763</v>
      </c>
      <c r="B7144">
        <v>3</v>
      </c>
      <c r="C7144">
        <v>1</v>
      </c>
      <c r="D7144">
        <v>4</v>
      </c>
      <c r="E7144">
        <v>248</v>
      </c>
    </row>
    <row r="7145" spans="1:5" x14ac:dyDescent="0.25">
      <c r="A7145" s="3">
        <v>43265</v>
      </c>
      <c r="B7145">
        <v>6</v>
      </c>
      <c r="C7145">
        <v>4</v>
      </c>
      <c r="D7145">
        <v>1</v>
      </c>
      <c r="E7145">
        <v>2</v>
      </c>
    </row>
    <row r="7146" spans="1:5" x14ac:dyDescent="0.25">
      <c r="A7146" s="3">
        <v>42924</v>
      </c>
      <c r="B7146">
        <v>3</v>
      </c>
      <c r="C7146">
        <v>5</v>
      </c>
      <c r="D7146">
        <v>2</v>
      </c>
      <c r="E7146">
        <v>148</v>
      </c>
    </row>
    <row r="7147" spans="1:5" x14ac:dyDescent="0.25">
      <c r="A7147" s="3">
        <v>43484</v>
      </c>
      <c r="B7147">
        <v>3</v>
      </c>
      <c r="C7147">
        <v>4</v>
      </c>
      <c r="D7147">
        <v>4</v>
      </c>
      <c r="E7147">
        <v>178</v>
      </c>
    </row>
    <row r="7148" spans="1:5" x14ac:dyDescent="0.25">
      <c r="A7148" s="3">
        <v>43636</v>
      </c>
      <c r="B7148">
        <v>1</v>
      </c>
      <c r="C7148">
        <v>4</v>
      </c>
      <c r="D7148">
        <v>4</v>
      </c>
      <c r="E7148">
        <v>29</v>
      </c>
    </row>
    <row r="7149" spans="1:5" x14ac:dyDescent="0.25">
      <c r="A7149" s="3">
        <v>43818</v>
      </c>
      <c r="B7149">
        <v>5</v>
      </c>
      <c r="C7149">
        <v>2</v>
      </c>
      <c r="D7149">
        <v>1</v>
      </c>
      <c r="E7149">
        <v>64</v>
      </c>
    </row>
    <row r="7150" spans="1:5" x14ac:dyDescent="0.25">
      <c r="A7150" s="3">
        <v>42994</v>
      </c>
      <c r="B7150">
        <v>2</v>
      </c>
      <c r="C7150">
        <v>4</v>
      </c>
      <c r="D7150">
        <v>2</v>
      </c>
      <c r="E7150">
        <v>1</v>
      </c>
    </row>
    <row r="7151" spans="1:5" x14ac:dyDescent="0.25">
      <c r="A7151" s="3">
        <v>42859</v>
      </c>
      <c r="B7151">
        <v>8</v>
      </c>
      <c r="C7151">
        <v>7</v>
      </c>
      <c r="D7151">
        <v>4</v>
      </c>
      <c r="E7151">
        <v>213</v>
      </c>
    </row>
    <row r="7152" spans="1:5" x14ac:dyDescent="0.25">
      <c r="A7152" s="3">
        <v>43527</v>
      </c>
      <c r="B7152">
        <v>4</v>
      </c>
      <c r="C7152">
        <v>8</v>
      </c>
      <c r="D7152">
        <v>1</v>
      </c>
      <c r="E7152">
        <v>2</v>
      </c>
    </row>
    <row r="7153" spans="1:5" x14ac:dyDescent="0.25">
      <c r="A7153" s="3">
        <v>43792</v>
      </c>
      <c r="B7153">
        <v>6</v>
      </c>
      <c r="C7153">
        <v>1</v>
      </c>
      <c r="D7153">
        <v>1</v>
      </c>
      <c r="E7153">
        <v>91</v>
      </c>
    </row>
    <row r="7154" spans="1:5" x14ac:dyDescent="0.25">
      <c r="A7154" s="3">
        <v>43826</v>
      </c>
      <c r="B7154">
        <v>3</v>
      </c>
      <c r="C7154">
        <v>9</v>
      </c>
      <c r="D7154">
        <v>3</v>
      </c>
      <c r="E7154">
        <v>100</v>
      </c>
    </row>
    <row r="7155" spans="1:5" x14ac:dyDescent="0.25">
      <c r="A7155" s="3">
        <v>43437</v>
      </c>
      <c r="B7155">
        <v>5</v>
      </c>
      <c r="C7155">
        <v>8</v>
      </c>
      <c r="D7155">
        <v>3</v>
      </c>
      <c r="E7155">
        <v>75</v>
      </c>
    </row>
    <row r="7156" spans="1:5" x14ac:dyDescent="0.25">
      <c r="A7156" s="3">
        <v>43773</v>
      </c>
      <c r="B7156">
        <v>6</v>
      </c>
      <c r="C7156">
        <v>12</v>
      </c>
      <c r="D7156">
        <v>4</v>
      </c>
      <c r="E7156">
        <v>63</v>
      </c>
    </row>
    <row r="7157" spans="1:5" x14ac:dyDescent="0.25">
      <c r="A7157" s="3">
        <v>43291</v>
      </c>
      <c r="B7157">
        <v>2</v>
      </c>
      <c r="C7157">
        <v>9</v>
      </c>
      <c r="D7157">
        <v>1</v>
      </c>
      <c r="E7157">
        <v>47</v>
      </c>
    </row>
    <row r="7158" spans="1:5" x14ac:dyDescent="0.25">
      <c r="A7158" s="3">
        <v>43140</v>
      </c>
      <c r="B7158">
        <v>5</v>
      </c>
      <c r="C7158">
        <v>5</v>
      </c>
      <c r="D7158">
        <v>4</v>
      </c>
      <c r="E7158">
        <v>3</v>
      </c>
    </row>
    <row r="7159" spans="1:5" x14ac:dyDescent="0.25">
      <c r="A7159" s="3">
        <v>42840</v>
      </c>
      <c r="B7159">
        <v>4</v>
      </c>
      <c r="C7159">
        <v>5</v>
      </c>
      <c r="D7159">
        <v>1</v>
      </c>
      <c r="E7159">
        <v>1</v>
      </c>
    </row>
    <row r="7160" spans="1:5" x14ac:dyDescent="0.25">
      <c r="A7160" s="3">
        <v>43365</v>
      </c>
      <c r="B7160">
        <v>6</v>
      </c>
      <c r="C7160">
        <v>4</v>
      </c>
      <c r="D7160">
        <v>4</v>
      </c>
      <c r="E7160">
        <v>1</v>
      </c>
    </row>
    <row r="7161" spans="1:5" x14ac:dyDescent="0.25">
      <c r="A7161" s="3">
        <v>43719</v>
      </c>
      <c r="B7161">
        <v>2</v>
      </c>
      <c r="C7161">
        <v>12</v>
      </c>
      <c r="D7161">
        <v>2</v>
      </c>
      <c r="E7161">
        <v>18</v>
      </c>
    </row>
    <row r="7162" spans="1:5" x14ac:dyDescent="0.25">
      <c r="A7162" s="3">
        <v>43116</v>
      </c>
      <c r="B7162">
        <v>5</v>
      </c>
      <c r="C7162">
        <v>4</v>
      </c>
      <c r="D7162">
        <v>3</v>
      </c>
      <c r="E7162">
        <v>3</v>
      </c>
    </row>
    <row r="7163" spans="1:5" x14ac:dyDescent="0.25">
      <c r="A7163" s="3">
        <v>43707</v>
      </c>
      <c r="B7163">
        <v>3</v>
      </c>
      <c r="C7163">
        <v>11</v>
      </c>
      <c r="D7163">
        <v>3</v>
      </c>
      <c r="E7163">
        <v>100</v>
      </c>
    </row>
    <row r="7164" spans="1:5" x14ac:dyDescent="0.25">
      <c r="A7164" s="3">
        <v>43436</v>
      </c>
      <c r="B7164">
        <v>6</v>
      </c>
      <c r="C7164">
        <v>2</v>
      </c>
      <c r="D7164">
        <v>2</v>
      </c>
      <c r="E7164">
        <v>92</v>
      </c>
    </row>
    <row r="7165" spans="1:5" x14ac:dyDescent="0.25">
      <c r="A7165" s="3">
        <v>42826</v>
      </c>
      <c r="B7165">
        <v>4</v>
      </c>
      <c r="C7165">
        <v>5</v>
      </c>
      <c r="D7165">
        <v>1</v>
      </c>
      <c r="E7165">
        <v>98</v>
      </c>
    </row>
    <row r="7166" spans="1:5" x14ac:dyDescent="0.25">
      <c r="A7166" s="3">
        <v>43331</v>
      </c>
      <c r="B7166">
        <v>8</v>
      </c>
      <c r="C7166">
        <v>13</v>
      </c>
      <c r="D7166">
        <v>3</v>
      </c>
      <c r="E7166">
        <v>152</v>
      </c>
    </row>
    <row r="7167" spans="1:5" x14ac:dyDescent="0.25">
      <c r="A7167" s="3">
        <v>42763</v>
      </c>
      <c r="B7167">
        <v>1</v>
      </c>
      <c r="C7167">
        <v>4</v>
      </c>
      <c r="D7167">
        <v>4</v>
      </c>
      <c r="E7167">
        <v>234</v>
      </c>
    </row>
    <row r="7168" spans="1:5" x14ac:dyDescent="0.25">
      <c r="A7168" s="3">
        <v>43645</v>
      </c>
      <c r="B7168">
        <v>2</v>
      </c>
      <c r="C7168">
        <v>5</v>
      </c>
      <c r="D7168">
        <v>4</v>
      </c>
      <c r="E7168">
        <v>70</v>
      </c>
    </row>
    <row r="7169" spans="1:5" x14ac:dyDescent="0.25">
      <c r="A7169" s="3">
        <v>43616</v>
      </c>
      <c r="B7169">
        <v>2</v>
      </c>
      <c r="C7169">
        <v>4</v>
      </c>
      <c r="D7169">
        <v>1</v>
      </c>
      <c r="E7169">
        <v>50</v>
      </c>
    </row>
    <row r="7170" spans="1:5" x14ac:dyDescent="0.25">
      <c r="A7170" s="3">
        <v>43483</v>
      </c>
      <c r="B7170">
        <v>4</v>
      </c>
      <c r="C7170">
        <v>2</v>
      </c>
      <c r="D7170">
        <v>4</v>
      </c>
      <c r="E7170">
        <v>1</v>
      </c>
    </row>
    <row r="7171" spans="1:5" x14ac:dyDescent="0.25">
      <c r="A7171" s="3">
        <v>42904</v>
      </c>
      <c r="B7171">
        <v>3</v>
      </c>
      <c r="C7171">
        <v>8</v>
      </c>
      <c r="D7171">
        <v>2</v>
      </c>
      <c r="E7171">
        <v>61</v>
      </c>
    </row>
    <row r="7172" spans="1:5" x14ac:dyDescent="0.25">
      <c r="A7172" s="3">
        <v>43562</v>
      </c>
      <c r="B7172">
        <v>6</v>
      </c>
      <c r="C7172">
        <v>3</v>
      </c>
      <c r="D7172">
        <v>2</v>
      </c>
      <c r="E7172">
        <v>124</v>
      </c>
    </row>
    <row r="7173" spans="1:5" x14ac:dyDescent="0.25">
      <c r="A7173" s="3">
        <v>43795</v>
      </c>
      <c r="B7173">
        <v>2</v>
      </c>
      <c r="C7173">
        <v>4</v>
      </c>
      <c r="D7173">
        <v>3</v>
      </c>
      <c r="E7173">
        <v>3</v>
      </c>
    </row>
    <row r="7174" spans="1:5" x14ac:dyDescent="0.25">
      <c r="A7174" s="3">
        <v>43124</v>
      </c>
      <c r="B7174">
        <v>8</v>
      </c>
      <c r="C7174">
        <v>4</v>
      </c>
      <c r="D7174">
        <v>1</v>
      </c>
      <c r="E7174">
        <v>3</v>
      </c>
    </row>
    <row r="7175" spans="1:5" x14ac:dyDescent="0.25">
      <c r="A7175" s="3">
        <v>43485</v>
      </c>
      <c r="B7175">
        <v>6</v>
      </c>
      <c r="C7175">
        <v>12</v>
      </c>
      <c r="D7175">
        <v>2</v>
      </c>
      <c r="E7175">
        <v>93</v>
      </c>
    </row>
    <row r="7176" spans="1:5" x14ac:dyDescent="0.25">
      <c r="A7176" s="3">
        <v>43667</v>
      </c>
      <c r="B7176">
        <v>6</v>
      </c>
      <c r="C7176">
        <v>9</v>
      </c>
      <c r="D7176">
        <v>4</v>
      </c>
      <c r="E7176">
        <v>60</v>
      </c>
    </row>
    <row r="7177" spans="1:5" x14ac:dyDescent="0.25">
      <c r="A7177" s="3">
        <v>43045</v>
      </c>
      <c r="B7177">
        <v>8</v>
      </c>
      <c r="C7177">
        <v>6</v>
      </c>
      <c r="D7177">
        <v>1</v>
      </c>
      <c r="E7177">
        <v>2</v>
      </c>
    </row>
    <row r="7178" spans="1:5" x14ac:dyDescent="0.25">
      <c r="A7178" s="3">
        <v>43643</v>
      </c>
      <c r="B7178">
        <v>3</v>
      </c>
      <c r="C7178">
        <v>4</v>
      </c>
      <c r="D7178">
        <v>4</v>
      </c>
      <c r="E7178">
        <v>45</v>
      </c>
    </row>
    <row r="7179" spans="1:5" x14ac:dyDescent="0.25">
      <c r="A7179" s="3">
        <v>43813</v>
      </c>
      <c r="B7179">
        <v>1</v>
      </c>
      <c r="C7179">
        <v>6</v>
      </c>
      <c r="D7179">
        <v>4</v>
      </c>
      <c r="E7179">
        <v>29</v>
      </c>
    </row>
    <row r="7180" spans="1:5" x14ac:dyDescent="0.25">
      <c r="A7180" s="3">
        <v>43671</v>
      </c>
      <c r="B7180">
        <v>3</v>
      </c>
      <c r="C7180">
        <v>9</v>
      </c>
      <c r="D7180">
        <v>2</v>
      </c>
      <c r="E7180">
        <v>1</v>
      </c>
    </row>
    <row r="7181" spans="1:5" x14ac:dyDescent="0.25">
      <c r="A7181" s="3">
        <v>42825</v>
      </c>
      <c r="B7181">
        <v>6</v>
      </c>
      <c r="C7181">
        <v>3</v>
      </c>
      <c r="D7181">
        <v>3</v>
      </c>
      <c r="E7181">
        <v>107</v>
      </c>
    </row>
    <row r="7182" spans="1:5" x14ac:dyDescent="0.25">
      <c r="A7182" s="3">
        <v>43125</v>
      </c>
      <c r="B7182">
        <v>1</v>
      </c>
      <c r="C7182">
        <v>8</v>
      </c>
      <c r="D7182">
        <v>1</v>
      </c>
      <c r="E7182">
        <v>229</v>
      </c>
    </row>
    <row r="7183" spans="1:5" x14ac:dyDescent="0.25">
      <c r="A7183" s="3">
        <v>43601</v>
      </c>
      <c r="B7183">
        <v>4</v>
      </c>
      <c r="C7183">
        <v>5</v>
      </c>
      <c r="D7183">
        <v>2</v>
      </c>
      <c r="E7183">
        <v>250</v>
      </c>
    </row>
    <row r="7184" spans="1:5" x14ac:dyDescent="0.25">
      <c r="A7184" s="3">
        <v>43592</v>
      </c>
      <c r="B7184">
        <v>1</v>
      </c>
      <c r="C7184">
        <v>3</v>
      </c>
      <c r="D7184">
        <v>1</v>
      </c>
      <c r="E7184">
        <v>109</v>
      </c>
    </row>
    <row r="7185" spans="1:5" x14ac:dyDescent="0.25">
      <c r="A7185" s="3">
        <v>43241</v>
      </c>
      <c r="B7185">
        <v>2</v>
      </c>
      <c r="C7185">
        <v>1</v>
      </c>
      <c r="D7185">
        <v>1</v>
      </c>
      <c r="E7185">
        <v>112</v>
      </c>
    </row>
    <row r="7186" spans="1:5" x14ac:dyDescent="0.25">
      <c r="A7186" s="3">
        <v>43804</v>
      </c>
      <c r="B7186">
        <v>7</v>
      </c>
      <c r="C7186">
        <v>2</v>
      </c>
      <c r="D7186">
        <v>2</v>
      </c>
      <c r="E7186">
        <v>3</v>
      </c>
    </row>
    <row r="7187" spans="1:5" x14ac:dyDescent="0.25">
      <c r="A7187" s="3">
        <v>42905</v>
      </c>
      <c r="B7187">
        <v>6</v>
      </c>
      <c r="C7187">
        <v>2</v>
      </c>
      <c r="D7187">
        <v>1</v>
      </c>
      <c r="E7187">
        <v>77</v>
      </c>
    </row>
    <row r="7188" spans="1:5" x14ac:dyDescent="0.25">
      <c r="A7188" s="3">
        <v>42891</v>
      </c>
      <c r="B7188">
        <v>5</v>
      </c>
      <c r="C7188">
        <v>4</v>
      </c>
      <c r="D7188">
        <v>1</v>
      </c>
      <c r="E7188">
        <v>33</v>
      </c>
    </row>
    <row r="7189" spans="1:5" x14ac:dyDescent="0.25">
      <c r="A7189" s="3">
        <v>43490</v>
      </c>
      <c r="B7189">
        <v>1</v>
      </c>
      <c r="C7189">
        <v>4</v>
      </c>
      <c r="D7189">
        <v>4</v>
      </c>
      <c r="E7189">
        <v>53</v>
      </c>
    </row>
    <row r="7190" spans="1:5" x14ac:dyDescent="0.25">
      <c r="A7190" s="3">
        <v>43167</v>
      </c>
      <c r="B7190">
        <v>1</v>
      </c>
      <c r="C7190">
        <v>8</v>
      </c>
      <c r="D7190">
        <v>4</v>
      </c>
      <c r="E7190">
        <v>93</v>
      </c>
    </row>
    <row r="7191" spans="1:5" x14ac:dyDescent="0.25">
      <c r="A7191" s="3">
        <v>42964</v>
      </c>
      <c r="B7191">
        <v>4</v>
      </c>
      <c r="C7191">
        <v>4</v>
      </c>
      <c r="D7191">
        <v>3</v>
      </c>
      <c r="E7191">
        <v>2</v>
      </c>
    </row>
    <row r="7192" spans="1:5" x14ac:dyDescent="0.25">
      <c r="A7192" s="3">
        <v>43587</v>
      </c>
      <c r="B7192">
        <v>1</v>
      </c>
      <c r="C7192">
        <v>2</v>
      </c>
      <c r="D7192">
        <v>2</v>
      </c>
      <c r="E7192">
        <v>1</v>
      </c>
    </row>
    <row r="7193" spans="1:5" x14ac:dyDescent="0.25">
      <c r="A7193" s="3">
        <v>42740</v>
      </c>
      <c r="B7193">
        <v>5</v>
      </c>
      <c r="C7193">
        <v>11</v>
      </c>
      <c r="D7193">
        <v>2</v>
      </c>
      <c r="E7193">
        <v>48</v>
      </c>
    </row>
    <row r="7194" spans="1:5" x14ac:dyDescent="0.25">
      <c r="A7194" s="3">
        <v>43247</v>
      </c>
      <c r="B7194">
        <v>3</v>
      </c>
      <c r="C7194">
        <v>4</v>
      </c>
      <c r="D7194">
        <v>3</v>
      </c>
      <c r="E7194">
        <v>3</v>
      </c>
    </row>
    <row r="7195" spans="1:5" x14ac:dyDescent="0.25">
      <c r="A7195" s="3">
        <v>42773</v>
      </c>
      <c r="B7195">
        <v>7</v>
      </c>
      <c r="C7195">
        <v>3</v>
      </c>
      <c r="D7195">
        <v>1</v>
      </c>
      <c r="E7195">
        <v>1</v>
      </c>
    </row>
    <row r="7196" spans="1:5" x14ac:dyDescent="0.25">
      <c r="A7196" s="3">
        <v>43699</v>
      </c>
      <c r="B7196">
        <v>6</v>
      </c>
      <c r="C7196">
        <v>3</v>
      </c>
      <c r="D7196">
        <v>3</v>
      </c>
      <c r="E7196">
        <v>71</v>
      </c>
    </row>
    <row r="7197" spans="1:5" x14ac:dyDescent="0.25">
      <c r="A7197" s="3">
        <v>43062</v>
      </c>
      <c r="B7197">
        <v>1</v>
      </c>
      <c r="C7197">
        <v>3</v>
      </c>
      <c r="D7197">
        <v>2</v>
      </c>
      <c r="E7197">
        <v>69</v>
      </c>
    </row>
    <row r="7198" spans="1:5" x14ac:dyDescent="0.25">
      <c r="A7198" s="3">
        <v>43352</v>
      </c>
      <c r="B7198">
        <v>7</v>
      </c>
      <c r="C7198">
        <v>5</v>
      </c>
      <c r="D7198">
        <v>4</v>
      </c>
      <c r="E7198">
        <v>74</v>
      </c>
    </row>
    <row r="7199" spans="1:5" x14ac:dyDescent="0.25">
      <c r="A7199" s="3">
        <v>43561</v>
      </c>
      <c r="B7199">
        <v>6</v>
      </c>
      <c r="C7199">
        <v>11</v>
      </c>
      <c r="D7199">
        <v>4</v>
      </c>
      <c r="E7199">
        <v>96</v>
      </c>
    </row>
    <row r="7200" spans="1:5" x14ac:dyDescent="0.25">
      <c r="A7200" s="3">
        <v>43794</v>
      </c>
      <c r="B7200">
        <v>8</v>
      </c>
      <c r="C7200">
        <v>4</v>
      </c>
      <c r="D7200">
        <v>3</v>
      </c>
      <c r="E7200">
        <v>55</v>
      </c>
    </row>
    <row r="7201" spans="1:5" x14ac:dyDescent="0.25">
      <c r="A7201" s="3">
        <v>42957</v>
      </c>
      <c r="B7201">
        <v>7</v>
      </c>
      <c r="C7201">
        <v>5</v>
      </c>
      <c r="D7201">
        <v>3</v>
      </c>
      <c r="E7201">
        <v>41</v>
      </c>
    </row>
    <row r="7202" spans="1:5" x14ac:dyDescent="0.25">
      <c r="A7202" s="3">
        <v>43321</v>
      </c>
      <c r="B7202">
        <v>7</v>
      </c>
      <c r="C7202">
        <v>7</v>
      </c>
      <c r="D7202">
        <v>4</v>
      </c>
      <c r="E7202">
        <v>2</v>
      </c>
    </row>
    <row r="7203" spans="1:5" x14ac:dyDescent="0.25">
      <c r="A7203" s="3">
        <v>43583</v>
      </c>
      <c r="B7203">
        <v>6</v>
      </c>
      <c r="C7203">
        <v>7</v>
      </c>
      <c r="D7203">
        <v>4</v>
      </c>
      <c r="E7203">
        <v>152</v>
      </c>
    </row>
    <row r="7204" spans="1:5" x14ac:dyDescent="0.25">
      <c r="A7204" s="3">
        <v>43305</v>
      </c>
      <c r="B7204">
        <v>5</v>
      </c>
      <c r="C7204">
        <v>7</v>
      </c>
      <c r="D7204">
        <v>3</v>
      </c>
      <c r="E7204">
        <v>130</v>
      </c>
    </row>
    <row r="7205" spans="1:5" x14ac:dyDescent="0.25">
      <c r="A7205" s="3">
        <v>43466</v>
      </c>
      <c r="B7205">
        <v>5</v>
      </c>
      <c r="C7205">
        <v>3</v>
      </c>
      <c r="D7205">
        <v>4</v>
      </c>
      <c r="E7205">
        <v>112</v>
      </c>
    </row>
    <row r="7206" spans="1:5" x14ac:dyDescent="0.25">
      <c r="A7206" s="3">
        <v>43047</v>
      </c>
      <c r="B7206">
        <v>1</v>
      </c>
      <c r="C7206">
        <v>5</v>
      </c>
      <c r="D7206">
        <v>1</v>
      </c>
      <c r="E7206">
        <v>3</v>
      </c>
    </row>
    <row r="7207" spans="1:5" x14ac:dyDescent="0.25">
      <c r="A7207" s="3">
        <v>43655</v>
      </c>
      <c r="B7207">
        <v>4</v>
      </c>
      <c r="C7207">
        <v>3</v>
      </c>
      <c r="D7207">
        <v>2</v>
      </c>
      <c r="E7207">
        <v>69</v>
      </c>
    </row>
    <row r="7208" spans="1:5" x14ac:dyDescent="0.25">
      <c r="A7208" s="3">
        <v>42764</v>
      </c>
      <c r="B7208">
        <v>8</v>
      </c>
      <c r="C7208">
        <v>4</v>
      </c>
      <c r="D7208">
        <v>4</v>
      </c>
      <c r="E7208">
        <v>140</v>
      </c>
    </row>
    <row r="7209" spans="1:5" x14ac:dyDescent="0.25">
      <c r="A7209" s="3">
        <v>43653</v>
      </c>
      <c r="B7209">
        <v>8</v>
      </c>
      <c r="C7209">
        <v>6</v>
      </c>
      <c r="D7209">
        <v>4</v>
      </c>
      <c r="E7209">
        <v>78</v>
      </c>
    </row>
    <row r="7210" spans="1:5" x14ac:dyDescent="0.25">
      <c r="A7210" s="3">
        <v>42980</v>
      </c>
      <c r="B7210">
        <v>6</v>
      </c>
      <c r="C7210">
        <v>7</v>
      </c>
      <c r="D7210">
        <v>2</v>
      </c>
      <c r="E7210">
        <v>143</v>
      </c>
    </row>
    <row r="7211" spans="1:5" x14ac:dyDescent="0.25">
      <c r="A7211" s="3">
        <v>43316</v>
      </c>
      <c r="B7211">
        <v>2</v>
      </c>
      <c r="C7211">
        <v>13</v>
      </c>
      <c r="D7211">
        <v>4</v>
      </c>
      <c r="E7211">
        <v>102</v>
      </c>
    </row>
    <row r="7212" spans="1:5" x14ac:dyDescent="0.25">
      <c r="A7212" s="3">
        <v>43141</v>
      </c>
      <c r="B7212">
        <v>1</v>
      </c>
      <c r="C7212">
        <v>6</v>
      </c>
      <c r="D7212">
        <v>4</v>
      </c>
      <c r="E7212">
        <v>75</v>
      </c>
    </row>
    <row r="7213" spans="1:5" x14ac:dyDescent="0.25">
      <c r="A7213" s="3">
        <v>43329</v>
      </c>
      <c r="B7213">
        <v>2</v>
      </c>
      <c r="C7213">
        <v>3</v>
      </c>
      <c r="D7213">
        <v>1</v>
      </c>
      <c r="E7213">
        <v>2</v>
      </c>
    </row>
    <row r="7214" spans="1:5" x14ac:dyDescent="0.25">
      <c r="A7214" s="3">
        <v>42958</v>
      </c>
      <c r="B7214">
        <v>4</v>
      </c>
      <c r="C7214">
        <v>12</v>
      </c>
      <c r="D7214">
        <v>2</v>
      </c>
      <c r="E7214">
        <v>2</v>
      </c>
    </row>
    <row r="7215" spans="1:5" x14ac:dyDescent="0.25">
      <c r="A7215" s="3">
        <v>43375</v>
      </c>
      <c r="B7215">
        <v>2</v>
      </c>
      <c r="C7215">
        <v>3</v>
      </c>
      <c r="D7215">
        <v>2</v>
      </c>
      <c r="E7215">
        <v>2</v>
      </c>
    </row>
    <row r="7216" spans="1:5" x14ac:dyDescent="0.25">
      <c r="A7216" s="3">
        <v>43566</v>
      </c>
      <c r="B7216">
        <v>3</v>
      </c>
      <c r="C7216">
        <v>9</v>
      </c>
      <c r="D7216">
        <v>2</v>
      </c>
      <c r="E7216">
        <v>2</v>
      </c>
    </row>
    <row r="7217" spans="1:5" x14ac:dyDescent="0.25">
      <c r="A7217" s="3">
        <v>42823</v>
      </c>
      <c r="B7217">
        <v>2</v>
      </c>
      <c r="C7217">
        <v>4</v>
      </c>
      <c r="D7217">
        <v>2</v>
      </c>
      <c r="E7217">
        <v>88</v>
      </c>
    </row>
    <row r="7218" spans="1:5" x14ac:dyDescent="0.25">
      <c r="A7218" s="3">
        <v>43051</v>
      </c>
      <c r="B7218">
        <v>7</v>
      </c>
      <c r="C7218">
        <v>12</v>
      </c>
      <c r="D7218">
        <v>1</v>
      </c>
      <c r="E7218">
        <v>40</v>
      </c>
    </row>
    <row r="7219" spans="1:5" x14ac:dyDescent="0.25">
      <c r="A7219" s="3">
        <v>43499</v>
      </c>
      <c r="B7219">
        <v>4</v>
      </c>
      <c r="C7219">
        <v>3</v>
      </c>
      <c r="D7219">
        <v>2</v>
      </c>
      <c r="E7219">
        <v>128</v>
      </c>
    </row>
    <row r="7220" spans="1:5" x14ac:dyDescent="0.25">
      <c r="A7220" s="3">
        <v>43699</v>
      </c>
      <c r="B7220">
        <v>7</v>
      </c>
      <c r="C7220">
        <v>3</v>
      </c>
      <c r="D7220">
        <v>2</v>
      </c>
      <c r="E7220">
        <v>3</v>
      </c>
    </row>
    <row r="7221" spans="1:5" x14ac:dyDescent="0.25">
      <c r="A7221" s="3">
        <v>43720</v>
      </c>
      <c r="B7221">
        <v>5</v>
      </c>
      <c r="C7221">
        <v>7</v>
      </c>
      <c r="D7221">
        <v>2</v>
      </c>
      <c r="E7221">
        <v>112</v>
      </c>
    </row>
    <row r="7222" spans="1:5" x14ac:dyDescent="0.25">
      <c r="A7222" s="3">
        <v>43314</v>
      </c>
      <c r="B7222">
        <v>6</v>
      </c>
      <c r="C7222">
        <v>5</v>
      </c>
      <c r="D7222">
        <v>4</v>
      </c>
      <c r="E7222">
        <v>3</v>
      </c>
    </row>
    <row r="7223" spans="1:5" x14ac:dyDescent="0.25">
      <c r="A7223" s="3">
        <v>43000</v>
      </c>
      <c r="B7223">
        <v>2</v>
      </c>
      <c r="C7223">
        <v>5</v>
      </c>
      <c r="D7223">
        <v>2</v>
      </c>
      <c r="E7223">
        <v>20</v>
      </c>
    </row>
    <row r="7224" spans="1:5" x14ac:dyDescent="0.25">
      <c r="A7224" s="3">
        <v>43701</v>
      </c>
      <c r="B7224">
        <v>3</v>
      </c>
      <c r="C7224">
        <v>4</v>
      </c>
      <c r="D7224">
        <v>4</v>
      </c>
      <c r="E7224">
        <v>187</v>
      </c>
    </row>
    <row r="7225" spans="1:5" x14ac:dyDescent="0.25">
      <c r="A7225" s="3">
        <v>43518</v>
      </c>
      <c r="B7225">
        <v>8</v>
      </c>
      <c r="C7225">
        <v>8</v>
      </c>
      <c r="D7225">
        <v>3</v>
      </c>
      <c r="E7225">
        <v>21</v>
      </c>
    </row>
    <row r="7226" spans="1:5" x14ac:dyDescent="0.25">
      <c r="A7226" s="3">
        <v>42942</v>
      </c>
      <c r="B7226">
        <v>4</v>
      </c>
      <c r="C7226">
        <v>3</v>
      </c>
      <c r="D7226">
        <v>4</v>
      </c>
      <c r="E7226">
        <v>156</v>
      </c>
    </row>
    <row r="7227" spans="1:5" x14ac:dyDescent="0.25">
      <c r="A7227" s="3">
        <v>42995</v>
      </c>
      <c r="B7227">
        <v>4</v>
      </c>
      <c r="C7227">
        <v>4</v>
      </c>
      <c r="D7227">
        <v>2</v>
      </c>
      <c r="E7227">
        <v>81</v>
      </c>
    </row>
    <row r="7228" spans="1:5" x14ac:dyDescent="0.25">
      <c r="A7228" s="3">
        <v>43632</v>
      </c>
      <c r="B7228">
        <v>3</v>
      </c>
      <c r="C7228">
        <v>6</v>
      </c>
      <c r="D7228">
        <v>1</v>
      </c>
      <c r="E7228">
        <v>3</v>
      </c>
    </row>
    <row r="7229" spans="1:5" x14ac:dyDescent="0.25">
      <c r="A7229" s="3">
        <v>43674</v>
      </c>
      <c r="B7229">
        <v>2</v>
      </c>
      <c r="C7229">
        <v>7</v>
      </c>
      <c r="D7229">
        <v>4</v>
      </c>
      <c r="E7229">
        <v>94</v>
      </c>
    </row>
    <row r="7230" spans="1:5" x14ac:dyDescent="0.25">
      <c r="A7230" s="3">
        <v>43279</v>
      </c>
      <c r="B7230">
        <v>4</v>
      </c>
      <c r="C7230">
        <v>6</v>
      </c>
      <c r="D7230">
        <v>4</v>
      </c>
      <c r="E7230">
        <v>113</v>
      </c>
    </row>
    <row r="7231" spans="1:5" x14ac:dyDescent="0.25">
      <c r="A7231" s="3">
        <v>43574</v>
      </c>
      <c r="B7231">
        <v>8</v>
      </c>
      <c r="C7231">
        <v>7</v>
      </c>
      <c r="D7231">
        <v>1</v>
      </c>
      <c r="E7231">
        <v>80</v>
      </c>
    </row>
    <row r="7232" spans="1:5" x14ac:dyDescent="0.25">
      <c r="A7232" s="3">
        <v>43666</v>
      </c>
      <c r="B7232">
        <v>8</v>
      </c>
      <c r="C7232">
        <v>6</v>
      </c>
      <c r="D7232">
        <v>4</v>
      </c>
      <c r="E7232">
        <v>75</v>
      </c>
    </row>
    <row r="7233" spans="1:5" x14ac:dyDescent="0.25">
      <c r="A7233" s="3">
        <v>43816</v>
      </c>
      <c r="B7233">
        <v>4</v>
      </c>
      <c r="C7233">
        <v>8</v>
      </c>
      <c r="D7233">
        <v>4</v>
      </c>
      <c r="E7233">
        <v>156</v>
      </c>
    </row>
    <row r="7234" spans="1:5" x14ac:dyDescent="0.25">
      <c r="A7234" s="3">
        <v>43782</v>
      </c>
      <c r="B7234">
        <v>1</v>
      </c>
      <c r="C7234">
        <v>9</v>
      </c>
      <c r="D7234">
        <v>1</v>
      </c>
      <c r="E7234">
        <v>45</v>
      </c>
    </row>
    <row r="7235" spans="1:5" x14ac:dyDescent="0.25">
      <c r="A7235" s="3">
        <v>43138</v>
      </c>
      <c r="B7235">
        <v>6</v>
      </c>
      <c r="C7235">
        <v>5</v>
      </c>
      <c r="D7235">
        <v>2</v>
      </c>
      <c r="E7235">
        <v>161</v>
      </c>
    </row>
    <row r="7236" spans="1:5" x14ac:dyDescent="0.25">
      <c r="A7236" s="3">
        <v>43140</v>
      </c>
      <c r="B7236">
        <v>4</v>
      </c>
      <c r="C7236">
        <v>4</v>
      </c>
      <c r="D7236">
        <v>4</v>
      </c>
      <c r="E7236">
        <v>1</v>
      </c>
    </row>
    <row r="7237" spans="1:5" x14ac:dyDescent="0.25">
      <c r="A7237" s="3">
        <v>43720</v>
      </c>
      <c r="B7237">
        <v>4</v>
      </c>
      <c r="C7237">
        <v>2</v>
      </c>
      <c r="D7237">
        <v>2</v>
      </c>
      <c r="E7237">
        <v>3</v>
      </c>
    </row>
    <row r="7238" spans="1:5" x14ac:dyDescent="0.25">
      <c r="A7238" s="3">
        <v>43098</v>
      </c>
      <c r="B7238">
        <v>8</v>
      </c>
      <c r="C7238">
        <v>5</v>
      </c>
      <c r="D7238">
        <v>2</v>
      </c>
      <c r="E7238">
        <v>90</v>
      </c>
    </row>
    <row r="7239" spans="1:5" x14ac:dyDescent="0.25">
      <c r="A7239" s="3">
        <v>43271</v>
      </c>
      <c r="B7239">
        <v>7</v>
      </c>
      <c r="C7239">
        <v>2</v>
      </c>
      <c r="D7239">
        <v>4</v>
      </c>
      <c r="E7239">
        <v>2</v>
      </c>
    </row>
    <row r="7240" spans="1:5" x14ac:dyDescent="0.25">
      <c r="A7240" s="3">
        <v>42906</v>
      </c>
      <c r="B7240">
        <v>3</v>
      </c>
      <c r="C7240">
        <v>5</v>
      </c>
      <c r="D7240">
        <v>1</v>
      </c>
      <c r="E7240">
        <v>1</v>
      </c>
    </row>
    <row r="7241" spans="1:5" x14ac:dyDescent="0.25">
      <c r="A7241" s="3">
        <v>43439</v>
      </c>
      <c r="B7241">
        <v>3</v>
      </c>
      <c r="C7241">
        <v>3</v>
      </c>
      <c r="D7241">
        <v>1</v>
      </c>
      <c r="E7241">
        <v>149</v>
      </c>
    </row>
    <row r="7242" spans="1:5" x14ac:dyDescent="0.25">
      <c r="A7242" s="3">
        <v>43225</v>
      </c>
      <c r="B7242">
        <v>4</v>
      </c>
      <c r="C7242">
        <v>5</v>
      </c>
      <c r="D7242">
        <v>1</v>
      </c>
      <c r="E7242">
        <v>4</v>
      </c>
    </row>
    <row r="7243" spans="1:5" x14ac:dyDescent="0.25">
      <c r="A7243" s="3">
        <v>43237</v>
      </c>
      <c r="B7243">
        <v>6</v>
      </c>
      <c r="C7243">
        <v>9</v>
      </c>
      <c r="D7243">
        <v>2</v>
      </c>
      <c r="E7243">
        <v>93</v>
      </c>
    </row>
    <row r="7244" spans="1:5" x14ac:dyDescent="0.25">
      <c r="A7244" s="3">
        <v>43784</v>
      </c>
      <c r="B7244">
        <v>7</v>
      </c>
      <c r="C7244">
        <v>12</v>
      </c>
      <c r="D7244">
        <v>4</v>
      </c>
      <c r="E7244">
        <v>3</v>
      </c>
    </row>
    <row r="7245" spans="1:5" x14ac:dyDescent="0.25">
      <c r="A7245" s="3">
        <v>43556</v>
      </c>
      <c r="B7245">
        <v>1</v>
      </c>
      <c r="C7245">
        <v>11</v>
      </c>
      <c r="D7245">
        <v>3</v>
      </c>
      <c r="E7245">
        <v>11</v>
      </c>
    </row>
    <row r="7246" spans="1:5" x14ac:dyDescent="0.25">
      <c r="A7246" s="3">
        <v>43425</v>
      </c>
      <c r="B7246">
        <v>8</v>
      </c>
      <c r="C7246">
        <v>1</v>
      </c>
      <c r="D7246">
        <v>1</v>
      </c>
      <c r="E7246">
        <v>2</v>
      </c>
    </row>
    <row r="7247" spans="1:5" x14ac:dyDescent="0.25">
      <c r="A7247" s="3">
        <v>43227</v>
      </c>
      <c r="B7247">
        <v>6</v>
      </c>
      <c r="C7247">
        <v>12</v>
      </c>
      <c r="D7247">
        <v>3</v>
      </c>
      <c r="E7247">
        <v>93</v>
      </c>
    </row>
    <row r="7248" spans="1:5" x14ac:dyDescent="0.25">
      <c r="A7248" s="3">
        <v>43427</v>
      </c>
      <c r="B7248">
        <v>4</v>
      </c>
      <c r="C7248">
        <v>12</v>
      </c>
      <c r="D7248">
        <v>3</v>
      </c>
      <c r="E7248">
        <v>2</v>
      </c>
    </row>
    <row r="7249" spans="1:5" x14ac:dyDescent="0.25">
      <c r="A7249" s="3">
        <v>43459</v>
      </c>
      <c r="B7249">
        <v>7</v>
      </c>
      <c r="C7249">
        <v>4</v>
      </c>
      <c r="D7249">
        <v>2</v>
      </c>
      <c r="E7249">
        <v>13</v>
      </c>
    </row>
    <row r="7250" spans="1:5" x14ac:dyDescent="0.25">
      <c r="A7250" s="3">
        <v>43693</v>
      </c>
      <c r="B7250">
        <v>8</v>
      </c>
      <c r="C7250">
        <v>2</v>
      </c>
      <c r="D7250">
        <v>2</v>
      </c>
      <c r="E7250">
        <v>187</v>
      </c>
    </row>
    <row r="7251" spans="1:5" x14ac:dyDescent="0.25">
      <c r="A7251" s="3">
        <v>42961</v>
      </c>
      <c r="B7251">
        <v>7</v>
      </c>
      <c r="C7251">
        <v>11</v>
      </c>
      <c r="D7251">
        <v>4</v>
      </c>
      <c r="E7251">
        <v>52</v>
      </c>
    </row>
    <row r="7252" spans="1:5" x14ac:dyDescent="0.25">
      <c r="A7252" s="3">
        <v>43595</v>
      </c>
      <c r="B7252">
        <v>8</v>
      </c>
      <c r="C7252">
        <v>1</v>
      </c>
      <c r="D7252">
        <v>1</v>
      </c>
      <c r="E7252">
        <v>68</v>
      </c>
    </row>
    <row r="7253" spans="1:5" x14ac:dyDescent="0.25">
      <c r="A7253" s="3">
        <v>43037</v>
      </c>
      <c r="B7253">
        <v>8</v>
      </c>
      <c r="C7253">
        <v>6</v>
      </c>
      <c r="D7253">
        <v>2</v>
      </c>
      <c r="E7253">
        <v>2</v>
      </c>
    </row>
    <row r="7254" spans="1:5" x14ac:dyDescent="0.25">
      <c r="A7254" s="3">
        <v>43274</v>
      </c>
      <c r="B7254">
        <v>7</v>
      </c>
      <c r="C7254">
        <v>3</v>
      </c>
      <c r="D7254">
        <v>2</v>
      </c>
      <c r="E7254">
        <v>98</v>
      </c>
    </row>
    <row r="7255" spans="1:5" x14ac:dyDescent="0.25">
      <c r="A7255" s="3">
        <v>43472</v>
      </c>
      <c r="B7255">
        <v>2</v>
      </c>
      <c r="C7255">
        <v>3</v>
      </c>
      <c r="D7255">
        <v>1</v>
      </c>
      <c r="E7255">
        <v>66</v>
      </c>
    </row>
    <row r="7256" spans="1:5" x14ac:dyDescent="0.25">
      <c r="A7256" s="3">
        <v>43192</v>
      </c>
      <c r="B7256">
        <v>4</v>
      </c>
      <c r="C7256">
        <v>8</v>
      </c>
      <c r="D7256">
        <v>2</v>
      </c>
      <c r="E7256">
        <v>115</v>
      </c>
    </row>
    <row r="7257" spans="1:5" x14ac:dyDescent="0.25">
      <c r="A7257" s="3">
        <v>43563</v>
      </c>
      <c r="B7257">
        <v>8</v>
      </c>
      <c r="C7257">
        <v>1</v>
      </c>
      <c r="D7257">
        <v>2</v>
      </c>
      <c r="E7257">
        <v>89</v>
      </c>
    </row>
    <row r="7258" spans="1:5" x14ac:dyDescent="0.25">
      <c r="A7258" s="3">
        <v>42748</v>
      </c>
      <c r="B7258">
        <v>6</v>
      </c>
      <c r="C7258">
        <v>3</v>
      </c>
      <c r="D7258">
        <v>1</v>
      </c>
      <c r="E7258">
        <v>50</v>
      </c>
    </row>
    <row r="7259" spans="1:5" x14ac:dyDescent="0.25">
      <c r="A7259" s="3">
        <v>43135</v>
      </c>
      <c r="B7259">
        <v>7</v>
      </c>
      <c r="C7259">
        <v>3</v>
      </c>
      <c r="D7259">
        <v>4</v>
      </c>
      <c r="E7259">
        <v>3</v>
      </c>
    </row>
    <row r="7260" spans="1:5" x14ac:dyDescent="0.25">
      <c r="A7260" s="3">
        <v>42745</v>
      </c>
      <c r="B7260">
        <v>8</v>
      </c>
      <c r="C7260">
        <v>4</v>
      </c>
      <c r="D7260">
        <v>3</v>
      </c>
      <c r="E7260">
        <v>62</v>
      </c>
    </row>
    <row r="7261" spans="1:5" x14ac:dyDescent="0.25">
      <c r="A7261" s="3">
        <v>43457</v>
      </c>
      <c r="B7261">
        <v>8</v>
      </c>
      <c r="C7261">
        <v>3</v>
      </c>
      <c r="D7261">
        <v>3</v>
      </c>
      <c r="E7261">
        <v>59</v>
      </c>
    </row>
    <row r="7262" spans="1:5" x14ac:dyDescent="0.25">
      <c r="A7262" s="3">
        <v>43073</v>
      </c>
      <c r="B7262">
        <v>4</v>
      </c>
      <c r="C7262">
        <v>6</v>
      </c>
      <c r="D7262">
        <v>3</v>
      </c>
      <c r="E7262">
        <v>3</v>
      </c>
    </row>
    <row r="7263" spans="1:5" x14ac:dyDescent="0.25">
      <c r="A7263" s="3">
        <v>42799</v>
      </c>
      <c r="B7263">
        <v>3</v>
      </c>
      <c r="C7263">
        <v>4</v>
      </c>
      <c r="D7263">
        <v>4</v>
      </c>
      <c r="E7263">
        <v>255</v>
      </c>
    </row>
    <row r="7264" spans="1:5" x14ac:dyDescent="0.25">
      <c r="A7264" s="3">
        <v>42989</v>
      </c>
      <c r="B7264">
        <v>1</v>
      </c>
      <c r="C7264">
        <v>5</v>
      </c>
      <c r="D7264">
        <v>2</v>
      </c>
      <c r="E7264">
        <v>209</v>
      </c>
    </row>
    <row r="7265" spans="1:5" x14ac:dyDescent="0.25">
      <c r="A7265" s="3">
        <v>43765</v>
      </c>
      <c r="B7265">
        <v>4</v>
      </c>
      <c r="C7265">
        <v>11</v>
      </c>
      <c r="D7265">
        <v>2</v>
      </c>
      <c r="E7265">
        <v>94</v>
      </c>
    </row>
    <row r="7266" spans="1:5" x14ac:dyDescent="0.25">
      <c r="A7266" s="3">
        <v>42935</v>
      </c>
      <c r="B7266">
        <v>5</v>
      </c>
      <c r="C7266">
        <v>12</v>
      </c>
      <c r="D7266">
        <v>1</v>
      </c>
      <c r="E7266">
        <v>3</v>
      </c>
    </row>
    <row r="7267" spans="1:5" x14ac:dyDescent="0.25">
      <c r="A7267" s="3">
        <v>43035</v>
      </c>
      <c r="B7267">
        <v>8</v>
      </c>
      <c r="C7267">
        <v>2</v>
      </c>
      <c r="D7267">
        <v>4</v>
      </c>
      <c r="E7267">
        <v>160</v>
      </c>
    </row>
    <row r="7268" spans="1:5" x14ac:dyDescent="0.25">
      <c r="A7268" s="3">
        <v>42882</v>
      </c>
      <c r="B7268">
        <v>8</v>
      </c>
      <c r="C7268">
        <v>8</v>
      </c>
      <c r="D7268">
        <v>1</v>
      </c>
      <c r="E7268">
        <v>142</v>
      </c>
    </row>
    <row r="7269" spans="1:5" x14ac:dyDescent="0.25">
      <c r="A7269" s="3">
        <v>43103</v>
      </c>
      <c r="B7269">
        <v>8</v>
      </c>
      <c r="C7269">
        <v>8</v>
      </c>
      <c r="D7269">
        <v>3</v>
      </c>
      <c r="E7269">
        <v>167</v>
      </c>
    </row>
    <row r="7270" spans="1:5" x14ac:dyDescent="0.25">
      <c r="A7270" s="3">
        <v>43214</v>
      </c>
      <c r="B7270">
        <v>6</v>
      </c>
      <c r="C7270">
        <v>5</v>
      </c>
      <c r="D7270">
        <v>2</v>
      </c>
      <c r="E7270">
        <v>254</v>
      </c>
    </row>
    <row r="7271" spans="1:5" x14ac:dyDescent="0.25">
      <c r="A7271" s="3">
        <v>43067</v>
      </c>
      <c r="B7271">
        <v>8</v>
      </c>
      <c r="C7271">
        <v>8</v>
      </c>
      <c r="D7271">
        <v>2</v>
      </c>
      <c r="E7271">
        <v>1</v>
      </c>
    </row>
    <row r="7272" spans="1:5" x14ac:dyDescent="0.25">
      <c r="A7272" s="3">
        <v>43543</v>
      </c>
      <c r="B7272">
        <v>4</v>
      </c>
      <c r="C7272">
        <v>3</v>
      </c>
      <c r="D7272">
        <v>4</v>
      </c>
      <c r="E7272">
        <v>1</v>
      </c>
    </row>
    <row r="7273" spans="1:5" x14ac:dyDescent="0.25">
      <c r="A7273" s="3">
        <v>43606</v>
      </c>
      <c r="B7273">
        <v>5</v>
      </c>
      <c r="C7273">
        <v>4</v>
      </c>
      <c r="D7273">
        <v>2</v>
      </c>
      <c r="E7273">
        <v>3</v>
      </c>
    </row>
    <row r="7274" spans="1:5" x14ac:dyDescent="0.25">
      <c r="A7274" s="3">
        <v>42938</v>
      </c>
      <c r="B7274">
        <v>7</v>
      </c>
      <c r="C7274">
        <v>4</v>
      </c>
      <c r="D7274">
        <v>3</v>
      </c>
      <c r="E7274">
        <v>205</v>
      </c>
    </row>
    <row r="7275" spans="1:5" x14ac:dyDescent="0.25">
      <c r="A7275" s="3">
        <v>42777</v>
      </c>
      <c r="B7275">
        <v>5</v>
      </c>
      <c r="C7275">
        <v>12</v>
      </c>
      <c r="D7275">
        <v>2</v>
      </c>
      <c r="E7275">
        <v>1</v>
      </c>
    </row>
    <row r="7276" spans="1:5" x14ac:dyDescent="0.25">
      <c r="A7276" s="3">
        <v>43798</v>
      </c>
      <c r="B7276">
        <v>6</v>
      </c>
      <c r="C7276">
        <v>1</v>
      </c>
      <c r="D7276">
        <v>1</v>
      </c>
      <c r="E7276">
        <v>135</v>
      </c>
    </row>
    <row r="7277" spans="1:5" x14ac:dyDescent="0.25">
      <c r="A7277" s="3">
        <v>43068</v>
      </c>
      <c r="B7277">
        <v>8</v>
      </c>
      <c r="C7277">
        <v>4</v>
      </c>
      <c r="D7277">
        <v>2</v>
      </c>
      <c r="E7277">
        <v>2</v>
      </c>
    </row>
    <row r="7278" spans="1:5" x14ac:dyDescent="0.25">
      <c r="A7278" s="3">
        <v>43523</v>
      </c>
      <c r="B7278">
        <v>4</v>
      </c>
      <c r="C7278">
        <v>3</v>
      </c>
      <c r="D7278">
        <v>3</v>
      </c>
      <c r="E7278">
        <v>180</v>
      </c>
    </row>
    <row r="7279" spans="1:5" x14ac:dyDescent="0.25">
      <c r="A7279" s="3">
        <v>43134</v>
      </c>
      <c r="B7279">
        <v>8</v>
      </c>
      <c r="C7279">
        <v>3</v>
      </c>
      <c r="D7279">
        <v>2</v>
      </c>
      <c r="E7279">
        <v>3</v>
      </c>
    </row>
    <row r="7280" spans="1:5" x14ac:dyDescent="0.25">
      <c r="A7280" s="3">
        <v>43581</v>
      </c>
      <c r="B7280">
        <v>6</v>
      </c>
      <c r="C7280">
        <v>8</v>
      </c>
      <c r="D7280">
        <v>2</v>
      </c>
      <c r="E7280">
        <v>46</v>
      </c>
    </row>
    <row r="7281" spans="1:5" x14ac:dyDescent="0.25">
      <c r="A7281" s="3">
        <v>43605</v>
      </c>
      <c r="B7281">
        <v>4</v>
      </c>
      <c r="C7281">
        <v>7</v>
      </c>
      <c r="D7281">
        <v>2</v>
      </c>
      <c r="E7281">
        <v>1</v>
      </c>
    </row>
    <row r="7282" spans="1:5" x14ac:dyDescent="0.25">
      <c r="A7282" s="3">
        <v>42794</v>
      </c>
      <c r="B7282">
        <v>5</v>
      </c>
      <c r="C7282">
        <v>1</v>
      </c>
      <c r="D7282">
        <v>1</v>
      </c>
      <c r="E7282">
        <v>2</v>
      </c>
    </row>
    <row r="7283" spans="1:5" x14ac:dyDescent="0.25">
      <c r="A7283" s="3">
        <v>43182</v>
      </c>
      <c r="B7283">
        <v>4</v>
      </c>
      <c r="C7283">
        <v>12</v>
      </c>
      <c r="D7283">
        <v>3</v>
      </c>
      <c r="E7283">
        <v>3</v>
      </c>
    </row>
    <row r="7284" spans="1:5" x14ac:dyDescent="0.25">
      <c r="A7284" s="3">
        <v>43021</v>
      </c>
      <c r="B7284">
        <v>1</v>
      </c>
      <c r="C7284">
        <v>6</v>
      </c>
      <c r="D7284">
        <v>2</v>
      </c>
      <c r="E7284">
        <v>1</v>
      </c>
    </row>
    <row r="7285" spans="1:5" x14ac:dyDescent="0.25">
      <c r="A7285" s="3">
        <v>43252</v>
      </c>
      <c r="B7285">
        <v>4</v>
      </c>
      <c r="C7285">
        <v>12</v>
      </c>
      <c r="D7285">
        <v>3</v>
      </c>
      <c r="E7285">
        <v>10</v>
      </c>
    </row>
    <row r="7286" spans="1:5" x14ac:dyDescent="0.25">
      <c r="A7286" s="3">
        <v>43675</v>
      </c>
      <c r="B7286">
        <v>2</v>
      </c>
      <c r="C7286">
        <v>11</v>
      </c>
      <c r="D7286">
        <v>1</v>
      </c>
      <c r="E7286">
        <v>54</v>
      </c>
    </row>
    <row r="7287" spans="1:5" x14ac:dyDescent="0.25">
      <c r="A7287" s="3">
        <v>43142</v>
      </c>
      <c r="B7287">
        <v>4</v>
      </c>
      <c r="C7287">
        <v>8</v>
      </c>
      <c r="D7287">
        <v>3</v>
      </c>
      <c r="E7287">
        <v>1</v>
      </c>
    </row>
    <row r="7288" spans="1:5" x14ac:dyDescent="0.25">
      <c r="A7288" s="3">
        <v>42841</v>
      </c>
      <c r="B7288">
        <v>3</v>
      </c>
      <c r="C7288">
        <v>4</v>
      </c>
      <c r="D7288">
        <v>4</v>
      </c>
      <c r="E7288">
        <v>3</v>
      </c>
    </row>
    <row r="7289" spans="1:5" x14ac:dyDescent="0.25">
      <c r="A7289" s="3">
        <v>43789</v>
      </c>
      <c r="B7289">
        <v>8</v>
      </c>
      <c r="C7289">
        <v>6</v>
      </c>
      <c r="D7289">
        <v>4</v>
      </c>
      <c r="E7289">
        <v>41</v>
      </c>
    </row>
    <row r="7290" spans="1:5" x14ac:dyDescent="0.25">
      <c r="A7290" s="3">
        <v>43670</v>
      </c>
      <c r="B7290">
        <v>6</v>
      </c>
      <c r="C7290">
        <v>3</v>
      </c>
      <c r="D7290">
        <v>2</v>
      </c>
      <c r="E7290">
        <v>103</v>
      </c>
    </row>
    <row r="7291" spans="1:5" x14ac:dyDescent="0.25">
      <c r="A7291" s="3">
        <v>43659</v>
      </c>
      <c r="B7291">
        <v>1</v>
      </c>
      <c r="C7291">
        <v>3</v>
      </c>
      <c r="D7291">
        <v>3</v>
      </c>
      <c r="E7291">
        <v>228</v>
      </c>
    </row>
    <row r="7292" spans="1:5" x14ac:dyDescent="0.25">
      <c r="A7292" s="3">
        <v>43356</v>
      </c>
      <c r="B7292">
        <v>6</v>
      </c>
      <c r="C7292">
        <v>4</v>
      </c>
      <c r="D7292">
        <v>4</v>
      </c>
      <c r="E7292">
        <v>63</v>
      </c>
    </row>
    <row r="7293" spans="1:5" x14ac:dyDescent="0.25">
      <c r="A7293" s="3">
        <v>42771</v>
      </c>
      <c r="B7293">
        <v>1</v>
      </c>
      <c r="C7293">
        <v>2</v>
      </c>
      <c r="D7293">
        <v>1</v>
      </c>
      <c r="E7293">
        <v>197</v>
      </c>
    </row>
    <row r="7294" spans="1:5" x14ac:dyDescent="0.25">
      <c r="A7294" s="3">
        <v>42989</v>
      </c>
      <c r="B7294">
        <v>3</v>
      </c>
      <c r="C7294">
        <v>1</v>
      </c>
      <c r="D7294">
        <v>2</v>
      </c>
      <c r="E7294">
        <v>72</v>
      </c>
    </row>
    <row r="7295" spans="1:5" x14ac:dyDescent="0.25">
      <c r="A7295" s="3">
        <v>43272</v>
      </c>
      <c r="B7295">
        <v>5</v>
      </c>
      <c r="C7295">
        <v>12</v>
      </c>
      <c r="D7295">
        <v>1</v>
      </c>
      <c r="E7295">
        <v>160</v>
      </c>
    </row>
    <row r="7296" spans="1:5" x14ac:dyDescent="0.25">
      <c r="A7296" s="3">
        <v>43760</v>
      </c>
      <c r="B7296">
        <v>5</v>
      </c>
      <c r="C7296">
        <v>6</v>
      </c>
      <c r="D7296">
        <v>3</v>
      </c>
      <c r="E7296">
        <v>2</v>
      </c>
    </row>
    <row r="7297" spans="1:5" x14ac:dyDescent="0.25">
      <c r="A7297" s="3">
        <v>43569</v>
      </c>
      <c r="B7297">
        <v>1</v>
      </c>
      <c r="C7297">
        <v>9</v>
      </c>
      <c r="D7297">
        <v>2</v>
      </c>
      <c r="E7297">
        <v>31</v>
      </c>
    </row>
    <row r="7298" spans="1:5" x14ac:dyDescent="0.25">
      <c r="A7298" s="3">
        <v>43198</v>
      </c>
      <c r="B7298">
        <v>6</v>
      </c>
      <c r="C7298">
        <v>7</v>
      </c>
      <c r="D7298">
        <v>3</v>
      </c>
      <c r="E7298">
        <v>92</v>
      </c>
    </row>
    <row r="7299" spans="1:5" x14ac:dyDescent="0.25">
      <c r="A7299" s="3">
        <v>43711</v>
      </c>
      <c r="B7299">
        <v>4</v>
      </c>
      <c r="C7299">
        <v>4</v>
      </c>
      <c r="D7299">
        <v>1</v>
      </c>
      <c r="E7299">
        <v>2</v>
      </c>
    </row>
    <row r="7300" spans="1:5" x14ac:dyDescent="0.25">
      <c r="A7300" s="3">
        <v>43349</v>
      </c>
      <c r="B7300">
        <v>4</v>
      </c>
      <c r="C7300">
        <v>4</v>
      </c>
      <c r="D7300">
        <v>2</v>
      </c>
      <c r="E7300">
        <v>51</v>
      </c>
    </row>
    <row r="7301" spans="1:5" x14ac:dyDescent="0.25">
      <c r="A7301" s="3">
        <v>43285</v>
      </c>
      <c r="B7301">
        <v>2</v>
      </c>
      <c r="C7301">
        <v>12</v>
      </c>
      <c r="D7301">
        <v>2</v>
      </c>
      <c r="E7301">
        <v>63</v>
      </c>
    </row>
    <row r="7302" spans="1:5" x14ac:dyDescent="0.25">
      <c r="A7302" s="3">
        <v>42880</v>
      </c>
      <c r="B7302">
        <v>5</v>
      </c>
      <c r="C7302">
        <v>3</v>
      </c>
      <c r="D7302">
        <v>2</v>
      </c>
      <c r="E7302">
        <v>1</v>
      </c>
    </row>
    <row r="7303" spans="1:5" x14ac:dyDescent="0.25">
      <c r="A7303" s="3">
        <v>43623</v>
      </c>
      <c r="B7303">
        <v>7</v>
      </c>
      <c r="C7303">
        <v>4</v>
      </c>
      <c r="D7303">
        <v>1</v>
      </c>
      <c r="E7303">
        <v>49</v>
      </c>
    </row>
    <row r="7304" spans="1:5" x14ac:dyDescent="0.25">
      <c r="A7304" s="3">
        <v>43607</v>
      </c>
      <c r="B7304">
        <v>2</v>
      </c>
      <c r="C7304">
        <v>3</v>
      </c>
      <c r="D7304">
        <v>4</v>
      </c>
      <c r="E7304">
        <v>203</v>
      </c>
    </row>
    <row r="7305" spans="1:5" x14ac:dyDescent="0.25">
      <c r="A7305" s="3">
        <v>42934</v>
      </c>
      <c r="B7305">
        <v>8</v>
      </c>
      <c r="C7305">
        <v>3</v>
      </c>
      <c r="D7305">
        <v>4</v>
      </c>
      <c r="E7305">
        <v>80</v>
      </c>
    </row>
    <row r="7306" spans="1:5" x14ac:dyDescent="0.25">
      <c r="A7306" s="3">
        <v>43625</v>
      </c>
      <c r="B7306">
        <v>4</v>
      </c>
      <c r="C7306">
        <v>8</v>
      </c>
      <c r="D7306">
        <v>3</v>
      </c>
      <c r="E7306">
        <v>91</v>
      </c>
    </row>
    <row r="7307" spans="1:5" x14ac:dyDescent="0.25">
      <c r="A7307" s="3">
        <v>43119</v>
      </c>
      <c r="B7307">
        <v>2</v>
      </c>
      <c r="C7307">
        <v>8</v>
      </c>
      <c r="D7307">
        <v>4</v>
      </c>
      <c r="E7307">
        <v>54</v>
      </c>
    </row>
    <row r="7308" spans="1:5" x14ac:dyDescent="0.25">
      <c r="A7308" s="3">
        <v>43491</v>
      </c>
      <c r="B7308">
        <v>8</v>
      </c>
      <c r="C7308">
        <v>11</v>
      </c>
      <c r="D7308">
        <v>2</v>
      </c>
      <c r="E7308">
        <v>1</v>
      </c>
    </row>
    <row r="7309" spans="1:5" x14ac:dyDescent="0.25">
      <c r="A7309" s="3">
        <v>43609</v>
      </c>
      <c r="B7309">
        <v>8</v>
      </c>
      <c r="C7309">
        <v>2</v>
      </c>
      <c r="D7309">
        <v>3</v>
      </c>
      <c r="E7309">
        <v>1</v>
      </c>
    </row>
    <row r="7310" spans="1:5" x14ac:dyDescent="0.25">
      <c r="A7310" s="3">
        <v>42846</v>
      </c>
      <c r="B7310">
        <v>6</v>
      </c>
      <c r="C7310">
        <v>3</v>
      </c>
      <c r="D7310">
        <v>4</v>
      </c>
      <c r="E7310">
        <v>91</v>
      </c>
    </row>
    <row r="7311" spans="1:5" x14ac:dyDescent="0.25">
      <c r="A7311" s="3">
        <v>43282</v>
      </c>
      <c r="B7311">
        <v>6</v>
      </c>
      <c r="C7311">
        <v>2</v>
      </c>
      <c r="D7311">
        <v>1</v>
      </c>
      <c r="E7311">
        <v>74</v>
      </c>
    </row>
    <row r="7312" spans="1:5" x14ac:dyDescent="0.25">
      <c r="A7312" s="3">
        <v>43773</v>
      </c>
      <c r="B7312">
        <v>3</v>
      </c>
      <c r="C7312">
        <v>1</v>
      </c>
      <c r="D7312">
        <v>2</v>
      </c>
      <c r="E7312">
        <v>20</v>
      </c>
    </row>
    <row r="7313" spans="1:5" x14ac:dyDescent="0.25">
      <c r="A7313" s="3">
        <v>43449</v>
      </c>
      <c r="B7313">
        <v>2</v>
      </c>
      <c r="C7313">
        <v>8</v>
      </c>
      <c r="D7313">
        <v>3</v>
      </c>
      <c r="E7313">
        <v>115</v>
      </c>
    </row>
    <row r="7314" spans="1:5" x14ac:dyDescent="0.25">
      <c r="A7314" s="3">
        <v>43248</v>
      </c>
      <c r="B7314">
        <v>3</v>
      </c>
      <c r="C7314">
        <v>4</v>
      </c>
      <c r="D7314">
        <v>4</v>
      </c>
      <c r="E7314">
        <v>39</v>
      </c>
    </row>
    <row r="7315" spans="1:5" x14ac:dyDescent="0.25">
      <c r="A7315" s="3">
        <v>43777</v>
      </c>
      <c r="B7315">
        <v>5</v>
      </c>
      <c r="C7315">
        <v>1</v>
      </c>
      <c r="D7315">
        <v>3</v>
      </c>
      <c r="E7315">
        <v>1</v>
      </c>
    </row>
    <row r="7316" spans="1:5" x14ac:dyDescent="0.25">
      <c r="A7316" s="3">
        <v>42956</v>
      </c>
      <c r="B7316">
        <v>6</v>
      </c>
      <c r="C7316">
        <v>5</v>
      </c>
      <c r="D7316">
        <v>3</v>
      </c>
      <c r="E7316">
        <v>68</v>
      </c>
    </row>
    <row r="7317" spans="1:5" x14ac:dyDescent="0.25">
      <c r="A7317" s="3">
        <v>43419</v>
      </c>
      <c r="B7317">
        <v>8</v>
      </c>
      <c r="C7317">
        <v>8</v>
      </c>
      <c r="D7317">
        <v>3</v>
      </c>
      <c r="E7317">
        <v>73</v>
      </c>
    </row>
    <row r="7318" spans="1:5" x14ac:dyDescent="0.25">
      <c r="A7318" s="3">
        <v>42771</v>
      </c>
      <c r="B7318">
        <v>7</v>
      </c>
      <c r="C7318">
        <v>5</v>
      </c>
      <c r="D7318">
        <v>3</v>
      </c>
      <c r="E7318">
        <v>2</v>
      </c>
    </row>
    <row r="7319" spans="1:5" x14ac:dyDescent="0.25">
      <c r="A7319" s="3">
        <v>43007</v>
      </c>
      <c r="B7319">
        <v>8</v>
      </c>
      <c r="C7319">
        <v>4</v>
      </c>
      <c r="D7319">
        <v>2</v>
      </c>
      <c r="E7319">
        <v>181</v>
      </c>
    </row>
    <row r="7320" spans="1:5" x14ac:dyDescent="0.25">
      <c r="A7320" s="3">
        <v>42972</v>
      </c>
      <c r="B7320">
        <v>2</v>
      </c>
      <c r="C7320">
        <v>1</v>
      </c>
      <c r="D7320">
        <v>4</v>
      </c>
      <c r="E7320">
        <v>3</v>
      </c>
    </row>
    <row r="7321" spans="1:5" x14ac:dyDescent="0.25">
      <c r="A7321" s="3">
        <v>43440</v>
      </c>
      <c r="B7321">
        <v>7</v>
      </c>
      <c r="C7321">
        <v>5</v>
      </c>
      <c r="D7321">
        <v>2</v>
      </c>
      <c r="E7321">
        <v>78</v>
      </c>
    </row>
    <row r="7322" spans="1:5" x14ac:dyDescent="0.25">
      <c r="A7322" s="3">
        <v>43588</v>
      </c>
      <c r="B7322">
        <v>8</v>
      </c>
      <c r="C7322">
        <v>2</v>
      </c>
      <c r="D7322">
        <v>4</v>
      </c>
      <c r="E7322">
        <v>64</v>
      </c>
    </row>
    <row r="7323" spans="1:5" x14ac:dyDescent="0.25">
      <c r="A7323" s="3">
        <v>43751</v>
      </c>
      <c r="B7323">
        <v>4</v>
      </c>
      <c r="C7323">
        <v>9</v>
      </c>
      <c r="D7323">
        <v>2</v>
      </c>
      <c r="E7323">
        <v>41</v>
      </c>
    </row>
    <row r="7324" spans="1:5" x14ac:dyDescent="0.25">
      <c r="A7324" s="3">
        <v>43090</v>
      </c>
      <c r="B7324">
        <v>8</v>
      </c>
      <c r="C7324">
        <v>2</v>
      </c>
      <c r="D7324">
        <v>1</v>
      </c>
      <c r="E7324">
        <v>84</v>
      </c>
    </row>
    <row r="7325" spans="1:5" x14ac:dyDescent="0.25">
      <c r="A7325" s="3">
        <v>42888</v>
      </c>
      <c r="B7325">
        <v>1</v>
      </c>
      <c r="C7325">
        <v>5</v>
      </c>
      <c r="D7325">
        <v>3</v>
      </c>
      <c r="E7325">
        <v>38</v>
      </c>
    </row>
    <row r="7326" spans="1:5" x14ac:dyDescent="0.25">
      <c r="A7326" s="3">
        <v>43189</v>
      </c>
      <c r="B7326">
        <v>6</v>
      </c>
      <c r="C7326">
        <v>12</v>
      </c>
      <c r="D7326">
        <v>2</v>
      </c>
      <c r="E7326">
        <v>236</v>
      </c>
    </row>
    <row r="7327" spans="1:5" x14ac:dyDescent="0.25">
      <c r="A7327" s="3">
        <v>43517</v>
      </c>
      <c r="B7327">
        <v>3</v>
      </c>
      <c r="C7327">
        <v>11</v>
      </c>
      <c r="D7327">
        <v>3</v>
      </c>
      <c r="E7327">
        <v>89</v>
      </c>
    </row>
    <row r="7328" spans="1:5" x14ac:dyDescent="0.25">
      <c r="A7328" s="3">
        <v>43035</v>
      </c>
      <c r="B7328">
        <v>6</v>
      </c>
      <c r="C7328">
        <v>4</v>
      </c>
      <c r="D7328">
        <v>2</v>
      </c>
      <c r="E7328">
        <v>96</v>
      </c>
    </row>
    <row r="7329" spans="1:5" x14ac:dyDescent="0.25">
      <c r="A7329" s="3">
        <v>42774</v>
      </c>
      <c r="B7329">
        <v>1</v>
      </c>
      <c r="C7329">
        <v>3</v>
      </c>
      <c r="D7329">
        <v>4</v>
      </c>
      <c r="E7329">
        <v>1</v>
      </c>
    </row>
    <row r="7330" spans="1:5" x14ac:dyDescent="0.25">
      <c r="A7330" s="3">
        <v>43513</v>
      </c>
      <c r="B7330">
        <v>4</v>
      </c>
      <c r="C7330">
        <v>2</v>
      </c>
      <c r="D7330">
        <v>2</v>
      </c>
      <c r="E7330">
        <v>60</v>
      </c>
    </row>
    <row r="7331" spans="1:5" x14ac:dyDescent="0.25">
      <c r="A7331" s="3">
        <v>43590</v>
      </c>
      <c r="B7331">
        <v>6</v>
      </c>
      <c r="C7331">
        <v>9</v>
      </c>
      <c r="D7331">
        <v>2</v>
      </c>
      <c r="E7331">
        <v>77</v>
      </c>
    </row>
    <row r="7332" spans="1:5" x14ac:dyDescent="0.25">
      <c r="A7332" s="3">
        <v>42912</v>
      </c>
      <c r="B7332">
        <v>1</v>
      </c>
      <c r="C7332">
        <v>7</v>
      </c>
      <c r="D7332">
        <v>2</v>
      </c>
      <c r="E7332">
        <v>2</v>
      </c>
    </row>
    <row r="7333" spans="1:5" x14ac:dyDescent="0.25">
      <c r="A7333" s="3">
        <v>43176</v>
      </c>
      <c r="B7333">
        <v>5</v>
      </c>
      <c r="C7333">
        <v>3</v>
      </c>
      <c r="D7333">
        <v>4</v>
      </c>
      <c r="E7333">
        <v>2</v>
      </c>
    </row>
    <row r="7334" spans="1:5" x14ac:dyDescent="0.25">
      <c r="A7334" s="3">
        <v>43559</v>
      </c>
      <c r="B7334">
        <v>3</v>
      </c>
      <c r="C7334">
        <v>4</v>
      </c>
      <c r="D7334">
        <v>4</v>
      </c>
      <c r="E7334">
        <v>1</v>
      </c>
    </row>
    <row r="7335" spans="1:5" x14ac:dyDescent="0.25">
      <c r="A7335" s="3">
        <v>43549</v>
      </c>
      <c r="B7335">
        <v>2</v>
      </c>
      <c r="C7335">
        <v>5</v>
      </c>
      <c r="D7335">
        <v>2</v>
      </c>
      <c r="E7335">
        <v>3</v>
      </c>
    </row>
    <row r="7336" spans="1:5" x14ac:dyDescent="0.25">
      <c r="A7336" s="3">
        <v>43514</v>
      </c>
      <c r="B7336">
        <v>2</v>
      </c>
      <c r="C7336">
        <v>12</v>
      </c>
      <c r="D7336">
        <v>4</v>
      </c>
      <c r="E7336">
        <v>2</v>
      </c>
    </row>
    <row r="7337" spans="1:5" x14ac:dyDescent="0.25">
      <c r="A7337" s="3">
        <v>42894</v>
      </c>
      <c r="B7337">
        <v>3</v>
      </c>
      <c r="C7337">
        <v>8</v>
      </c>
      <c r="D7337">
        <v>4</v>
      </c>
      <c r="E7337">
        <v>69</v>
      </c>
    </row>
    <row r="7338" spans="1:5" x14ac:dyDescent="0.25">
      <c r="A7338" s="3">
        <v>43207</v>
      </c>
      <c r="B7338">
        <v>3</v>
      </c>
      <c r="C7338">
        <v>5</v>
      </c>
      <c r="D7338">
        <v>2</v>
      </c>
      <c r="E7338">
        <v>55</v>
      </c>
    </row>
    <row r="7339" spans="1:5" x14ac:dyDescent="0.25">
      <c r="A7339" s="3">
        <v>43701</v>
      </c>
      <c r="B7339">
        <v>1</v>
      </c>
      <c r="C7339">
        <v>3</v>
      </c>
      <c r="D7339">
        <v>2</v>
      </c>
      <c r="E7339">
        <v>93</v>
      </c>
    </row>
    <row r="7340" spans="1:5" x14ac:dyDescent="0.25">
      <c r="A7340" s="3">
        <v>43016</v>
      </c>
      <c r="B7340">
        <v>1</v>
      </c>
      <c r="C7340">
        <v>8</v>
      </c>
      <c r="D7340">
        <v>1</v>
      </c>
      <c r="E7340">
        <v>3</v>
      </c>
    </row>
    <row r="7341" spans="1:5" x14ac:dyDescent="0.25">
      <c r="A7341" s="3">
        <v>43155</v>
      </c>
      <c r="B7341">
        <v>4</v>
      </c>
      <c r="C7341">
        <v>4</v>
      </c>
      <c r="D7341">
        <v>3</v>
      </c>
      <c r="E7341">
        <v>85</v>
      </c>
    </row>
    <row r="7342" spans="1:5" x14ac:dyDescent="0.25">
      <c r="A7342" s="3">
        <v>43431</v>
      </c>
      <c r="B7342">
        <v>5</v>
      </c>
      <c r="C7342">
        <v>3</v>
      </c>
      <c r="D7342">
        <v>3</v>
      </c>
      <c r="E7342">
        <v>1</v>
      </c>
    </row>
    <row r="7343" spans="1:5" x14ac:dyDescent="0.25">
      <c r="A7343" s="3">
        <v>42786</v>
      </c>
      <c r="B7343">
        <v>8</v>
      </c>
      <c r="C7343">
        <v>9</v>
      </c>
      <c r="D7343">
        <v>4</v>
      </c>
      <c r="E7343">
        <v>3</v>
      </c>
    </row>
    <row r="7344" spans="1:5" x14ac:dyDescent="0.25">
      <c r="A7344" s="3">
        <v>43633</v>
      </c>
      <c r="B7344">
        <v>2</v>
      </c>
      <c r="C7344">
        <v>5</v>
      </c>
      <c r="D7344">
        <v>2</v>
      </c>
      <c r="E7344">
        <v>75</v>
      </c>
    </row>
    <row r="7345" spans="1:5" x14ac:dyDescent="0.25">
      <c r="A7345" s="3">
        <v>43598</v>
      </c>
      <c r="B7345">
        <v>4</v>
      </c>
      <c r="C7345">
        <v>13</v>
      </c>
      <c r="D7345">
        <v>3</v>
      </c>
      <c r="E7345">
        <v>101</v>
      </c>
    </row>
    <row r="7346" spans="1:5" x14ac:dyDescent="0.25">
      <c r="A7346" s="3">
        <v>42760</v>
      </c>
      <c r="B7346">
        <v>5</v>
      </c>
      <c r="C7346">
        <v>4</v>
      </c>
      <c r="D7346">
        <v>3</v>
      </c>
      <c r="E7346">
        <v>106</v>
      </c>
    </row>
    <row r="7347" spans="1:5" x14ac:dyDescent="0.25">
      <c r="A7347" s="3">
        <v>43060</v>
      </c>
      <c r="B7347">
        <v>4</v>
      </c>
      <c r="C7347">
        <v>3</v>
      </c>
      <c r="D7347">
        <v>3</v>
      </c>
      <c r="E7347">
        <v>3</v>
      </c>
    </row>
    <row r="7348" spans="1:5" x14ac:dyDescent="0.25">
      <c r="A7348" s="3">
        <v>43439</v>
      </c>
      <c r="B7348">
        <v>8</v>
      </c>
      <c r="C7348">
        <v>2</v>
      </c>
      <c r="D7348">
        <v>4</v>
      </c>
      <c r="E7348">
        <v>67</v>
      </c>
    </row>
    <row r="7349" spans="1:5" x14ac:dyDescent="0.25">
      <c r="A7349" s="3">
        <v>43467</v>
      </c>
      <c r="B7349">
        <v>8</v>
      </c>
      <c r="C7349">
        <v>4</v>
      </c>
      <c r="D7349">
        <v>1</v>
      </c>
      <c r="E7349">
        <v>1</v>
      </c>
    </row>
    <row r="7350" spans="1:5" x14ac:dyDescent="0.25">
      <c r="A7350" s="3">
        <v>43723</v>
      </c>
      <c r="B7350">
        <v>7</v>
      </c>
      <c r="C7350">
        <v>4</v>
      </c>
      <c r="D7350">
        <v>1</v>
      </c>
      <c r="E7350">
        <v>58</v>
      </c>
    </row>
    <row r="7351" spans="1:5" x14ac:dyDescent="0.25">
      <c r="A7351" s="3">
        <v>43432</v>
      </c>
      <c r="B7351">
        <v>8</v>
      </c>
      <c r="C7351">
        <v>6</v>
      </c>
      <c r="D7351">
        <v>3</v>
      </c>
      <c r="E7351">
        <v>3</v>
      </c>
    </row>
    <row r="7352" spans="1:5" x14ac:dyDescent="0.25">
      <c r="A7352" s="3">
        <v>43455</v>
      </c>
      <c r="B7352">
        <v>1</v>
      </c>
      <c r="C7352">
        <v>13</v>
      </c>
      <c r="D7352">
        <v>3</v>
      </c>
      <c r="E7352">
        <v>147</v>
      </c>
    </row>
    <row r="7353" spans="1:5" x14ac:dyDescent="0.25">
      <c r="A7353" s="3">
        <v>43730</v>
      </c>
      <c r="B7353">
        <v>1</v>
      </c>
      <c r="C7353">
        <v>3</v>
      </c>
      <c r="D7353">
        <v>3</v>
      </c>
      <c r="E7353">
        <v>37</v>
      </c>
    </row>
    <row r="7354" spans="1:5" x14ac:dyDescent="0.25">
      <c r="A7354" s="3">
        <v>43289</v>
      </c>
      <c r="B7354">
        <v>3</v>
      </c>
      <c r="C7354">
        <v>8</v>
      </c>
      <c r="D7354">
        <v>1</v>
      </c>
      <c r="E7354">
        <v>52</v>
      </c>
    </row>
    <row r="7355" spans="1:5" x14ac:dyDescent="0.25">
      <c r="A7355" s="3">
        <v>43313</v>
      </c>
      <c r="B7355">
        <v>3</v>
      </c>
      <c r="C7355">
        <v>7</v>
      </c>
      <c r="D7355">
        <v>4</v>
      </c>
      <c r="E7355">
        <v>73</v>
      </c>
    </row>
    <row r="7356" spans="1:5" x14ac:dyDescent="0.25">
      <c r="A7356" s="3">
        <v>42920</v>
      </c>
      <c r="B7356">
        <v>3</v>
      </c>
      <c r="C7356">
        <v>9</v>
      </c>
      <c r="D7356">
        <v>4</v>
      </c>
      <c r="E7356">
        <v>102</v>
      </c>
    </row>
    <row r="7357" spans="1:5" x14ac:dyDescent="0.25">
      <c r="A7357" s="3">
        <v>43821</v>
      </c>
      <c r="B7357">
        <v>5</v>
      </c>
      <c r="C7357">
        <v>3</v>
      </c>
      <c r="D7357">
        <v>3</v>
      </c>
      <c r="E7357">
        <v>1</v>
      </c>
    </row>
    <row r="7358" spans="1:5" x14ac:dyDescent="0.25">
      <c r="A7358" s="3">
        <v>43635</v>
      </c>
      <c r="B7358">
        <v>6</v>
      </c>
      <c r="C7358">
        <v>2</v>
      </c>
      <c r="D7358">
        <v>3</v>
      </c>
      <c r="E7358">
        <v>81</v>
      </c>
    </row>
    <row r="7359" spans="1:5" x14ac:dyDescent="0.25">
      <c r="A7359" s="3">
        <v>43239</v>
      </c>
      <c r="B7359">
        <v>2</v>
      </c>
      <c r="C7359">
        <v>12</v>
      </c>
      <c r="D7359">
        <v>2</v>
      </c>
      <c r="E7359">
        <v>64</v>
      </c>
    </row>
    <row r="7360" spans="1:5" x14ac:dyDescent="0.25">
      <c r="A7360" s="3">
        <v>42835</v>
      </c>
      <c r="B7360">
        <v>2</v>
      </c>
      <c r="C7360">
        <v>3</v>
      </c>
      <c r="D7360">
        <v>2</v>
      </c>
      <c r="E7360">
        <v>80</v>
      </c>
    </row>
    <row r="7361" spans="1:5" x14ac:dyDescent="0.25">
      <c r="A7361" s="3">
        <v>43417</v>
      </c>
      <c r="B7361">
        <v>4</v>
      </c>
      <c r="C7361">
        <v>13</v>
      </c>
      <c r="D7361">
        <v>2</v>
      </c>
      <c r="E7361">
        <v>1</v>
      </c>
    </row>
    <row r="7362" spans="1:5" x14ac:dyDescent="0.25">
      <c r="A7362" s="3">
        <v>43789</v>
      </c>
      <c r="B7362">
        <v>6</v>
      </c>
      <c r="C7362">
        <v>3</v>
      </c>
      <c r="D7362">
        <v>4</v>
      </c>
      <c r="E7362">
        <v>74</v>
      </c>
    </row>
    <row r="7363" spans="1:5" x14ac:dyDescent="0.25">
      <c r="A7363" s="3">
        <v>43538</v>
      </c>
      <c r="B7363">
        <v>2</v>
      </c>
      <c r="C7363">
        <v>9</v>
      </c>
      <c r="D7363">
        <v>3</v>
      </c>
      <c r="E7363">
        <v>165</v>
      </c>
    </row>
    <row r="7364" spans="1:5" x14ac:dyDescent="0.25">
      <c r="A7364" s="3">
        <v>42968</v>
      </c>
      <c r="B7364">
        <v>4</v>
      </c>
      <c r="C7364">
        <v>5</v>
      </c>
      <c r="D7364">
        <v>4</v>
      </c>
      <c r="E7364">
        <v>207</v>
      </c>
    </row>
    <row r="7365" spans="1:5" x14ac:dyDescent="0.25">
      <c r="A7365" s="3">
        <v>42877</v>
      </c>
      <c r="B7365">
        <v>3</v>
      </c>
      <c r="C7365">
        <v>3</v>
      </c>
      <c r="D7365">
        <v>4</v>
      </c>
      <c r="E7365">
        <v>63</v>
      </c>
    </row>
    <row r="7366" spans="1:5" x14ac:dyDescent="0.25">
      <c r="A7366" s="3">
        <v>43556</v>
      </c>
      <c r="B7366">
        <v>7</v>
      </c>
      <c r="C7366">
        <v>11</v>
      </c>
      <c r="D7366">
        <v>4</v>
      </c>
      <c r="E7366">
        <v>2</v>
      </c>
    </row>
    <row r="7367" spans="1:5" x14ac:dyDescent="0.25">
      <c r="A7367" s="3">
        <v>42775</v>
      </c>
      <c r="B7367">
        <v>7</v>
      </c>
      <c r="C7367">
        <v>3</v>
      </c>
      <c r="D7367">
        <v>1</v>
      </c>
      <c r="E7367">
        <v>72</v>
      </c>
    </row>
    <row r="7368" spans="1:5" x14ac:dyDescent="0.25">
      <c r="A7368" s="3">
        <v>42828</v>
      </c>
      <c r="B7368">
        <v>1</v>
      </c>
      <c r="C7368">
        <v>2</v>
      </c>
      <c r="D7368">
        <v>3</v>
      </c>
      <c r="E7368">
        <v>3</v>
      </c>
    </row>
    <row r="7369" spans="1:5" x14ac:dyDescent="0.25">
      <c r="A7369" s="3">
        <v>43179</v>
      </c>
      <c r="B7369">
        <v>1</v>
      </c>
      <c r="C7369">
        <v>3</v>
      </c>
      <c r="D7369">
        <v>3</v>
      </c>
      <c r="E7369">
        <v>2</v>
      </c>
    </row>
    <row r="7370" spans="1:5" x14ac:dyDescent="0.25">
      <c r="A7370" s="3">
        <v>43765</v>
      </c>
      <c r="B7370">
        <v>6</v>
      </c>
      <c r="C7370">
        <v>7</v>
      </c>
      <c r="D7370">
        <v>3</v>
      </c>
      <c r="E7370">
        <v>3</v>
      </c>
    </row>
    <row r="7371" spans="1:5" x14ac:dyDescent="0.25">
      <c r="A7371" s="3">
        <v>43080</v>
      </c>
      <c r="B7371">
        <v>7</v>
      </c>
      <c r="C7371">
        <v>5</v>
      </c>
      <c r="D7371">
        <v>1</v>
      </c>
      <c r="E7371">
        <v>51</v>
      </c>
    </row>
    <row r="7372" spans="1:5" x14ac:dyDescent="0.25">
      <c r="A7372" s="3">
        <v>43415</v>
      </c>
      <c r="B7372">
        <v>3</v>
      </c>
      <c r="C7372">
        <v>3</v>
      </c>
      <c r="D7372">
        <v>1</v>
      </c>
      <c r="E7372">
        <v>199</v>
      </c>
    </row>
    <row r="7373" spans="1:5" x14ac:dyDescent="0.25">
      <c r="A7373" s="3">
        <v>43129</v>
      </c>
      <c r="B7373">
        <v>1</v>
      </c>
      <c r="C7373">
        <v>9</v>
      </c>
      <c r="D7373">
        <v>2</v>
      </c>
      <c r="E7373">
        <v>40</v>
      </c>
    </row>
    <row r="7374" spans="1:5" x14ac:dyDescent="0.25">
      <c r="A7374" s="3">
        <v>43395</v>
      </c>
      <c r="B7374">
        <v>1</v>
      </c>
      <c r="C7374">
        <v>12</v>
      </c>
      <c r="D7374">
        <v>4</v>
      </c>
      <c r="E7374">
        <v>29</v>
      </c>
    </row>
    <row r="7375" spans="1:5" x14ac:dyDescent="0.25">
      <c r="A7375" s="3">
        <v>42846</v>
      </c>
      <c r="B7375">
        <v>1</v>
      </c>
      <c r="C7375">
        <v>4</v>
      </c>
      <c r="D7375">
        <v>2</v>
      </c>
      <c r="E7375">
        <v>102</v>
      </c>
    </row>
    <row r="7376" spans="1:5" x14ac:dyDescent="0.25">
      <c r="A7376" s="3">
        <v>43557</v>
      </c>
      <c r="B7376">
        <v>3</v>
      </c>
      <c r="C7376">
        <v>6</v>
      </c>
      <c r="D7376">
        <v>1</v>
      </c>
      <c r="E7376">
        <v>1</v>
      </c>
    </row>
    <row r="7377" spans="1:5" x14ac:dyDescent="0.25">
      <c r="A7377" s="3">
        <v>42750</v>
      </c>
      <c r="B7377">
        <v>2</v>
      </c>
      <c r="C7377">
        <v>4</v>
      </c>
      <c r="D7377">
        <v>2</v>
      </c>
      <c r="E7377">
        <v>24</v>
      </c>
    </row>
    <row r="7378" spans="1:5" x14ac:dyDescent="0.25">
      <c r="A7378" s="3">
        <v>43051</v>
      </c>
      <c r="B7378">
        <v>4</v>
      </c>
      <c r="C7378">
        <v>7</v>
      </c>
      <c r="D7378">
        <v>2</v>
      </c>
      <c r="E7378">
        <v>65</v>
      </c>
    </row>
    <row r="7379" spans="1:5" x14ac:dyDescent="0.25">
      <c r="A7379" s="3">
        <v>43124</v>
      </c>
      <c r="B7379">
        <v>3</v>
      </c>
      <c r="C7379">
        <v>8</v>
      </c>
      <c r="D7379">
        <v>2</v>
      </c>
      <c r="E7379">
        <v>151</v>
      </c>
    </row>
    <row r="7380" spans="1:5" x14ac:dyDescent="0.25">
      <c r="A7380" s="3">
        <v>43394</v>
      </c>
      <c r="B7380">
        <v>2</v>
      </c>
      <c r="C7380">
        <v>1</v>
      </c>
      <c r="D7380">
        <v>2</v>
      </c>
      <c r="E7380">
        <v>3</v>
      </c>
    </row>
    <row r="7381" spans="1:5" x14ac:dyDescent="0.25">
      <c r="A7381" s="3">
        <v>43122</v>
      </c>
      <c r="B7381">
        <v>6</v>
      </c>
      <c r="C7381">
        <v>4</v>
      </c>
      <c r="D7381">
        <v>2</v>
      </c>
      <c r="E7381">
        <v>236</v>
      </c>
    </row>
    <row r="7382" spans="1:5" x14ac:dyDescent="0.25">
      <c r="A7382" s="3">
        <v>42909</v>
      </c>
      <c r="B7382">
        <v>6</v>
      </c>
      <c r="C7382">
        <v>8</v>
      </c>
      <c r="D7382">
        <v>1</v>
      </c>
      <c r="E7382">
        <v>1</v>
      </c>
    </row>
    <row r="7383" spans="1:5" x14ac:dyDescent="0.25">
      <c r="A7383" s="3">
        <v>43183</v>
      </c>
      <c r="B7383">
        <v>8</v>
      </c>
      <c r="C7383">
        <v>12</v>
      </c>
      <c r="D7383">
        <v>3</v>
      </c>
      <c r="E7383">
        <v>34</v>
      </c>
    </row>
    <row r="7384" spans="1:5" x14ac:dyDescent="0.25">
      <c r="A7384" s="3">
        <v>43026</v>
      </c>
      <c r="B7384">
        <v>7</v>
      </c>
      <c r="C7384">
        <v>1</v>
      </c>
      <c r="D7384">
        <v>2</v>
      </c>
      <c r="E7384">
        <v>94</v>
      </c>
    </row>
    <row r="7385" spans="1:5" x14ac:dyDescent="0.25">
      <c r="A7385" s="3">
        <v>42910</v>
      </c>
      <c r="B7385">
        <v>5</v>
      </c>
      <c r="C7385">
        <v>7</v>
      </c>
      <c r="D7385">
        <v>4</v>
      </c>
      <c r="E7385">
        <v>91</v>
      </c>
    </row>
    <row r="7386" spans="1:5" x14ac:dyDescent="0.25">
      <c r="A7386" s="3">
        <v>43604</v>
      </c>
      <c r="B7386">
        <v>3</v>
      </c>
      <c r="C7386">
        <v>7</v>
      </c>
      <c r="D7386">
        <v>2</v>
      </c>
      <c r="E7386">
        <v>53</v>
      </c>
    </row>
    <row r="7387" spans="1:5" x14ac:dyDescent="0.25">
      <c r="A7387" s="3">
        <v>43570</v>
      </c>
      <c r="B7387">
        <v>8</v>
      </c>
      <c r="C7387">
        <v>4</v>
      </c>
      <c r="D7387">
        <v>2</v>
      </c>
      <c r="E7387">
        <v>3</v>
      </c>
    </row>
    <row r="7388" spans="1:5" x14ac:dyDescent="0.25">
      <c r="A7388" s="3">
        <v>43642</v>
      </c>
      <c r="B7388">
        <v>1</v>
      </c>
      <c r="C7388">
        <v>1</v>
      </c>
      <c r="D7388">
        <v>4</v>
      </c>
      <c r="E7388">
        <v>1</v>
      </c>
    </row>
    <row r="7389" spans="1:5" x14ac:dyDescent="0.25">
      <c r="A7389" s="3">
        <v>43478</v>
      </c>
      <c r="B7389">
        <v>2</v>
      </c>
      <c r="C7389">
        <v>8</v>
      </c>
      <c r="D7389">
        <v>3</v>
      </c>
      <c r="E7389">
        <v>2</v>
      </c>
    </row>
    <row r="7390" spans="1:5" x14ac:dyDescent="0.25">
      <c r="A7390" s="3">
        <v>43500</v>
      </c>
      <c r="B7390">
        <v>6</v>
      </c>
      <c r="C7390">
        <v>6</v>
      </c>
      <c r="D7390">
        <v>3</v>
      </c>
      <c r="E7390">
        <v>79</v>
      </c>
    </row>
    <row r="7391" spans="1:5" x14ac:dyDescent="0.25">
      <c r="A7391" s="3">
        <v>42792</v>
      </c>
      <c r="B7391">
        <v>5</v>
      </c>
      <c r="C7391">
        <v>3</v>
      </c>
      <c r="D7391">
        <v>3</v>
      </c>
      <c r="E7391">
        <v>226</v>
      </c>
    </row>
    <row r="7392" spans="1:5" x14ac:dyDescent="0.25">
      <c r="A7392" s="3">
        <v>43482</v>
      </c>
      <c r="B7392">
        <v>2</v>
      </c>
      <c r="C7392">
        <v>2</v>
      </c>
      <c r="D7392">
        <v>1</v>
      </c>
      <c r="E7392">
        <v>105</v>
      </c>
    </row>
    <row r="7393" spans="1:5" x14ac:dyDescent="0.25">
      <c r="A7393" s="3">
        <v>43553</v>
      </c>
      <c r="B7393">
        <v>7</v>
      </c>
      <c r="C7393">
        <v>3</v>
      </c>
      <c r="D7393">
        <v>1</v>
      </c>
      <c r="E7393">
        <v>79</v>
      </c>
    </row>
    <row r="7394" spans="1:5" x14ac:dyDescent="0.25">
      <c r="A7394" s="3">
        <v>43242</v>
      </c>
      <c r="B7394">
        <v>3</v>
      </c>
      <c r="C7394">
        <v>4</v>
      </c>
      <c r="D7394">
        <v>1</v>
      </c>
      <c r="E7394">
        <v>73</v>
      </c>
    </row>
    <row r="7395" spans="1:5" x14ac:dyDescent="0.25">
      <c r="A7395" s="3">
        <v>42977</v>
      </c>
      <c r="B7395">
        <v>4</v>
      </c>
      <c r="C7395">
        <v>7</v>
      </c>
      <c r="D7395">
        <v>4</v>
      </c>
      <c r="E7395">
        <v>90</v>
      </c>
    </row>
    <row r="7396" spans="1:5" x14ac:dyDescent="0.25">
      <c r="A7396" s="3">
        <v>43709</v>
      </c>
      <c r="B7396">
        <v>7</v>
      </c>
      <c r="C7396">
        <v>3</v>
      </c>
      <c r="D7396">
        <v>1</v>
      </c>
      <c r="E7396">
        <v>173</v>
      </c>
    </row>
    <row r="7397" spans="1:5" x14ac:dyDescent="0.25">
      <c r="A7397" s="3">
        <v>43194</v>
      </c>
      <c r="B7397">
        <v>3</v>
      </c>
      <c r="C7397">
        <v>12</v>
      </c>
      <c r="D7397">
        <v>1</v>
      </c>
      <c r="E7397">
        <v>51</v>
      </c>
    </row>
    <row r="7398" spans="1:5" x14ac:dyDescent="0.25">
      <c r="A7398" s="3">
        <v>43724</v>
      </c>
      <c r="B7398">
        <v>5</v>
      </c>
      <c r="C7398">
        <v>9</v>
      </c>
      <c r="D7398">
        <v>1</v>
      </c>
      <c r="E7398">
        <v>1</v>
      </c>
    </row>
    <row r="7399" spans="1:5" x14ac:dyDescent="0.25">
      <c r="A7399" s="3">
        <v>43395</v>
      </c>
      <c r="B7399">
        <v>2</v>
      </c>
      <c r="C7399">
        <v>7</v>
      </c>
      <c r="D7399">
        <v>3</v>
      </c>
      <c r="E7399">
        <v>75</v>
      </c>
    </row>
    <row r="7400" spans="1:5" x14ac:dyDescent="0.25">
      <c r="A7400" s="3">
        <v>43046</v>
      </c>
      <c r="B7400">
        <v>8</v>
      </c>
      <c r="C7400">
        <v>8</v>
      </c>
      <c r="D7400">
        <v>2</v>
      </c>
      <c r="E7400">
        <v>55</v>
      </c>
    </row>
    <row r="7401" spans="1:5" x14ac:dyDescent="0.25">
      <c r="A7401" s="3">
        <v>43199</v>
      </c>
      <c r="B7401">
        <v>1</v>
      </c>
      <c r="C7401">
        <v>6</v>
      </c>
      <c r="D7401">
        <v>3</v>
      </c>
      <c r="E7401">
        <v>66</v>
      </c>
    </row>
    <row r="7402" spans="1:5" x14ac:dyDescent="0.25">
      <c r="A7402" s="3">
        <v>43473</v>
      </c>
      <c r="B7402">
        <v>2</v>
      </c>
      <c r="C7402">
        <v>6</v>
      </c>
      <c r="D7402">
        <v>4</v>
      </c>
      <c r="E7402">
        <v>249</v>
      </c>
    </row>
    <row r="7403" spans="1:5" x14ac:dyDescent="0.25">
      <c r="A7403" s="3">
        <v>43386</v>
      </c>
      <c r="B7403">
        <v>3</v>
      </c>
      <c r="C7403">
        <v>3</v>
      </c>
      <c r="D7403">
        <v>4</v>
      </c>
      <c r="E7403">
        <v>86</v>
      </c>
    </row>
    <row r="7404" spans="1:5" x14ac:dyDescent="0.25">
      <c r="A7404" s="3">
        <v>43811</v>
      </c>
      <c r="B7404">
        <v>2</v>
      </c>
      <c r="C7404">
        <v>4</v>
      </c>
      <c r="D7404">
        <v>4</v>
      </c>
      <c r="E7404">
        <v>2</v>
      </c>
    </row>
    <row r="7405" spans="1:5" x14ac:dyDescent="0.25">
      <c r="A7405" s="3">
        <v>43783</v>
      </c>
      <c r="B7405">
        <v>3</v>
      </c>
      <c r="C7405">
        <v>5</v>
      </c>
      <c r="D7405">
        <v>1</v>
      </c>
      <c r="E7405">
        <v>65</v>
      </c>
    </row>
    <row r="7406" spans="1:5" x14ac:dyDescent="0.25">
      <c r="A7406" s="3">
        <v>43298</v>
      </c>
      <c r="B7406">
        <v>3</v>
      </c>
      <c r="C7406">
        <v>4</v>
      </c>
      <c r="D7406">
        <v>4</v>
      </c>
      <c r="E7406">
        <v>74</v>
      </c>
    </row>
    <row r="7407" spans="1:5" x14ac:dyDescent="0.25">
      <c r="A7407" s="3">
        <v>42778</v>
      </c>
      <c r="B7407">
        <v>6</v>
      </c>
      <c r="C7407">
        <v>3</v>
      </c>
      <c r="D7407">
        <v>3</v>
      </c>
      <c r="E7407">
        <v>1</v>
      </c>
    </row>
    <row r="7408" spans="1:5" x14ac:dyDescent="0.25">
      <c r="A7408" s="3">
        <v>43299</v>
      </c>
      <c r="B7408">
        <v>3</v>
      </c>
      <c r="C7408">
        <v>5</v>
      </c>
      <c r="D7408">
        <v>4</v>
      </c>
      <c r="E7408">
        <v>2</v>
      </c>
    </row>
    <row r="7409" spans="1:5" x14ac:dyDescent="0.25">
      <c r="A7409" s="3">
        <v>43138</v>
      </c>
      <c r="B7409">
        <v>7</v>
      </c>
      <c r="C7409">
        <v>1</v>
      </c>
      <c r="D7409">
        <v>1</v>
      </c>
      <c r="E7409">
        <v>71</v>
      </c>
    </row>
    <row r="7410" spans="1:5" x14ac:dyDescent="0.25">
      <c r="A7410" s="3">
        <v>43513</v>
      </c>
      <c r="B7410">
        <v>2</v>
      </c>
      <c r="C7410">
        <v>3</v>
      </c>
      <c r="D7410">
        <v>1</v>
      </c>
      <c r="E7410">
        <v>84</v>
      </c>
    </row>
    <row r="7411" spans="1:5" x14ac:dyDescent="0.25">
      <c r="A7411" s="3">
        <v>42787</v>
      </c>
      <c r="B7411">
        <v>4</v>
      </c>
      <c r="C7411">
        <v>1</v>
      </c>
      <c r="D7411">
        <v>4</v>
      </c>
      <c r="E7411">
        <v>102</v>
      </c>
    </row>
    <row r="7412" spans="1:5" x14ac:dyDescent="0.25">
      <c r="A7412" s="3">
        <v>43808</v>
      </c>
      <c r="B7412">
        <v>7</v>
      </c>
      <c r="C7412">
        <v>11</v>
      </c>
      <c r="D7412">
        <v>2</v>
      </c>
      <c r="E7412">
        <v>105</v>
      </c>
    </row>
    <row r="7413" spans="1:5" x14ac:dyDescent="0.25">
      <c r="A7413" s="3">
        <v>42887</v>
      </c>
      <c r="B7413">
        <v>8</v>
      </c>
      <c r="C7413">
        <v>4</v>
      </c>
      <c r="D7413">
        <v>3</v>
      </c>
      <c r="E7413">
        <v>72</v>
      </c>
    </row>
    <row r="7414" spans="1:5" x14ac:dyDescent="0.25">
      <c r="A7414" s="3">
        <v>42793</v>
      </c>
      <c r="B7414">
        <v>3</v>
      </c>
      <c r="C7414">
        <v>2</v>
      </c>
      <c r="D7414">
        <v>1</v>
      </c>
      <c r="E7414">
        <v>72</v>
      </c>
    </row>
    <row r="7415" spans="1:5" x14ac:dyDescent="0.25">
      <c r="A7415" s="3">
        <v>43809</v>
      </c>
      <c r="B7415">
        <v>7</v>
      </c>
      <c r="C7415">
        <v>4</v>
      </c>
      <c r="D7415">
        <v>1</v>
      </c>
      <c r="E7415">
        <v>235</v>
      </c>
    </row>
    <row r="7416" spans="1:5" x14ac:dyDescent="0.25">
      <c r="A7416" s="3">
        <v>43074</v>
      </c>
      <c r="B7416">
        <v>1</v>
      </c>
      <c r="C7416">
        <v>9</v>
      </c>
      <c r="D7416">
        <v>2</v>
      </c>
      <c r="E7416">
        <v>31</v>
      </c>
    </row>
    <row r="7417" spans="1:5" x14ac:dyDescent="0.25">
      <c r="A7417" s="3">
        <v>43138</v>
      </c>
      <c r="B7417">
        <v>5</v>
      </c>
      <c r="C7417">
        <v>2</v>
      </c>
      <c r="D7417">
        <v>4</v>
      </c>
      <c r="E7417">
        <v>2</v>
      </c>
    </row>
    <row r="7418" spans="1:5" x14ac:dyDescent="0.25">
      <c r="A7418" s="3">
        <v>43232</v>
      </c>
      <c r="B7418">
        <v>8</v>
      </c>
      <c r="C7418">
        <v>8</v>
      </c>
      <c r="D7418">
        <v>3</v>
      </c>
      <c r="E7418">
        <v>1</v>
      </c>
    </row>
    <row r="7419" spans="1:5" x14ac:dyDescent="0.25">
      <c r="A7419" s="3">
        <v>43455</v>
      </c>
      <c r="B7419">
        <v>5</v>
      </c>
      <c r="C7419">
        <v>5</v>
      </c>
      <c r="D7419">
        <v>4</v>
      </c>
      <c r="E7419">
        <v>32</v>
      </c>
    </row>
    <row r="7420" spans="1:5" x14ac:dyDescent="0.25">
      <c r="A7420" s="3">
        <v>43286</v>
      </c>
      <c r="B7420">
        <v>7</v>
      </c>
      <c r="C7420">
        <v>3</v>
      </c>
      <c r="D7420">
        <v>4</v>
      </c>
      <c r="E7420">
        <v>1</v>
      </c>
    </row>
    <row r="7421" spans="1:5" x14ac:dyDescent="0.25">
      <c r="A7421" s="3">
        <v>43106</v>
      </c>
      <c r="B7421">
        <v>2</v>
      </c>
      <c r="C7421">
        <v>3</v>
      </c>
      <c r="D7421">
        <v>2</v>
      </c>
      <c r="E7421">
        <v>65</v>
      </c>
    </row>
    <row r="7422" spans="1:5" x14ac:dyDescent="0.25">
      <c r="A7422" s="3">
        <v>43329</v>
      </c>
      <c r="B7422">
        <v>1</v>
      </c>
      <c r="C7422">
        <v>9</v>
      </c>
      <c r="D7422">
        <v>4</v>
      </c>
      <c r="E7422">
        <v>216</v>
      </c>
    </row>
    <row r="7423" spans="1:5" x14ac:dyDescent="0.25">
      <c r="A7423" s="3">
        <v>43491</v>
      </c>
      <c r="B7423">
        <v>8</v>
      </c>
      <c r="C7423">
        <v>5</v>
      </c>
      <c r="D7423">
        <v>4</v>
      </c>
      <c r="E7423">
        <v>111</v>
      </c>
    </row>
    <row r="7424" spans="1:5" x14ac:dyDescent="0.25">
      <c r="A7424" s="3">
        <v>43533</v>
      </c>
      <c r="B7424">
        <v>4</v>
      </c>
      <c r="C7424">
        <v>4</v>
      </c>
      <c r="D7424">
        <v>4</v>
      </c>
      <c r="E7424">
        <v>1</v>
      </c>
    </row>
    <row r="7425" spans="1:5" x14ac:dyDescent="0.25">
      <c r="A7425" s="3">
        <v>43193</v>
      </c>
      <c r="B7425">
        <v>5</v>
      </c>
      <c r="C7425">
        <v>8</v>
      </c>
      <c r="D7425">
        <v>3</v>
      </c>
      <c r="E7425">
        <v>23</v>
      </c>
    </row>
    <row r="7426" spans="1:5" x14ac:dyDescent="0.25">
      <c r="A7426" s="3">
        <v>43388</v>
      </c>
      <c r="B7426">
        <v>2</v>
      </c>
      <c r="C7426">
        <v>6</v>
      </c>
      <c r="D7426">
        <v>4</v>
      </c>
      <c r="E7426">
        <v>249</v>
      </c>
    </row>
    <row r="7427" spans="1:5" x14ac:dyDescent="0.25">
      <c r="A7427" s="3">
        <v>43539</v>
      </c>
      <c r="B7427">
        <v>8</v>
      </c>
      <c r="C7427">
        <v>1</v>
      </c>
      <c r="D7427">
        <v>2</v>
      </c>
      <c r="E7427">
        <v>2</v>
      </c>
    </row>
    <row r="7428" spans="1:5" x14ac:dyDescent="0.25">
      <c r="A7428" s="3">
        <v>42938</v>
      </c>
      <c r="B7428">
        <v>4</v>
      </c>
      <c r="C7428">
        <v>3</v>
      </c>
      <c r="D7428">
        <v>1</v>
      </c>
      <c r="E7428">
        <v>3</v>
      </c>
    </row>
    <row r="7429" spans="1:5" x14ac:dyDescent="0.25">
      <c r="A7429" s="3">
        <v>43767</v>
      </c>
      <c r="B7429">
        <v>2</v>
      </c>
      <c r="C7429">
        <v>2</v>
      </c>
      <c r="D7429">
        <v>3</v>
      </c>
      <c r="E7429">
        <v>180</v>
      </c>
    </row>
    <row r="7430" spans="1:5" x14ac:dyDescent="0.25">
      <c r="A7430" s="3">
        <v>42940</v>
      </c>
      <c r="B7430">
        <v>2</v>
      </c>
      <c r="C7430">
        <v>2</v>
      </c>
      <c r="D7430">
        <v>4</v>
      </c>
      <c r="E7430">
        <v>1</v>
      </c>
    </row>
    <row r="7431" spans="1:5" x14ac:dyDescent="0.25">
      <c r="A7431" s="3">
        <v>43678</v>
      </c>
      <c r="B7431">
        <v>8</v>
      </c>
      <c r="C7431">
        <v>7</v>
      </c>
      <c r="D7431">
        <v>4</v>
      </c>
      <c r="E7431">
        <v>85</v>
      </c>
    </row>
    <row r="7432" spans="1:5" x14ac:dyDescent="0.25">
      <c r="A7432" s="3">
        <v>43261</v>
      </c>
      <c r="B7432">
        <v>3</v>
      </c>
      <c r="C7432">
        <v>6</v>
      </c>
      <c r="D7432">
        <v>4</v>
      </c>
      <c r="E7432">
        <v>204</v>
      </c>
    </row>
    <row r="7433" spans="1:5" x14ac:dyDescent="0.25">
      <c r="A7433" s="3">
        <v>43059</v>
      </c>
      <c r="B7433">
        <v>6</v>
      </c>
      <c r="C7433">
        <v>3</v>
      </c>
      <c r="D7433">
        <v>4</v>
      </c>
      <c r="E7433">
        <v>36</v>
      </c>
    </row>
    <row r="7434" spans="1:5" x14ac:dyDescent="0.25">
      <c r="A7434" s="3">
        <v>43486</v>
      </c>
      <c r="B7434">
        <v>8</v>
      </c>
      <c r="C7434">
        <v>6</v>
      </c>
      <c r="D7434">
        <v>3</v>
      </c>
      <c r="E7434">
        <v>56</v>
      </c>
    </row>
    <row r="7435" spans="1:5" x14ac:dyDescent="0.25">
      <c r="A7435" s="3">
        <v>43048</v>
      </c>
      <c r="B7435">
        <v>1</v>
      </c>
      <c r="C7435">
        <v>4</v>
      </c>
      <c r="D7435">
        <v>4</v>
      </c>
      <c r="E7435">
        <v>60</v>
      </c>
    </row>
    <row r="7436" spans="1:5" x14ac:dyDescent="0.25">
      <c r="A7436" s="3">
        <v>43188</v>
      </c>
      <c r="B7436">
        <v>2</v>
      </c>
      <c r="C7436">
        <v>2</v>
      </c>
      <c r="D7436">
        <v>3</v>
      </c>
      <c r="E7436">
        <v>72</v>
      </c>
    </row>
    <row r="7437" spans="1:5" x14ac:dyDescent="0.25">
      <c r="A7437" s="3">
        <v>43586</v>
      </c>
      <c r="B7437">
        <v>4</v>
      </c>
      <c r="C7437">
        <v>7</v>
      </c>
      <c r="D7437">
        <v>2</v>
      </c>
      <c r="E7437">
        <v>76</v>
      </c>
    </row>
    <row r="7438" spans="1:5" x14ac:dyDescent="0.25">
      <c r="A7438" s="3">
        <v>43426</v>
      </c>
      <c r="B7438">
        <v>2</v>
      </c>
      <c r="C7438">
        <v>12</v>
      </c>
      <c r="D7438">
        <v>1</v>
      </c>
      <c r="E7438">
        <v>2</v>
      </c>
    </row>
    <row r="7439" spans="1:5" x14ac:dyDescent="0.25">
      <c r="A7439" s="3">
        <v>43603</v>
      </c>
      <c r="B7439">
        <v>1</v>
      </c>
      <c r="C7439">
        <v>3</v>
      </c>
      <c r="D7439">
        <v>1</v>
      </c>
      <c r="E7439">
        <v>256</v>
      </c>
    </row>
    <row r="7440" spans="1:5" x14ac:dyDescent="0.25">
      <c r="A7440" s="3">
        <v>43357</v>
      </c>
      <c r="B7440">
        <v>1</v>
      </c>
      <c r="C7440">
        <v>5</v>
      </c>
      <c r="D7440">
        <v>1</v>
      </c>
      <c r="E7440">
        <v>20</v>
      </c>
    </row>
    <row r="7441" spans="1:5" x14ac:dyDescent="0.25">
      <c r="A7441" s="3">
        <v>43344</v>
      </c>
      <c r="B7441">
        <v>2</v>
      </c>
      <c r="C7441">
        <v>3</v>
      </c>
      <c r="D7441">
        <v>1</v>
      </c>
      <c r="E7441">
        <v>96</v>
      </c>
    </row>
    <row r="7442" spans="1:5" x14ac:dyDescent="0.25">
      <c r="A7442" s="3">
        <v>43372</v>
      </c>
      <c r="B7442">
        <v>2</v>
      </c>
      <c r="C7442">
        <v>2</v>
      </c>
      <c r="D7442">
        <v>1</v>
      </c>
      <c r="E7442">
        <v>113</v>
      </c>
    </row>
    <row r="7443" spans="1:5" x14ac:dyDescent="0.25">
      <c r="A7443" s="3">
        <v>43201</v>
      </c>
      <c r="B7443">
        <v>7</v>
      </c>
      <c r="C7443">
        <v>3</v>
      </c>
      <c r="D7443">
        <v>4</v>
      </c>
      <c r="E7443">
        <v>38</v>
      </c>
    </row>
    <row r="7444" spans="1:5" x14ac:dyDescent="0.25">
      <c r="A7444" s="3">
        <v>43721</v>
      </c>
      <c r="B7444">
        <v>2</v>
      </c>
      <c r="C7444">
        <v>5</v>
      </c>
      <c r="D7444">
        <v>3</v>
      </c>
      <c r="E7444">
        <v>2</v>
      </c>
    </row>
    <row r="7445" spans="1:5" x14ac:dyDescent="0.25">
      <c r="A7445" s="3">
        <v>43019</v>
      </c>
      <c r="B7445">
        <v>2</v>
      </c>
      <c r="C7445">
        <v>4</v>
      </c>
      <c r="D7445">
        <v>3</v>
      </c>
      <c r="E7445">
        <v>2</v>
      </c>
    </row>
    <row r="7446" spans="1:5" x14ac:dyDescent="0.25">
      <c r="A7446" s="3">
        <v>42849</v>
      </c>
      <c r="B7446">
        <v>5</v>
      </c>
      <c r="C7446">
        <v>2</v>
      </c>
      <c r="D7446">
        <v>1</v>
      </c>
      <c r="E7446">
        <v>1</v>
      </c>
    </row>
    <row r="7447" spans="1:5" x14ac:dyDescent="0.25">
      <c r="A7447" s="3">
        <v>43774</v>
      </c>
      <c r="B7447">
        <v>4</v>
      </c>
      <c r="C7447">
        <v>2</v>
      </c>
      <c r="D7447">
        <v>3</v>
      </c>
      <c r="E7447">
        <v>103</v>
      </c>
    </row>
    <row r="7448" spans="1:5" x14ac:dyDescent="0.25">
      <c r="A7448" s="3">
        <v>43780</v>
      </c>
      <c r="B7448">
        <v>2</v>
      </c>
      <c r="C7448">
        <v>1</v>
      </c>
      <c r="D7448">
        <v>1</v>
      </c>
      <c r="E7448">
        <v>1</v>
      </c>
    </row>
    <row r="7449" spans="1:5" x14ac:dyDescent="0.25">
      <c r="A7449" s="3">
        <v>43608</v>
      </c>
      <c r="B7449">
        <v>1</v>
      </c>
      <c r="C7449">
        <v>7</v>
      </c>
      <c r="D7449">
        <v>3</v>
      </c>
      <c r="E7449">
        <v>49</v>
      </c>
    </row>
    <row r="7450" spans="1:5" x14ac:dyDescent="0.25">
      <c r="A7450" s="3">
        <v>43695</v>
      </c>
      <c r="B7450">
        <v>1</v>
      </c>
      <c r="C7450">
        <v>5</v>
      </c>
      <c r="D7450">
        <v>1</v>
      </c>
      <c r="E7450">
        <v>192</v>
      </c>
    </row>
    <row r="7451" spans="1:5" x14ac:dyDescent="0.25">
      <c r="A7451" s="3">
        <v>43247</v>
      </c>
      <c r="B7451">
        <v>8</v>
      </c>
      <c r="C7451">
        <v>3</v>
      </c>
      <c r="D7451">
        <v>3</v>
      </c>
      <c r="E7451">
        <v>5</v>
      </c>
    </row>
    <row r="7452" spans="1:5" x14ac:dyDescent="0.25">
      <c r="A7452" s="3">
        <v>43382</v>
      </c>
      <c r="B7452">
        <v>8</v>
      </c>
      <c r="C7452">
        <v>4</v>
      </c>
      <c r="D7452">
        <v>3</v>
      </c>
      <c r="E7452">
        <v>70</v>
      </c>
    </row>
    <row r="7453" spans="1:5" x14ac:dyDescent="0.25">
      <c r="A7453" s="3">
        <v>43196</v>
      </c>
      <c r="B7453">
        <v>4</v>
      </c>
      <c r="C7453">
        <v>12</v>
      </c>
      <c r="D7453">
        <v>1</v>
      </c>
      <c r="E7453">
        <v>14</v>
      </c>
    </row>
    <row r="7454" spans="1:5" x14ac:dyDescent="0.25">
      <c r="A7454" s="3">
        <v>43595</v>
      </c>
      <c r="B7454">
        <v>7</v>
      </c>
      <c r="C7454">
        <v>7</v>
      </c>
      <c r="D7454">
        <v>2</v>
      </c>
      <c r="E7454">
        <v>59</v>
      </c>
    </row>
    <row r="7455" spans="1:5" x14ac:dyDescent="0.25">
      <c r="A7455" s="3">
        <v>43603</v>
      </c>
      <c r="B7455">
        <v>8</v>
      </c>
      <c r="C7455">
        <v>11</v>
      </c>
      <c r="D7455">
        <v>1</v>
      </c>
      <c r="E7455">
        <v>86</v>
      </c>
    </row>
    <row r="7456" spans="1:5" x14ac:dyDescent="0.25">
      <c r="A7456" s="3">
        <v>43622</v>
      </c>
      <c r="B7456">
        <v>6</v>
      </c>
      <c r="C7456">
        <v>2</v>
      </c>
      <c r="D7456">
        <v>2</v>
      </c>
      <c r="E7456">
        <v>1</v>
      </c>
    </row>
    <row r="7457" spans="1:5" x14ac:dyDescent="0.25">
      <c r="A7457" s="3">
        <v>43827</v>
      </c>
      <c r="B7457">
        <v>1</v>
      </c>
      <c r="C7457">
        <v>11</v>
      </c>
      <c r="D7457">
        <v>2</v>
      </c>
      <c r="E7457">
        <v>2</v>
      </c>
    </row>
    <row r="7458" spans="1:5" x14ac:dyDescent="0.25">
      <c r="A7458" s="3">
        <v>43455</v>
      </c>
      <c r="B7458">
        <v>8</v>
      </c>
      <c r="C7458">
        <v>7</v>
      </c>
      <c r="D7458">
        <v>2</v>
      </c>
      <c r="E7458">
        <v>228</v>
      </c>
    </row>
    <row r="7459" spans="1:5" x14ac:dyDescent="0.25">
      <c r="A7459" s="3">
        <v>43772</v>
      </c>
      <c r="B7459">
        <v>2</v>
      </c>
      <c r="C7459">
        <v>9</v>
      </c>
      <c r="D7459">
        <v>1</v>
      </c>
      <c r="E7459">
        <v>196</v>
      </c>
    </row>
    <row r="7460" spans="1:5" x14ac:dyDescent="0.25">
      <c r="A7460" s="3">
        <v>43213</v>
      </c>
      <c r="B7460">
        <v>5</v>
      </c>
      <c r="C7460">
        <v>4</v>
      </c>
      <c r="D7460">
        <v>2</v>
      </c>
      <c r="E7460">
        <v>81</v>
      </c>
    </row>
    <row r="7461" spans="1:5" x14ac:dyDescent="0.25">
      <c r="A7461" s="3">
        <v>43198</v>
      </c>
      <c r="B7461">
        <v>1</v>
      </c>
      <c r="C7461">
        <v>5</v>
      </c>
      <c r="D7461">
        <v>4</v>
      </c>
      <c r="E7461">
        <v>2</v>
      </c>
    </row>
    <row r="7462" spans="1:5" x14ac:dyDescent="0.25">
      <c r="A7462" s="3">
        <v>43263</v>
      </c>
      <c r="B7462">
        <v>5</v>
      </c>
      <c r="C7462">
        <v>11</v>
      </c>
      <c r="D7462">
        <v>2</v>
      </c>
      <c r="E7462">
        <v>89</v>
      </c>
    </row>
    <row r="7463" spans="1:5" x14ac:dyDescent="0.25">
      <c r="A7463" s="3">
        <v>43250</v>
      </c>
      <c r="B7463">
        <v>7</v>
      </c>
      <c r="C7463">
        <v>9</v>
      </c>
      <c r="D7463">
        <v>3</v>
      </c>
      <c r="E7463">
        <v>69</v>
      </c>
    </row>
    <row r="7464" spans="1:5" x14ac:dyDescent="0.25">
      <c r="A7464" s="3">
        <v>43073</v>
      </c>
      <c r="B7464">
        <v>1</v>
      </c>
      <c r="C7464">
        <v>4</v>
      </c>
      <c r="D7464">
        <v>1</v>
      </c>
      <c r="E7464">
        <v>71</v>
      </c>
    </row>
    <row r="7465" spans="1:5" x14ac:dyDescent="0.25">
      <c r="A7465" s="3">
        <v>43576</v>
      </c>
      <c r="B7465">
        <v>3</v>
      </c>
      <c r="C7465">
        <v>2</v>
      </c>
      <c r="D7465">
        <v>2</v>
      </c>
      <c r="E7465">
        <v>3</v>
      </c>
    </row>
    <row r="7466" spans="1:5" x14ac:dyDescent="0.25">
      <c r="A7466" s="3">
        <v>43483</v>
      </c>
      <c r="B7466">
        <v>6</v>
      </c>
      <c r="C7466">
        <v>3</v>
      </c>
      <c r="D7466">
        <v>1</v>
      </c>
      <c r="E7466">
        <v>187</v>
      </c>
    </row>
    <row r="7467" spans="1:5" x14ac:dyDescent="0.25">
      <c r="A7467" s="3">
        <v>43681</v>
      </c>
      <c r="B7467">
        <v>4</v>
      </c>
      <c r="C7467">
        <v>1</v>
      </c>
      <c r="D7467">
        <v>2</v>
      </c>
      <c r="E7467">
        <v>197</v>
      </c>
    </row>
    <row r="7468" spans="1:5" x14ac:dyDescent="0.25">
      <c r="A7468" s="3">
        <v>42890</v>
      </c>
      <c r="B7468">
        <v>8</v>
      </c>
      <c r="C7468">
        <v>4</v>
      </c>
      <c r="D7468">
        <v>1</v>
      </c>
      <c r="E7468">
        <v>3</v>
      </c>
    </row>
    <row r="7469" spans="1:5" x14ac:dyDescent="0.25">
      <c r="A7469" s="3">
        <v>43308</v>
      </c>
      <c r="B7469">
        <v>1</v>
      </c>
      <c r="C7469">
        <v>5</v>
      </c>
      <c r="D7469">
        <v>1</v>
      </c>
      <c r="E7469">
        <v>102</v>
      </c>
    </row>
    <row r="7470" spans="1:5" x14ac:dyDescent="0.25">
      <c r="A7470" s="3">
        <v>43737</v>
      </c>
      <c r="B7470">
        <v>1</v>
      </c>
      <c r="C7470">
        <v>5</v>
      </c>
      <c r="D7470">
        <v>2</v>
      </c>
      <c r="E7470">
        <v>78</v>
      </c>
    </row>
    <row r="7471" spans="1:5" x14ac:dyDescent="0.25">
      <c r="A7471" s="3">
        <v>42990</v>
      </c>
      <c r="B7471">
        <v>7</v>
      </c>
      <c r="C7471">
        <v>3</v>
      </c>
      <c r="D7471">
        <v>2</v>
      </c>
      <c r="E7471">
        <v>64</v>
      </c>
    </row>
    <row r="7472" spans="1:5" x14ac:dyDescent="0.25">
      <c r="A7472" s="3">
        <v>43067</v>
      </c>
      <c r="B7472">
        <v>1</v>
      </c>
      <c r="C7472">
        <v>1</v>
      </c>
      <c r="D7472">
        <v>1</v>
      </c>
      <c r="E7472">
        <v>2</v>
      </c>
    </row>
    <row r="7473" spans="1:5" x14ac:dyDescent="0.25">
      <c r="A7473" s="3">
        <v>43534</v>
      </c>
      <c r="B7473">
        <v>4</v>
      </c>
      <c r="C7473">
        <v>2</v>
      </c>
      <c r="D7473">
        <v>3</v>
      </c>
      <c r="E7473">
        <v>123</v>
      </c>
    </row>
    <row r="7474" spans="1:5" x14ac:dyDescent="0.25">
      <c r="A7474" s="3">
        <v>43035</v>
      </c>
      <c r="B7474">
        <v>1</v>
      </c>
      <c r="C7474">
        <v>4</v>
      </c>
      <c r="D7474">
        <v>4</v>
      </c>
      <c r="E7474">
        <v>157</v>
      </c>
    </row>
    <row r="7475" spans="1:5" x14ac:dyDescent="0.25">
      <c r="A7475" s="3">
        <v>43479</v>
      </c>
      <c r="B7475">
        <v>8</v>
      </c>
      <c r="C7475">
        <v>1</v>
      </c>
      <c r="D7475">
        <v>1</v>
      </c>
      <c r="E7475">
        <v>2</v>
      </c>
    </row>
    <row r="7476" spans="1:5" x14ac:dyDescent="0.25">
      <c r="A7476" s="3">
        <v>43789</v>
      </c>
      <c r="B7476">
        <v>1</v>
      </c>
      <c r="C7476">
        <v>11</v>
      </c>
      <c r="D7476">
        <v>3</v>
      </c>
      <c r="E7476">
        <v>21</v>
      </c>
    </row>
    <row r="7477" spans="1:5" x14ac:dyDescent="0.25">
      <c r="A7477" s="3">
        <v>43661</v>
      </c>
      <c r="B7477">
        <v>7</v>
      </c>
      <c r="C7477">
        <v>11</v>
      </c>
      <c r="D7477">
        <v>1</v>
      </c>
      <c r="E7477">
        <v>84</v>
      </c>
    </row>
    <row r="7478" spans="1:5" x14ac:dyDescent="0.25">
      <c r="A7478" s="3">
        <v>42948</v>
      </c>
      <c r="B7478">
        <v>8</v>
      </c>
      <c r="C7478">
        <v>4</v>
      </c>
      <c r="D7478">
        <v>3</v>
      </c>
      <c r="E7478">
        <v>141</v>
      </c>
    </row>
    <row r="7479" spans="1:5" x14ac:dyDescent="0.25">
      <c r="A7479" s="3">
        <v>43692</v>
      </c>
      <c r="B7479">
        <v>2</v>
      </c>
      <c r="C7479">
        <v>6</v>
      </c>
      <c r="D7479">
        <v>4</v>
      </c>
      <c r="E7479">
        <v>2</v>
      </c>
    </row>
    <row r="7480" spans="1:5" x14ac:dyDescent="0.25">
      <c r="A7480" s="3">
        <v>42768</v>
      </c>
      <c r="B7480">
        <v>1</v>
      </c>
      <c r="C7480">
        <v>2</v>
      </c>
      <c r="D7480">
        <v>1</v>
      </c>
      <c r="E7480">
        <v>82</v>
      </c>
    </row>
    <row r="7481" spans="1:5" x14ac:dyDescent="0.25">
      <c r="A7481" s="3">
        <v>42746</v>
      </c>
      <c r="B7481">
        <v>1</v>
      </c>
      <c r="C7481">
        <v>6</v>
      </c>
      <c r="D7481">
        <v>3</v>
      </c>
      <c r="E7481">
        <v>1</v>
      </c>
    </row>
    <row r="7482" spans="1:5" x14ac:dyDescent="0.25">
      <c r="A7482" s="3">
        <v>43685</v>
      </c>
      <c r="B7482">
        <v>2</v>
      </c>
      <c r="C7482">
        <v>6</v>
      </c>
      <c r="D7482">
        <v>1</v>
      </c>
      <c r="E7482">
        <v>1</v>
      </c>
    </row>
    <row r="7483" spans="1:5" x14ac:dyDescent="0.25">
      <c r="A7483" s="3">
        <v>43070</v>
      </c>
      <c r="B7483">
        <v>4</v>
      </c>
      <c r="C7483">
        <v>2</v>
      </c>
      <c r="D7483">
        <v>3</v>
      </c>
      <c r="E7483">
        <v>1</v>
      </c>
    </row>
    <row r="7484" spans="1:5" x14ac:dyDescent="0.25">
      <c r="A7484" s="3">
        <v>43537</v>
      </c>
      <c r="B7484">
        <v>1</v>
      </c>
      <c r="C7484">
        <v>7</v>
      </c>
      <c r="D7484">
        <v>1</v>
      </c>
      <c r="E7484">
        <v>5</v>
      </c>
    </row>
    <row r="7485" spans="1:5" x14ac:dyDescent="0.25">
      <c r="A7485" s="3">
        <v>43347</v>
      </c>
      <c r="B7485">
        <v>6</v>
      </c>
      <c r="C7485">
        <v>2</v>
      </c>
      <c r="D7485">
        <v>1</v>
      </c>
      <c r="E7485">
        <v>204</v>
      </c>
    </row>
    <row r="7486" spans="1:5" x14ac:dyDescent="0.25">
      <c r="A7486" s="3">
        <v>43436</v>
      </c>
      <c r="B7486">
        <v>7</v>
      </c>
      <c r="C7486">
        <v>7</v>
      </c>
      <c r="D7486">
        <v>1</v>
      </c>
      <c r="E7486">
        <v>62</v>
      </c>
    </row>
    <row r="7487" spans="1:5" x14ac:dyDescent="0.25">
      <c r="A7487" s="3">
        <v>43025</v>
      </c>
      <c r="B7487">
        <v>2</v>
      </c>
      <c r="C7487">
        <v>3</v>
      </c>
      <c r="D7487">
        <v>2</v>
      </c>
      <c r="E7487">
        <v>227</v>
      </c>
    </row>
    <row r="7488" spans="1:5" x14ac:dyDescent="0.25">
      <c r="A7488" s="3">
        <v>43626</v>
      </c>
      <c r="B7488">
        <v>8</v>
      </c>
      <c r="C7488">
        <v>2</v>
      </c>
      <c r="D7488">
        <v>1</v>
      </c>
      <c r="E7488">
        <v>219</v>
      </c>
    </row>
    <row r="7489" spans="1:5" x14ac:dyDescent="0.25">
      <c r="A7489" s="3">
        <v>43203</v>
      </c>
      <c r="B7489">
        <v>6</v>
      </c>
      <c r="C7489">
        <v>2</v>
      </c>
      <c r="D7489">
        <v>2</v>
      </c>
      <c r="E7489">
        <v>137</v>
      </c>
    </row>
    <row r="7490" spans="1:5" x14ac:dyDescent="0.25">
      <c r="A7490" s="3">
        <v>43600</v>
      </c>
      <c r="B7490">
        <v>1</v>
      </c>
      <c r="C7490">
        <v>12</v>
      </c>
      <c r="D7490">
        <v>2</v>
      </c>
      <c r="E7490">
        <v>100</v>
      </c>
    </row>
    <row r="7491" spans="1:5" x14ac:dyDescent="0.25">
      <c r="A7491" s="3">
        <v>43774</v>
      </c>
      <c r="B7491">
        <v>7</v>
      </c>
      <c r="C7491">
        <v>4</v>
      </c>
      <c r="D7491">
        <v>4</v>
      </c>
      <c r="E7491">
        <v>90</v>
      </c>
    </row>
    <row r="7492" spans="1:5" x14ac:dyDescent="0.25">
      <c r="A7492" s="3">
        <v>43106</v>
      </c>
      <c r="B7492">
        <v>3</v>
      </c>
      <c r="C7492">
        <v>11</v>
      </c>
      <c r="D7492">
        <v>3</v>
      </c>
      <c r="E7492">
        <v>129</v>
      </c>
    </row>
    <row r="7493" spans="1:5" x14ac:dyDescent="0.25">
      <c r="A7493" s="3">
        <v>42743</v>
      </c>
      <c r="B7493">
        <v>7</v>
      </c>
      <c r="C7493">
        <v>2</v>
      </c>
      <c r="D7493">
        <v>3</v>
      </c>
      <c r="E7493">
        <v>1</v>
      </c>
    </row>
    <row r="7494" spans="1:5" x14ac:dyDescent="0.25">
      <c r="A7494" s="3">
        <v>43628</v>
      </c>
      <c r="B7494">
        <v>4</v>
      </c>
      <c r="C7494">
        <v>1</v>
      </c>
      <c r="D7494">
        <v>4</v>
      </c>
      <c r="E7494">
        <v>160</v>
      </c>
    </row>
    <row r="7495" spans="1:5" x14ac:dyDescent="0.25">
      <c r="A7495" s="3">
        <v>42906</v>
      </c>
      <c r="B7495">
        <v>3</v>
      </c>
      <c r="C7495">
        <v>8</v>
      </c>
      <c r="D7495">
        <v>1</v>
      </c>
      <c r="E7495">
        <v>2</v>
      </c>
    </row>
    <row r="7496" spans="1:5" x14ac:dyDescent="0.25">
      <c r="A7496" s="3">
        <v>42920</v>
      </c>
      <c r="B7496">
        <v>8</v>
      </c>
      <c r="C7496">
        <v>5</v>
      </c>
      <c r="D7496">
        <v>2</v>
      </c>
      <c r="E7496">
        <v>3</v>
      </c>
    </row>
    <row r="7497" spans="1:5" x14ac:dyDescent="0.25">
      <c r="A7497" s="3">
        <v>42905</v>
      </c>
      <c r="B7497">
        <v>3</v>
      </c>
      <c r="C7497">
        <v>8</v>
      </c>
      <c r="D7497">
        <v>1</v>
      </c>
      <c r="E7497">
        <v>92</v>
      </c>
    </row>
    <row r="7498" spans="1:5" x14ac:dyDescent="0.25">
      <c r="A7498" s="3">
        <v>43682</v>
      </c>
      <c r="B7498">
        <v>3</v>
      </c>
      <c r="C7498">
        <v>6</v>
      </c>
      <c r="D7498">
        <v>3</v>
      </c>
      <c r="E7498">
        <v>1</v>
      </c>
    </row>
    <row r="7499" spans="1:5" x14ac:dyDescent="0.25">
      <c r="A7499" s="3">
        <v>43015</v>
      </c>
      <c r="B7499">
        <v>1</v>
      </c>
      <c r="C7499">
        <v>2</v>
      </c>
      <c r="D7499">
        <v>4</v>
      </c>
      <c r="E7499">
        <v>19</v>
      </c>
    </row>
    <row r="7500" spans="1:5" x14ac:dyDescent="0.25">
      <c r="A7500" s="3">
        <v>42987</v>
      </c>
      <c r="B7500">
        <v>5</v>
      </c>
      <c r="C7500">
        <v>8</v>
      </c>
      <c r="D7500">
        <v>3</v>
      </c>
      <c r="E7500">
        <v>84</v>
      </c>
    </row>
    <row r="7501" spans="1:5" x14ac:dyDescent="0.25">
      <c r="A7501" s="3">
        <v>43665</v>
      </c>
      <c r="B7501">
        <v>1</v>
      </c>
      <c r="C7501">
        <v>4</v>
      </c>
      <c r="D7501">
        <v>1</v>
      </c>
      <c r="E7501">
        <v>64</v>
      </c>
    </row>
    <row r="7502" spans="1:5" x14ac:dyDescent="0.25">
      <c r="A7502" s="3">
        <v>43571</v>
      </c>
      <c r="B7502">
        <v>4</v>
      </c>
      <c r="C7502">
        <v>12</v>
      </c>
      <c r="D7502">
        <v>2</v>
      </c>
      <c r="E7502">
        <v>1</v>
      </c>
    </row>
    <row r="7503" spans="1:5" x14ac:dyDescent="0.25">
      <c r="A7503" s="3">
        <v>43191</v>
      </c>
      <c r="B7503">
        <v>1</v>
      </c>
      <c r="C7503">
        <v>12</v>
      </c>
      <c r="D7503">
        <v>4</v>
      </c>
      <c r="E7503">
        <v>80</v>
      </c>
    </row>
    <row r="7504" spans="1:5" x14ac:dyDescent="0.25">
      <c r="A7504" s="3">
        <v>43805</v>
      </c>
      <c r="B7504">
        <v>1</v>
      </c>
      <c r="C7504">
        <v>13</v>
      </c>
      <c r="D7504">
        <v>4</v>
      </c>
      <c r="E7504">
        <v>27</v>
      </c>
    </row>
    <row r="7505" spans="1:5" x14ac:dyDescent="0.25">
      <c r="A7505" s="3">
        <v>42746</v>
      </c>
      <c r="B7505">
        <v>4</v>
      </c>
      <c r="C7505">
        <v>8</v>
      </c>
      <c r="D7505">
        <v>4</v>
      </c>
      <c r="E7505">
        <v>3</v>
      </c>
    </row>
    <row r="7506" spans="1:5" x14ac:dyDescent="0.25">
      <c r="A7506" s="3">
        <v>43610</v>
      </c>
      <c r="B7506">
        <v>3</v>
      </c>
      <c r="C7506">
        <v>4</v>
      </c>
      <c r="D7506">
        <v>4</v>
      </c>
      <c r="E7506">
        <v>58</v>
      </c>
    </row>
    <row r="7507" spans="1:5" x14ac:dyDescent="0.25">
      <c r="A7507" s="3">
        <v>43387</v>
      </c>
      <c r="B7507">
        <v>4</v>
      </c>
      <c r="C7507">
        <v>12</v>
      </c>
      <c r="D7507">
        <v>1</v>
      </c>
      <c r="E7507">
        <v>103</v>
      </c>
    </row>
    <row r="7508" spans="1:5" x14ac:dyDescent="0.25">
      <c r="A7508" s="3">
        <v>42798</v>
      </c>
      <c r="B7508">
        <v>5</v>
      </c>
      <c r="C7508">
        <v>4</v>
      </c>
      <c r="D7508">
        <v>1</v>
      </c>
      <c r="E7508">
        <v>66</v>
      </c>
    </row>
    <row r="7509" spans="1:5" x14ac:dyDescent="0.25">
      <c r="A7509" s="3">
        <v>43612</v>
      </c>
      <c r="B7509">
        <v>2</v>
      </c>
      <c r="C7509">
        <v>11</v>
      </c>
      <c r="D7509">
        <v>4</v>
      </c>
      <c r="E7509">
        <v>239</v>
      </c>
    </row>
    <row r="7510" spans="1:5" x14ac:dyDescent="0.25">
      <c r="A7510" s="3">
        <v>42798</v>
      </c>
      <c r="B7510">
        <v>8</v>
      </c>
      <c r="C7510">
        <v>1</v>
      </c>
      <c r="D7510">
        <v>3</v>
      </c>
      <c r="E7510">
        <v>74</v>
      </c>
    </row>
    <row r="7511" spans="1:5" x14ac:dyDescent="0.25">
      <c r="A7511" s="3">
        <v>43034</v>
      </c>
      <c r="B7511">
        <v>3</v>
      </c>
      <c r="C7511">
        <v>1</v>
      </c>
      <c r="D7511">
        <v>1</v>
      </c>
      <c r="E7511">
        <v>186</v>
      </c>
    </row>
    <row r="7512" spans="1:5" x14ac:dyDescent="0.25">
      <c r="A7512" s="3">
        <v>42802</v>
      </c>
      <c r="B7512">
        <v>4</v>
      </c>
      <c r="C7512">
        <v>13</v>
      </c>
      <c r="D7512">
        <v>1</v>
      </c>
      <c r="E7512">
        <v>46</v>
      </c>
    </row>
    <row r="7513" spans="1:5" x14ac:dyDescent="0.25">
      <c r="A7513" s="3">
        <v>43677</v>
      </c>
      <c r="B7513">
        <v>4</v>
      </c>
      <c r="C7513">
        <v>4</v>
      </c>
      <c r="D7513">
        <v>2</v>
      </c>
      <c r="E7513">
        <v>2</v>
      </c>
    </row>
    <row r="7514" spans="1:5" x14ac:dyDescent="0.25">
      <c r="A7514" s="3">
        <v>43265</v>
      </c>
      <c r="B7514">
        <v>1</v>
      </c>
      <c r="C7514">
        <v>3</v>
      </c>
      <c r="D7514">
        <v>3</v>
      </c>
      <c r="E7514">
        <v>2</v>
      </c>
    </row>
    <row r="7515" spans="1:5" x14ac:dyDescent="0.25">
      <c r="A7515" s="3">
        <v>43740</v>
      </c>
      <c r="B7515">
        <v>4</v>
      </c>
      <c r="C7515">
        <v>4</v>
      </c>
      <c r="D7515">
        <v>2</v>
      </c>
      <c r="E7515">
        <v>1</v>
      </c>
    </row>
    <row r="7516" spans="1:5" x14ac:dyDescent="0.25">
      <c r="A7516" s="3">
        <v>43581</v>
      </c>
      <c r="B7516">
        <v>5</v>
      </c>
      <c r="C7516">
        <v>4</v>
      </c>
      <c r="D7516">
        <v>4</v>
      </c>
      <c r="E7516">
        <v>3</v>
      </c>
    </row>
    <row r="7517" spans="1:5" x14ac:dyDescent="0.25">
      <c r="A7517" s="3">
        <v>43531</v>
      </c>
      <c r="B7517">
        <v>8</v>
      </c>
      <c r="C7517">
        <v>6</v>
      </c>
      <c r="D7517">
        <v>1</v>
      </c>
      <c r="E7517">
        <v>69</v>
      </c>
    </row>
    <row r="7518" spans="1:5" x14ac:dyDescent="0.25">
      <c r="A7518" s="3">
        <v>43598</v>
      </c>
      <c r="B7518">
        <v>5</v>
      </c>
      <c r="C7518">
        <v>3</v>
      </c>
      <c r="D7518">
        <v>3</v>
      </c>
      <c r="E7518">
        <v>3</v>
      </c>
    </row>
    <row r="7519" spans="1:5" x14ac:dyDescent="0.25">
      <c r="A7519" s="3">
        <v>43087</v>
      </c>
      <c r="B7519">
        <v>6</v>
      </c>
      <c r="C7519">
        <v>7</v>
      </c>
      <c r="D7519">
        <v>3</v>
      </c>
      <c r="E7519">
        <v>1</v>
      </c>
    </row>
    <row r="7520" spans="1:5" x14ac:dyDescent="0.25">
      <c r="A7520" s="3">
        <v>43613</v>
      </c>
      <c r="B7520">
        <v>7</v>
      </c>
      <c r="C7520">
        <v>2</v>
      </c>
      <c r="D7520">
        <v>1</v>
      </c>
      <c r="E7520">
        <v>98</v>
      </c>
    </row>
    <row r="7521" spans="1:5" x14ac:dyDescent="0.25">
      <c r="A7521" s="3">
        <v>43050</v>
      </c>
      <c r="B7521">
        <v>1</v>
      </c>
      <c r="C7521">
        <v>3</v>
      </c>
      <c r="D7521">
        <v>3</v>
      </c>
      <c r="E7521">
        <v>88</v>
      </c>
    </row>
    <row r="7522" spans="1:5" x14ac:dyDescent="0.25">
      <c r="A7522" s="3">
        <v>43727</v>
      </c>
      <c r="B7522">
        <v>3</v>
      </c>
      <c r="C7522">
        <v>5</v>
      </c>
      <c r="D7522">
        <v>2</v>
      </c>
      <c r="E7522">
        <v>68</v>
      </c>
    </row>
    <row r="7523" spans="1:5" x14ac:dyDescent="0.25">
      <c r="A7523" s="3">
        <v>43700</v>
      </c>
      <c r="B7523">
        <v>5</v>
      </c>
      <c r="C7523">
        <v>4</v>
      </c>
      <c r="D7523">
        <v>3</v>
      </c>
      <c r="E7523">
        <v>2</v>
      </c>
    </row>
    <row r="7524" spans="1:5" x14ac:dyDescent="0.25">
      <c r="A7524" s="3">
        <v>43367</v>
      </c>
      <c r="B7524">
        <v>6</v>
      </c>
      <c r="C7524">
        <v>7</v>
      </c>
      <c r="D7524">
        <v>3</v>
      </c>
      <c r="E7524">
        <v>51</v>
      </c>
    </row>
    <row r="7525" spans="1:5" x14ac:dyDescent="0.25">
      <c r="A7525" s="3">
        <v>43520</v>
      </c>
      <c r="B7525">
        <v>6</v>
      </c>
      <c r="C7525">
        <v>1</v>
      </c>
      <c r="D7525">
        <v>3</v>
      </c>
      <c r="E7525">
        <v>42</v>
      </c>
    </row>
    <row r="7526" spans="1:5" x14ac:dyDescent="0.25">
      <c r="A7526" s="3">
        <v>43260</v>
      </c>
      <c r="B7526">
        <v>8</v>
      </c>
      <c r="C7526">
        <v>9</v>
      </c>
      <c r="D7526">
        <v>4</v>
      </c>
      <c r="E7526">
        <v>92</v>
      </c>
    </row>
    <row r="7527" spans="1:5" x14ac:dyDescent="0.25">
      <c r="A7527" s="3">
        <v>43515</v>
      </c>
      <c r="B7527">
        <v>8</v>
      </c>
      <c r="C7527">
        <v>4</v>
      </c>
      <c r="D7527">
        <v>1</v>
      </c>
      <c r="E7527">
        <v>77</v>
      </c>
    </row>
    <row r="7528" spans="1:5" x14ac:dyDescent="0.25">
      <c r="A7528" s="3">
        <v>43327</v>
      </c>
      <c r="B7528">
        <v>1</v>
      </c>
      <c r="C7528">
        <v>4</v>
      </c>
      <c r="D7528">
        <v>3</v>
      </c>
      <c r="E7528">
        <v>53</v>
      </c>
    </row>
    <row r="7529" spans="1:5" x14ac:dyDescent="0.25">
      <c r="A7529" s="3">
        <v>43239</v>
      </c>
      <c r="B7529">
        <v>3</v>
      </c>
      <c r="C7529">
        <v>12</v>
      </c>
      <c r="D7529">
        <v>4</v>
      </c>
      <c r="E7529">
        <v>247</v>
      </c>
    </row>
    <row r="7530" spans="1:5" x14ac:dyDescent="0.25">
      <c r="A7530" s="3">
        <v>43082</v>
      </c>
      <c r="B7530">
        <v>3</v>
      </c>
      <c r="C7530">
        <v>3</v>
      </c>
      <c r="D7530">
        <v>2</v>
      </c>
      <c r="E7530">
        <v>90</v>
      </c>
    </row>
    <row r="7531" spans="1:5" x14ac:dyDescent="0.25">
      <c r="A7531" s="3">
        <v>43113</v>
      </c>
      <c r="B7531">
        <v>6</v>
      </c>
      <c r="C7531">
        <v>9</v>
      </c>
      <c r="D7531">
        <v>1</v>
      </c>
      <c r="E7531">
        <v>125</v>
      </c>
    </row>
    <row r="7532" spans="1:5" x14ac:dyDescent="0.25">
      <c r="A7532" s="3">
        <v>42945</v>
      </c>
      <c r="B7532">
        <v>8</v>
      </c>
      <c r="C7532">
        <v>5</v>
      </c>
      <c r="D7532">
        <v>2</v>
      </c>
      <c r="E7532">
        <v>85</v>
      </c>
    </row>
    <row r="7533" spans="1:5" x14ac:dyDescent="0.25">
      <c r="A7533" s="3">
        <v>43277</v>
      </c>
      <c r="B7533">
        <v>8</v>
      </c>
      <c r="C7533">
        <v>7</v>
      </c>
      <c r="D7533">
        <v>1</v>
      </c>
      <c r="E7533">
        <v>107</v>
      </c>
    </row>
    <row r="7534" spans="1:5" x14ac:dyDescent="0.25">
      <c r="A7534" s="3">
        <v>43372</v>
      </c>
      <c r="B7534">
        <v>7</v>
      </c>
      <c r="C7534">
        <v>4</v>
      </c>
      <c r="D7534">
        <v>4</v>
      </c>
      <c r="E7534">
        <v>87</v>
      </c>
    </row>
    <row r="7535" spans="1:5" x14ac:dyDescent="0.25">
      <c r="A7535" s="3">
        <v>43781</v>
      </c>
      <c r="B7535">
        <v>2</v>
      </c>
      <c r="C7535">
        <v>3</v>
      </c>
      <c r="D7535">
        <v>2</v>
      </c>
      <c r="E7535">
        <v>3</v>
      </c>
    </row>
    <row r="7536" spans="1:5" x14ac:dyDescent="0.25">
      <c r="A7536" s="3">
        <v>43060</v>
      </c>
      <c r="B7536">
        <v>8</v>
      </c>
      <c r="C7536">
        <v>12</v>
      </c>
      <c r="D7536">
        <v>2</v>
      </c>
      <c r="E7536">
        <v>185</v>
      </c>
    </row>
    <row r="7537" spans="1:5" x14ac:dyDescent="0.25">
      <c r="A7537" s="3">
        <v>43324</v>
      </c>
      <c r="B7537">
        <v>3</v>
      </c>
      <c r="C7537">
        <v>12</v>
      </c>
      <c r="D7537">
        <v>3</v>
      </c>
      <c r="E7537">
        <v>86</v>
      </c>
    </row>
    <row r="7538" spans="1:5" x14ac:dyDescent="0.25">
      <c r="A7538" s="3">
        <v>43001</v>
      </c>
      <c r="B7538">
        <v>4</v>
      </c>
      <c r="C7538">
        <v>6</v>
      </c>
      <c r="D7538">
        <v>1</v>
      </c>
      <c r="E7538">
        <v>152</v>
      </c>
    </row>
    <row r="7539" spans="1:5" x14ac:dyDescent="0.25">
      <c r="A7539" s="3">
        <v>43565</v>
      </c>
      <c r="B7539">
        <v>2</v>
      </c>
      <c r="C7539">
        <v>3</v>
      </c>
      <c r="D7539">
        <v>4</v>
      </c>
      <c r="E7539">
        <v>3</v>
      </c>
    </row>
    <row r="7540" spans="1:5" x14ac:dyDescent="0.25">
      <c r="A7540" s="3">
        <v>42944</v>
      </c>
      <c r="B7540">
        <v>5</v>
      </c>
      <c r="C7540">
        <v>8</v>
      </c>
      <c r="D7540">
        <v>2</v>
      </c>
      <c r="E7540">
        <v>2</v>
      </c>
    </row>
    <row r="7541" spans="1:5" x14ac:dyDescent="0.25">
      <c r="A7541" s="3">
        <v>42835</v>
      </c>
      <c r="B7541">
        <v>2</v>
      </c>
      <c r="C7541">
        <v>1</v>
      </c>
      <c r="D7541">
        <v>1</v>
      </c>
      <c r="E7541">
        <v>3</v>
      </c>
    </row>
    <row r="7542" spans="1:5" x14ac:dyDescent="0.25">
      <c r="A7542" s="3">
        <v>42903</v>
      </c>
      <c r="B7542">
        <v>2</v>
      </c>
      <c r="C7542">
        <v>4</v>
      </c>
      <c r="D7542">
        <v>2</v>
      </c>
      <c r="E7542">
        <v>79</v>
      </c>
    </row>
    <row r="7543" spans="1:5" x14ac:dyDescent="0.25">
      <c r="A7543" s="3">
        <v>42947</v>
      </c>
      <c r="B7543">
        <v>6</v>
      </c>
      <c r="C7543">
        <v>12</v>
      </c>
      <c r="D7543">
        <v>3</v>
      </c>
      <c r="E7543">
        <v>1</v>
      </c>
    </row>
    <row r="7544" spans="1:5" x14ac:dyDescent="0.25">
      <c r="A7544" s="3">
        <v>43070</v>
      </c>
      <c r="B7544">
        <v>4</v>
      </c>
      <c r="C7544">
        <v>4</v>
      </c>
      <c r="D7544">
        <v>2</v>
      </c>
      <c r="E7544">
        <v>46</v>
      </c>
    </row>
    <row r="7545" spans="1:5" x14ac:dyDescent="0.25">
      <c r="A7545" s="3">
        <v>43150</v>
      </c>
      <c r="B7545">
        <v>5</v>
      </c>
      <c r="C7545">
        <v>3</v>
      </c>
      <c r="D7545">
        <v>1</v>
      </c>
      <c r="E7545">
        <v>59</v>
      </c>
    </row>
    <row r="7546" spans="1:5" x14ac:dyDescent="0.25">
      <c r="A7546" s="3">
        <v>43237</v>
      </c>
      <c r="B7546">
        <v>6</v>
      </c>
      <c r="C7546">
        <v>4</v>
      </c>
      <c r="D7546">
        <v>2</v>
      </c>
      <c r="E7546">
        <v>1</v>
      </c>
    </row>
    <row r="7547" spans="1:5" x14ac:dyDescent="0.25">
      <c r="A7547" s="3">
        <v>43370</v>
      </c>
      <c r="B7547">
        <v>5</v>
      </c>
      <c r="C7547">
        <v>2</v>
      </c>
      <c r="D7547">
        <v>3</v>
      </c>
      <c r="E7547">
        <v>1</v>
      </c>
    </row>
    <row r="7548" spans="1:5" x14ac:dyDescent="0.25">
      <c r="A7548" s="3">
        <v>43676</v>
      </c>
      <c r="B7548">
        <v>3</v>
      </c>
      <c r="C7548">
        <v>5</v>
      </c>
      <c r="D7548">
        <v>3</v>
      </c>
      <c r="E7548">
        <v>94</v>
      </c>
    </row>
    <row r="7549" spans="1:5" x14ac:dyDescent="0.25">
      <c r="A7549" s="3">
        <v>43244</v>
      </c>
      <c r="B7549">
        <v>7</v>
      </c>
      <c r="C7549">
        <v>7</v>
      </c>
      <c r="D7549">
        <v>1</v>
      </c>
      <c r="E7549">
        <v>114</v>
      </c>
    </row>
    <row r="7550" spans="1:5" x14ac:dyDescent="0.25">
      <c r="A7550" s="3">
        <v>43757</v>
      </c>
      <c r="B7550">
        <v>1</v>
      </c>
      <c r="C7550">
        <v>1</v>
      </c>
      <c r="D7550">
        <v>4</v>
      </c>
      <c r="E7550">
        <v>2</v>
      </c>
    </row>
    <row r="7551" spans="1:5" x14ac:dyDescent="0.25">
      <c r="A7551" s="3">
        <v>42822</v>
      </c>
      <c r="B7551">
        <v>7</v>
      </c>
      <c r="C7551">
        <v>13</v>
      </c>
      <c r="D7551">
        <v>1</v>
      </c>
      <c r="E7551">
        <v>51</v>
      </c>
    </row>
    <row r="7552" spans="1:5" x14ac:dyDescent="0.25">
      <c r="A7552" s="3">
        <v>42893</v>
      </c>
      <c r="B7552">
        <v>4</v>
      </c>
      <c r="C7552">
        <v>13</v>
      </c>
      <c r="D7552">
        <v>2</v>
      </c>
      <c r="E7552">
        <v>1</v>
      </c>
    </row>
    <row r="7553" spans="1:5" x14ac:dyDescent="0.25">
      <c r="A7553" s="3">
        <v>42818</v>
      </c>
      <c r="B7553">
        <v>5</v>
      </c>
      <c r="C7553">
        <v>2</v>
      </c>
      <c r="D7553">
        <v>4</v>
      </c>
      <c r="E7553">
        <v>2</v>
      </c>
    </row>
    <row r="7554" spans="1:5" x14ac:dyDescent="0.25">
      <c r="A7554" s="3">
        <v>43184</v>
      </c>
      <c r="B7554">
        <v>6</v>
      </c>
      <c r="C7554">
        <v>4</v>
      </c>
      <c r="D7554">
        <v>2</v>
      </c>
      <c r="E7554">
        <v>172</v>
      </c>
    </row>
    <row r="7555" spans="1:5" x14ac:dyDescent="0.25">
      <c r="A7555" s="3">
        <v>43651</v>
      </c>
      <c r="B7555">
        <v>4</v>
      </c>
      <c r="C7555">
        <v>4</v>
      </c>
      <c r="D7555">
        <v>1</v>
      </c>
      <c r="E7555">
        <v>13</v>
      </c>
    </row>
    <row r="7556" spans="1:5" x14ac:dyDescent="0.25">
      <c r="A7556" s="3">
        <v>43369</v>
      </c>
      <c r="B7556">
        <v>7</v>
      </c>
      <c r="C7556">
        <v>6</v>
      </c>
      <c r="D7556">
        <v>1</v>
      </c>
      <c r="E7556">
        <v>15</v>
      </c>
    </row>
    <row r="7557" spans="1:5" x14ac:dyDescent="0.25">
      <c r="A7557" s="3">
        <v>43444</v>
      </c>
      <c r="B7557">
        <v>2</v>
      </c>
      <c r="C7557">
        <v>3</v>
      </c>
      <c r="D7557">
        <v>4</v>
      </c>
      <c r="E7557">
        <v>95</v>
      </c>
    </row>
    <row r="7558" spans="1:5" x14ac:dyDescent="0.25">
      <c r="A7558" s="3">
        <v>42836</v>
      </c>
      <c r="B7558">
        <v>8</v>
      </c>
      <c r="C7558">
        <v>4</v>
      </c>
      <c r="D7558">
        <v>4</v>
      </c>
      <c r="E7558">
        <v>1</v>
      </c>
    </row>
    <row r="7559" spans="1:5" x14ac:dyDescent="0.25">
      <c r="A7559" s="3">
        <v>43092</v>
      </c>
      <c r="B7559">
        <v>5</v>
      </c>
      <c r="C7559">
        <v>4</v>
      </c>
      <c r="D7559">
        <v>4</v>
      </c>
      <c r="E7559">
        <v>6</v>
      </c>
    </row>
    <row r="7560" spans="1:5" x14ac:dyDescent="0.25">
      <c r="A7560" s="3">
        <v>42844</v>
      </c>
      <c r="B7560">
        <v>6</v>
      </c>
      <c r="C7560">
        <v>9</v>
      </c>
      <c r="D7560">
        <v>3</v>
      </c>
      <c r="E7560">
        <v>2</v>
      </c>
    </row>
    <row r="7561" spans="1:5" x14ac:dyDescent="0.25">
      <c r="A7561" s="3">
        <v>43117</v>
      </c>
      <c r="B7561">
        <v>7</v>
      </c>
      <c r="C7561">
        <v>11</v>
      </c>
      <c r="D7561">
        <v>4</v>
      </c>
      <c r="E7561">
        <v>153</v>
      </c>
    </row>
    <row r="7562" spans="1:5" x14ac:dyDescent="0.25">
      <c r="A7562" s="3">
        <v>43196</v>
      </c>
      <c r="B7562">
        <v>3</v>
      </c>
      <c r="C7562">
        <v>8</v>
      </c>
      <c r="D7562">
        <v>4</v>
      </c>
      <c r="E7562">
        <v>194</v>
      </c>
    </row>
    <row r="7563" spans="1:5" x14ac:dyDescent="0.25">
      <c r="A7563" s="3">
        <v>43756</v>
      </c>
      <c r="B7563">
        <v>3</v>
      </c>
      <c r="C7563">
        <v>2</v>
      </c>
      <c r="D7563">
        <v>3</v>
      </c>
      <c r="E7563">
        <v>107</v>
      </c>
    </row>
    <row r="7564" spans="1:5" x14ac:dyDescent="0.25">
      <c r="A7564" s="3">
        <v>43188</v>
      </c>
      <c r="B7564">
        <v>5</v>
      </c>
      <c r="C7564">
        <v>7</v>
      </c>
      <c r="D7564">
        <v>3</v>
      </c>
      <c r="E7564">
        <v>71</v>
      </c>
    </row>
    <row r="7565" spans="1:5" x14ac:dyDescent="0.25">
      <c r="A7565" s="3">
        <v>43337</v>
      </c>
      <c r="B7565">
        <v>3</v>
      </c>
      <c r="C7565">
        <v>11</v>
      </c>
      <c r="D7565">
        <v>3</v>
      </c>
      <c r="E7565">
        <v>3</v>
      </c>
    </row>
    <row r="7566" spans="1:5" x14ac:dyDescent="0.25">
      <c r="A7566" s="3">
        <v>43763</v>
      </c>
      <c r="B7566">
        <v>7</v>
      </c>
      <c r="C7566">
        <v>4</v>
      </c>
      <c r="D7566">
        <v>4</v>
      </c>
      <c r="E7566">
        <v>242</v>
      </c>
    </row>
    <row r="7567" spans="1:5" x14ac:dyDescent="0.25">
      <c r="A7567" s="3">
        <v>42773</v>
      </c>
      <c r="B7567">
        <v>7</v>
      </c>
      <c r="C7567">
        <v>12</v>
      </c>
      <c r="D7567">
        <v>4</v>
      </c>
      <c r="E7567">
        <v>2</v>
      </c>
    </row>
    <row r="7568" spans="1:5" x14ac:dyDescent="0.25">
      <c r="A7568" s="3">
        <v>43482</v>
      </c>
      <c r="B7568">
        <v>2</v>
      </c>
      <c r="C7568">
        <v>6</v>
      </c>
      <c r="D7568">
        <v>4</v>
      </c>
      <c r="E7568">
        <v>117</v>
      </c>
    </row>
    <row r="7569" spans="1:5" x14ac:dyDescent="0.25">
      <c r="A7569" s="3">
        <v>43263</v>
      </c>
      <c r="B7569">
        <v>1</v>
      </c>
      <c r="C7569">
        <v>13</v>
      </c>
      <c r="D7569">
        <v>4</v>
      </c>
      <c r="E7569">
        <v>70</v>
      </c>
    </row>
    <row r="7570" spans="1:5" x14ac:dyDescent="0.25">
      <c r="A7570" s="3">
        <v>43400</v>
      </c>
      <c r="B7570">
        <v>6</v>
      </c>
      <c r="C7570">
        <v>4</v>
      </c>
      <c r="D7570">
        <v>1</v>
      </c>
      <c r="E7570">
        <v>31</v>
      </c>
    </row>
    <row r="7571" spans="1:5" x14ac:dyDescent="0.25">
      <c r="A7571" s="3">
        <v>42988</v>
      </c>
      <c r="B7571">
        <v>3</v>
      </c>
      <c r="C7571">
        <v>11</v>
      </c>
      <c r="D7571">
        <v>1</v>
      </c>
      <c r="E7571">
        <v>239</v>
      </c>
    </row>
    <row r="7572" spans="1:5" x14ac:dyDescent="0.25">
      <c r="A7572" s="3">
        <v>42890</v>
      </c>
      <c r="B7572">
        <v>3</v>
      </c>
      <c r="C7572">
        <v>4</v>
      </c>
      <c r="D7572">
        <v>1</v>
      </c>
      <c r="E7572">
        <v>27</v>
      </c>
    </row>
    <row r="7573" spans="1:5" x14ac:dyDescent="0.25">
      <c r="A7573" s="3">
        <v>43005</v>
      </c>
      <c r="B7573">
        <v>6</v>
      </c>
      <c r="C7573">
        <v>4</v>
      </c>
      <c r="D7573">
        <v>3</v>
      </c>
      <c r="E7573">
        <v>2</v>
      </c>
    </row>
    <row r="7574" spans="1:5" x14ac:dyDescent="0.25">
      <c r="A7574" s="3">
        <v>43070</v>
      </c>
      <c r="B7574">
        <v>4</v>
      </c>
      <c r="C7574">
        <v>4</v>
      </c>
      <c r="D7574">
        <v>2</v>
      </c>
      <c r="E7574">
        <v>79</v>
      </c>
    </row>
    <row r="7575" spans="1:5" x14ac:dyDescent="0.25">
      <c r="A7575" s="3">
        <v>43371</v>
      </c>
      <c r="B7575">
        <v>6</v>
      </c>
      <c r="C7575">
        <v>3</v>
      </c>
      <c r="D7575">
        <v>1</v>
      </c>
      <c r="E7575">
        <v>61</v>
      </c>
    </row>
    <row r="7576" spans="1:5" x14ac:dyDescent="0.25">
      <c r="A7576" s="3">
        <v>43540</v>
      </c>
      <c r="B7576">
        <v>3</v>
      </c>
      <c r="C7576">
        <v>9</v>
      </c>
      <c r="D7576">
        <v>3</v>
      </c>
      <c r="E7576">
        <v>1</v>
      </c>
    </row>
    <row r="7577" spans="1:5" x14ac:dyDescent="0.25">
      <c r="A7577" s="3">
        <v>43086</v>
      </c>
      <c r="B7577">
        <v>6</v>
      </c>
      <c r="C7577">
        <v>7</v>
      </c>
      <c r="D7577">
        <v>2</v>
      </c>
      <c r="E7577">
        <v>146</v>
      </c>
    </row>
    <row r="7578" spans="1:5" x14ac:dyDescent="0.25">
      <c r="A7578" s="3">
        <v>43703</v>
      </c>
      <c r="B7578">
        <v>2</v>
      </c>
      <c r="C7578">
        <v>3</v>
      </c>
      <c r="D7578">
        <v>1</v>
      </c>
      <c r="E7578">
        <v>1</v>
      </c>
    </row>
    <row r="7579" spans="1:5" x14ac:dyDescent="0.25">
      <c r="A7579" s="3">
        <v>42908</v>
      </c>
      <c r="B7579">
        <v>1</v>
      </c>
      <c r="C7579">
        <v>6</v>
      </c>
      <c r="D7579">
        <v>4</v>
      </c>
      <c r="E7579">
        <v>3</v>
      </c>
    </row>
    <row r="7580" spans="1:5" x14ac:dyDescent="0.25">
      <c r="A7580" s="3">
        <v>43143</v>
      </c>
      <c r="B7580">
        <v>2</v>
      </c>
      <c r="C7580">
        <v>3</v>
      </c>
      <c r="D7580">
        <v>3</v>
      </c>
      <c r="E7580">
        <v>147</v>
      </c>
    </row>
    <row r="7581" spans="1:5" x14ac:dyDescent="0.25">
      <c r="A7581" s="3">
        <v>43023</v>
      </c>
      <c r="B7581">
        <v>4</v>
      </c>
      <c r="C7581">
        <v>1</v>
      </c>
      <c r="D7581">
        <v>4</v>
      </c>
      <c r="E7581">
        <v>3</v>
      </c>
    </row>
    <row r="7582" spans="1:5" x14ac:dyDescent="0.25">
      <c r="A7582" s="3">
        <v>43110</v>
      </c>
      <c r="B7582">
        <v>2</v>
      </c>
      <c r="C7582">
        <v>2</v>
      </c>
      <c r="D7582">
        <v>3</v>
      </c>
      <c r="E7582">
        <v>1</v>
      </c>
    </row>
    <row r="7583" spans="1:5" x14ac:dyDescent="0.25">
      <c r="A7583" s="3">
        <v>43176</v>
      </c>
      <c r="B7583">
        <v>2</v>
      </c>
      <c r="C7583">
        <v>9</v>
      </c>
      <c r="D7583">
        <v>1</v>
      </c>
      <c r="E7583">
        <v>3</v>
      </c>
    </row>
    <row r="7584" spans="1:5" x14ac:dyDescent="0.25">
      <c r="A7584" s="3">
        <v>43566</v>
      </c>
      <c r="B7584">
        <v>3</v>
      </c>
      <c r="C7584">
        <v>11</v>
      </c>
      <c r="D7584">
        <v>4</v>
      </c>
      <c r="E7584">
        <v>2</v>
      </c>
    </row>
    <row r="7585" spans="1:5" x14ac:dyDescent="0.25">
      <c r="A7585" s="3">
        <v>43756</v>
      </c>
      <c r="B7585">
        <v>2</v>
      </c>
      <c r="C7585">
        <v>7</v>
      </c>
      <c r="D7585">
        <v>2</v>
      </c>
      <c r="E7585">
        <v>87</v>
      </c>
    </row>
    <row r="7586" spans="1:5" x14ac:dyDescent="0.25">
      <c r="A7586" s="3">
        <v>43371</v>
      </c>
      <c r="B7586">
        <v>4</v>
      </c>
      <c r="C7586">
        <v>4</v>
      </c>
      <c r="D7586">
        <v>2</v>
      </c>
      <c r="E7586">
        <v>1</v>
      </c>
    </row>
    <row r="7587" spans="1:5" x14ac:dyDescent="0.25">
      <c r="A7587" s="3">
        <v>43630</v>
      </c>
      <c r="B7587">
        <v>8</v>
      </c>
      <c r="C7587">
        <v>9</v>
      </c>
      <c r="D7587">
        <v>3</v>
      </c>
      <c r="E7587">
        <v>23</v>
      </c>
    </row>
    <row r="7588" spans="1:5" x14ac:dyDescent="0.25">
      <c r="A7588" s="3">
        <v>42854</v>
      </c>
      <c r="B7588">
        <v>2</v>
      </c>
      <c r="C7588">
        <v>13</v>
      </c>
      <c r="D7588">
        <v>3</v>
      </c>
      <c r="E7588">
        <v>59</v>
      </c>
    </row>
    <row r="7589" spans="1:5" x14ac:dyDescent="0.25">
      <c r="A7589" s="3">
        <v>43795</v>
      </c>
      <c r="B7589">
        <v>4</v>
      </c>
      <c r="C7589">
        <v>3</v>
      </c>
      <c r="D7589">
        <v>4</v>
      </c>
      <c r="E7589">
        <v>1</v>
      </c>
    </row>
    <row r="7590" spans="1:5" x14ac:dyDescent="0.25">
      <c r="A7590" s="3">
        <v>43302</v>
      </c>
      <c r="B7590">
        <v>6</v>
      </c>
      <c r="C7590">
        <v>5</v>
      </c>
      <c r="D7590">
        <v>2</v>
      </c>
      <c r="E7590">
        <v>228</v>
      </c>
    </row>
    <row r="7591" spans="1:5" x14ac:dyDescent="0.25">
      <c r="A7591" s="3">
        <v>43611</v>
      </c>
      <c r="B7591">
        <v>7</v>
      </c>
      <c r="C7591">
        <v>3</v>
      </c>
      <c r="D7591">
        <v>2</v>
      </c>
      <c r="E7591">
        <v>41</v>
      </c>
    </row>
    <row r="7592" spans="1:5" x14ac:dyDescent="0.25">
      <c r="A7592" s="3">
        <v>43455</v>
      </c>
      <c r="B7592">
        <v>1</v>
      </c>
      <c r="C7592">
        <v>4</v>
      </c>
      <c r="D7592">
        <v>3</v>
      </c>
      <c r="E7592">
        <v>109</v>
      </c>
    </row>
    <row r="7593" spans="1:5" x14ac:dyDescent="0.25">
      <c r="A7593" s="3">
        <v>43334</v>
      </c>
      <c r="B7593">
        <v>8</v>
      </c>
      <c r="C7593">
        <v>12</v>
      </c>
      <c r="D7593">
        <v>4</v>
      </c>
      <c r="E7593">
        <v>94</v>
      </c>
    </row>
    <row r="7594" spans="1:5" x14ac:dyDescent="0.25">
      <c r="A7594" s="3">
        <v>43281</v>
      </c>
      <c r="B7594">
        <v>7</v>
      </c>
      <c r="C7594">
        <v>2</v>
      </c>
      <c r="D7594">
        <v>1</v>
      </c>
      <c r="E7594">
        <v>79</v>
      </c>
    </row>
    <row r="7595" spans="1:5" x14ac:dyDescent="0.25">
      <c r="A7595" s="3">
        <v>42939</v>
      </c>
      <c r="B7595">
        <v>5</v>
      </c>
      <c r="C7595">
        <v>11</v>
      </c>
      <c r="D7595">
        <v>3</v>
      </c>
      <c r="E7595">
        <v>2</v>
      </c>
    </row>
    <row r="7596" spans="1:5" x14ac:dyDescent="0.25">
      <c r="A7596" s="3">
        <v>43411</v>
      </c>
      <c r="B7596">
        <v>2</v>
      </c>
      <c r="C7596">
        <v>6</v>
      </c>
      <c r="D7596">
        <v>3</v>
      </c>
      <c r="E7596">
        <v>227</v>
      </c>
    </row>
    <row r="7597" spans="1:5" x14ac:dyDescent="0.25">
      <c r="A7597" s="3">
        <v>43459</v>
      </c>
      <c r="B7597">
        <v>7</v>
      </c>
      <c r="C7597">
        <v>7</v>
      </c>
      <c r="D7597">
        <v>3</v>
      </c>
      <c r="E7597">
        <v>131</v>
      </c>
    </row>
    <row r="7598" spans="1:5" x14ac:dyDescent="0.25">
      <c r="A7598" s="3">
        <v>43398</v>
      </c>
      <c r="B7598">
        <v>2</v>
      </c>
      <c r="C7598">
        <v>4</v>
      </c>
      <c r="D7598">
        <v>3</v>
      </c>
      <c r="E7598">
        <v>223</v>
      </c>
    </row>
    <row r="7599" spans="1:5" x14ac:dyDescent="0.25">
      <c r="A7599" s="3">
        <v>42883</v>
      </c>
      <c r="B7599">
        <v>1</v>
      </c>
      <c r="C7599">
        <v>5</v>
      </c>
      <c r="D7599">
        <v>4</v>
      </c>
      <c r="E7599">
        <v>49</v>
      </c>
    </row>
    <row r="7600" spans="1:5" x14ac:dyDescent="0.25">
      <c r="A7600" s="3">
        <v>43015</v>
      </c>
      <c r="B7600">
        <v>3</v>
      </c>
      <c r="C7600">
        <v>4</v>
      </c>
      <c r="D7600">
        <v>3</v>
      </c>
      <c r="E7600">
        <v>81</v>
      </c>
    </row>
    <row r="7601" spans="1:5" x14ac:dyDescent="0.25">
      <c r="A7601" s="3">
        <v>43733</v>
      </c>
      <c r="B7601">
        <v>2</v>
      </c>
      <c r="C7601">
        <v>1</v>
      </c>
      <c r="D7601">
        <v>4</v>
      </c>
      <c r="E7601">
        <v>196</v>
      </c>
    </row>
    <row r="7602" spans="1:5" x14ac:dyDescent="0.25">
      <c r="A7602" s="3">
        <v>43535</v>
      </c>
      <c r="B7602">
        <v>1</v>
      </c>
      <c r="C7602">
        <v>5</v>
      </c>
      <c r="D7602">
        <v>3</v>
      </c>
      <c r="E7602">
        <v>102</v>
      </c>
    </row>
    <row r="7603" spans="1:5" x14ac:dyDescent="0.25">
      <c r="A7603" s="3">
        <v>43540</v>
      </c>
      <c r="B7603">
        <v>3</v>
      </c>
      <c r="C7603">
        <v>7</v>
      </c>
      <c r="D7603">
        <v>2</v>
      </c>
      <c r="E7603">
        <v>89</v>
      </c>
    </row>
    <row r="7604" spans="1:5" x14ac:dyDescent="0.25">
      <c r="A7604" s="3">
        <v>43546</v>
      </c>
      <c r="B7604">
        <v>5</v>
      </c>
      <c r="C7604">
        <v>1</v>
      </c>
      <c r="D7604">
        <v>2</v>
      </c>
      <c r="E7604">
        <v>211</v>
      </c>
    </row>
    <row r="7605" spans="1:5" x14ac:dyDescent="0.25">
      <c r="A7605" s="3">
        <v>42810</v>
      </c>
      <c r="B7605">
        <v>5</v>
      </c>
      <c r="C7605">
        <v>5</v>
      </c>
      <c r="D7605">
        <v>2</v>
      </c>
      <c r="E7605">
        <v>61</v>
      </c>
    </row>
    <row r="7606" spans="1:5" x14ac:dyDescent="0.25">
      <c r="A7606" s="3">
        <v>43462</v>
      </c>
      <c r="B7606">
        <v>1</v>
      </c>
      <c r="C7606">
        <v>11</v>
      </c>
      <c r="D7606">
        <v>3</v>
      </c>
      <c r="E7606">
        <v>146</v>
      </c>
    </row>
    <row r="7607" spans="1:5" x14ac:dyDescent="0.25">
      <c r="A7607" s="3">
        <v>43006</v>
      </c>
      <c r="B7607">
        <v>2</v>
      </c>
      <c r="C7607">
        <v>3</v>
      </c>
      <c r="D7607">
        <v>4</v>
      </c>
      <c r="E7607">
        <v>1</v>
      </c>
    </row>
    <row r="7608" spans="1:5" x14ac:dyDescent="0.25">
      <c r="A7608" s="3">
        <v>43394</v>
      </c>
      <c r="B7608">
        <v>8</v>
      </c>
      <c r="C7608">
        <v>12</v>
      </c>
      <c r="D7608">
        <v>2</v>
      </c>
      <c r="E7608">
        <v>39</v>
      </c>
    </row>
    <row r="7609" spans="1:5" x14ac:dyDescent="0.25">
      <c r="A7609" s="3">
        <v>43653</v>
      </c>
      <c r="B7609">
        <v>5</v>
      </c>
      <c r="C7609">
        <v>11</v>
      </c>
      <c r="D7609">
        <v>3</v>
      </c>
      <c r="E7609">
        <v>79</v>
      </c>
    </row>
    <row r="7610" spans="1:5" x14ac:dyDescent="0.25">
      <c r="A7610" s="3">
        <v>43094</v>
      </c>
      <c r="B7610">
        <v>5</v>
      </c>
      <c r="C7610">
        <v>3</v>
      </c>
      <c r="D7610">
        <v>3</v>
      </c>
      <c r="E7610">
        <v>27</v>
      </c>
    </row>
    <row r="7611" spans="1:5" x14ac:dyDescent="0.25">
      <c r="A7611" s="3">
        <v>43671</v>
      </c>
      <c r="B7611">
        <v>1</v>
      </c>
      <c r="C7611">
        <v>6</v>
      </c>
      <c r="D7611">
        <v>3</v>
      </c>
      <c r="E7611">
        <v>83</v>
      </c>
    </row>
    <row r="7612" spans="1:5" x14ac:dyDescent="0.25">
      <c r="A7612" s="3">
        <v>43095</v>
      </c>
      <c r="B7612">
        <v>5</v>
      </c>
      <c r="C7612">
        <v>6</v>
      </c>
      <c r="D7612">
        <v>3</v>
      </c>
      <c r="E7612">
        <v>2</v>
      </c>
    </row>
    <row r="7613" spans="1:5" x14ac:dyDescent="0.25">
      <c r="A7613" s="3">
        <v>42757</v>
      </c>
      <c r="B7613">
        <v>4</v>
      </c>
      <c r="C7613">
        <v>3</v>
      </c>
      <c r="D7613">
        <v>3</v>
      </c>
      <c r="E7613">
        <v>1</v>
      </c>
    </row>
    <row r="7614" spans="1:5" x14ac:dyDescent="0.25">
      <c r="A7614" s="3">
        <v>43705</v>
      </c>
      <c r="B7614">
        <v>6</v>
      </c>
      <c r="C7614">
        <v>1</v>
      </c>
      <c r="D7614">
        <v>3</v>
      </c>
      <c r="E7614">
        <v>174</v>
      </c>
    </row>
    <row r="7615" spans="1:5" x14ac:dyDescent="0.25">
      <c r="A7615" s="3">
        <v>43406</v>
      </c>
      <c r="B7615">
        <v>1</v>
      </c>
      <c r="C7615">
        <v>9</v>
      </c>
      <c r="D7615">
        <v>4</v>
      </c>
      <c r="E7615">
        <v>2</v>
      </c>
    </row>
    <row r="7616" spans="1:5" x14ac:dyDescent="0.25">
      <c r="A7616" s="3">
        <v>43459</v>
      </c>
      <c r="B7616">
        <v>5</v>
      </c>
      <c r="C7616">
        <v>12</v>
      </c>
      <c r="D7616">
        <v>3</v>
      </c>
      <c r="E7616">
        <v>83</v>
      </c>
    </row>
    <row r="7617" spans="1:5" x14ac:dyDescent="0.25">
      <c r="A7617" s="3">
        <v>43565</v>
      </c>
      <c r="B7617">
        <v>6</v>
      </c>
      <c r="C7617">
        <v>9</v>
      </c>
      <c r="D7617">
        <v>4</v>
      </c>
      <c r="E7617">
        <v>141</v>
      </c>
    </row>
    <row r="7618" spans="1:5" x14ac:dyDescent="0.25">
      <c r="A7618" s="3">
        <v>43219</v>
      </c>
      <c r="B7618">
        <v>8</v>
      </c>
      <c r="C7618">
        <v>5</v>
      </c>
      <c r="D7618">
        <v>1</v>
      </c>
      <c r="E7618">
        <v>147</v>
      </c>
    </row>
    <row r="7619" spans="1:5" x14ac:dyDescent="0.25">
      <c r="A7619" s="3">
        <v>43127</v>
      </c>
      <c r="B7619">
        <v>3</v>
      </c>
      <c r="C7619">
        <v>6</v>
      </c>
      <c r="D7619">
        <v>3</v>
      </c>
      <c r="E7619">
        <v>2</v>
      </c>
    </row>
    <row r="7620" spans="1:5" x14ac:dyDescent="0.25">
      <c r="A7620" s="3">
        <v>42995</v>
      </c>
      <c r="B7620">
        <v>2</v>
      </c>
      <c r="C7620">
        <v>6</v>
      </c>
      <c r="D7620">
        <v>1</v>
      </c>
      <c r="E7620">
        <v>1</v>
      </c>
    </row>
    <row r="7621" spans="1:5" x14ac:dyDescent="0.25">
      <c r="A7621" s="3">
        <v>43740</v>
      </c>
      <c r="B7621">
        <v>5</v>
      </c>
      <c r="C7621">
        <v>2</v>
      </c>
      <c r="D7621">
        <v>3</v>
      </c>
      <c r="E7621">
        <v>231</v>
      </c>
    </row>
    <row r="7622" spans="1:5" x14ac:dyDescent="0.25">
      <c r="A7622" s="3">
        <v>42852</v>
      </c>
      <c r="B7622">
        <v>7</v>
      </c>
      <c r="C7622">
        <v>8</v>
      </c>
      <c r="D7622">
        <v>3</v>
      </c>
      <c r="E7622">
        <v>1</v>
      </c>
    </row>
    <row r="7623" spans="1:5" x14ac:dyDescent="0.25">
      <c r="A7623" s="3">
        <v>43133</v>
      </c>
      <c r="B7623">
        <v>6</v>
      </c>
      <c r="C7623">
        <v>5</v>
      </c>
      <c r="D7623">
        <v>4</v>
      </c>
      <c r="E7623">
        <v>78</v>
      </c>
    </row>
    <row r="7624" spans="1:5" x14ac:dyDescent="0.25">
      <c r="A7624" s="3">
        <v>43397</v>
      </c>
      <c r="B7624">
        <v>1</v>
      </c>
      <c r="C7624">
        <v>4</v>
      </c>
      <c r="D7624">
        <v>2</v>
      </c>
      <c r="E7624">
        <v>33</v>
      </c>
    </row>
    <row r="7625" spans="1:5" x14ac:dyDescent="0.25">
      <c r="A7625" s="3">
        <v>43786</v>
      </c>
      <c r="B7625">
        <v>3</v>
      </c>
      <c r="C7625">
        <v>12</v>
      </c>
      <c r="D7625">
        <v>1</v>
      </c>
      <c r="E7625">
        <v>65</v>
      </c>
    </row>
    <row r="7626" spans="1:5" x14ac:dyDescent="0.25">
      <c r="A7626" s="3">
        <v>43573</v>
      </c>
      <c r="B7626">
        <v>6</v>
      </c>
      <c r="C7626">
        <v>5</v>
      </c>
      <c r="D7626">
        <v>2</v>
      </c>
      <c r="E7626">
        <v>91</v>
      </c>
    </row>
    <row r="7627" spans="1:5" x14ac:dyDescent="0.25">
      <c r="A7627" s="3">
        <v>43762</v>
      </c>
      <c r="B7627">
        <v>6</v>
      </c>
      <c r="C7627">
        <v>4</v>
      </c>
      <c r="D7627">
        <v>1</v>
      </c>
      <c r="E7627">
        <v>82</v>
      </c>
    </row>
    <row r="7628" spans="1:5" x14ac:dyDescent="0.25">
      <c r="A7628" s="3">
        <v>42871</v>
      </c>
      <c r="B7628">
        <v>7</v>
      </c>
      <c r="C7628">
        <v>12</v>
      </c>
      <c r="D7628">
        <v>4</v>
      </c>
      <c r="E7628">
        <v>90</v>
      </c>
    </row>
    <row r="7629" spans="1:5" x14ac:dyDescent="0.25">
      <c r="A7629" s="3">
        <v>43696</v>
      </c>
      <c r="B7629">
        <v>8</v>
      </c>
      <c r="C7629">
        <v>6</v>
      </c>
      <c r="D7629">
        <v>1</v>
      </c>
      <c r="E7629">
        <v>162</v>
      </c>
    </row>
    <row r="7630" spans="1:5" x14ac:dyDescent="0.25">
      <c r="A7630" s="3">
        <v>43157</v>
      </c>
      <c r="B7630">
        <v>3</v>
      </c>
      <c r="C7630">
        <v>12</v>
      </c>
      <c r="D7630">
        <v>1</v>
      </c>
      <c r="E7630">
        <v>2</v>
      </c>
    </row>
    <row r="7631" spans="1:5" x14ac:dyDescent="0.25">
      <c r="A7631" s="3">
        <v>43365</v>
      </c>
      <c r="B7631">
        <v>5</v>
      </c>
      <c r="C7631">
        <v>2</v>
      </c>
      <c r="D7631">
        <v>1</v>
      </c>
      <c r="E7631">
        <v>3</v>
      </c>
    </row>
    <row r="7632" spans="1:5" x14ac:dyDescent="0.25">
      <c r="A7632" s="3">
        <v>43774</v>
      </c>
      <c r="B7632">
        <v>7</v>
      </c>
      <c r="C7632">
        <v>1</v>
      </c>
      <c r="D7632">
        <v>4</v>
      </c>
      <c r="E7632">
        <v>61</v>
      </c>
    </row>
    <row r="7633" spans="1:5" x14ac:dyDescent="0.25">
      <c r="A7633" s="3">
        <v>43602</v>
      </c>
      <c r="B7633">
        <v>3</v>
      </c>
      <c r="C7633">
        <v>2</v>
      </c>
      <c r="D7633">
        <v>4</v>
      </c>
      <c r="E7633">
        <v>45</v>
      </c>
    </row>
    <row r="7634" spans="1:5" x14ac:dyDescent="0.25">
      <c r="A7634" s="3">
        <v>43254</v>
      </c>
      <c r="B7634">
        <v>3</v>
      </c>
      <c r="C7634">
        <v>11</v>
      </c>
      <c r="D7634">
        <v>1</v>
      </c>
      <c r="E7634">
        <v>81</v>
      </c>
    </row>
    <row r="7635" spans="1:5" x14ac:dyDescent="0.25">
      <c r="A7635" s="3">
        <v>42787</v>
      </c>
      <c r="B7635">
        <v>6</v>
      </c>
      <c r="C7635">
        <v>4</v>
      </c>
      <c r="D7635">
        <v>4</v>
      </c>
      <c r="E7635">
        <v>78</v>
      </c>
    </row>
    <row r="7636" spans="1:5" x14ac:dyDescent="0.25">
      <c r="A7636" s="3">
        <v>42851</v>
      </c>
      <c r="B7636">
        <v>5</v>
      </c>
      <c r="C7636">
        <v>11</v>
      </c>
      <c r="D7636">
        <v>3</v>
      </c>
      <c r="E7636">
        <v>67</v>
      </c>
    </row>
    <row r="7637" spans="1:5" x14ac:dyDescent="0.25">
      <c r="A7637" s="3">
        <v>43313</v>
      </c>
      <c r="B7637">
        <v>1</v>
      </c>
      <c r="C7637">
        <v>12</v>
      </c>
      <c r="D7637">
        <v>1</v>
      </c>
      <c r="E7637">
        <v>72</v>
      </c>
    </row>
    <row r="7638" spans="1:5" x14ac:dyDescent="0.25">
      <c r="A7638" s="3">
        <v>43425</v>
      </c>
      <c r="B7638">
        <v>2</v>
      </c>
      <c r="C7638">
        <v>13</v>
      </c>
      <c r="D7638">
        <v>3</v>
      </c>
      <c r="E7638">
        <v>2</v>
      </c>
    </row>
    <row r="7639" spans="1:5" x14ac:dyDescent="0.25">
      <c r="A7639" s="3">
        <v>43721</v>
      </c>
      <c r="B7639">
        <v>8</v>
      </c>
      <c r="C7639">
        <v>3</v>
      </c>
      <c r="D7639">
        <v>1</v>
      </c>
      <c r="E7639">
        <v>31</v>
      </c>
    </row>
    <row r="7640" spans="1:5" x14ac:dyDescent="0.25">
      <c r="A7640" s="3">
        <v>43696</v>
      </c>
      <c r="B7640">
        <v>5</v>
      </c>
      <c r="C7640">
        <v>4</v>
      </c>
      <c r="D7640">
        <v>3</v>
      </c>
      <c r="E7640">
        <v>36</v>
      </c>
    </row>
    <row r="7641" spans="1:5" x14ac:dyDescent="0.25">
      <c r="A7641" s="3">
        <v>43149</v>
      </c>
      <c r="B7641">
        <v>5</v>
      </c>
      <c r="C7641">
        <v>12</v>
      </c>
      <c r="D7641">
        <v>1</v>
      </c>
      <c r="E7641">
        <v>3</v>
      </c>
    </row>
    <row r="7642" spans="1:5" x14ac:dyDescent="0.25">
      <c r="A7642" s="3">
        <v>43586</v>
      </c>
      <c r="B7642">
        <v>1</v>
      </c>
      <c r="C7642">
        <v>6</v>
      </c>
      <c r="D7642">
        <v>2</v>
      </c>
      <c r="E7642">
        <v>3</v>
      </c>
    </row>
    <row r="7643" spans="1:5" x14ac:dyDescent="0.25">
      <c r="A7643" s="3">
        <v>43721</v>
      </c>
      <c r="B7643">
        <v>5</v>
      </c>
      <c r="C7643">
        <v>8</v>
      </c>
      <c r="D7643">
        <v>2</v>
      </c>
      <c r="E7643">
        <v>229</v>
      </c>
    </row>
    <row r="7644" spans="1:5" x14ac:dyDescent="0.25">
      <c r="A7644" s="3">
        <v>43025</v>
      </c>
      <c r="B7644">
        <v>6</v>
      </c>
      <c r="C7644">
        <v>1</v>
      </c>
      <c r="D7644">
        <v>3</v>
      </c>
      <c r="E7644">
        <v>70</v>
      </c>
    </row>
    <row r="7645" spans="1:5" x14ac:dyDescent="0.25">
      <c r="A7645" s="3">
        <v>43314</v>
      </c>
      <c r="B7645">
        <v>7</v>
      </c>
      <c r="C7645">
        <v>4</v>
      </c>
      <c r="D7645">
        <v>3</v>
      </c>
      <c r="E7645">
        <v>1</v>
      </c>
    </row>
    <row r="7646" spans="1:5" x14ac:dyDescent="0.25">
      <c r="A7646" s="3">
        <v>43532</v>
      </c>
      <c r="B7646">
        <v>8</v>
      </c>
      <c r="C7646">
        <v>3</v>
      </c>
      <c r="D7646">
        <v>2</v>
      </c>
      <c r="E7646">
        <v>15</v>
      </c>
    </row>
    <row r="7647" spans="1:5" x14ac:dyDescent="0.25">
      <c r="A7647" s="3">
        <v>42849</v>
      </c>
      <c r="B7647">
        <v>8</v>
      </c>
      <c r="C7647">
        <v>6</v>
      </c>
      <c r="D7647">
        <v>4</v>
      </c>
      <c r="E7647">
        <v>67</v>
      </c>
    </row>
    <row r="7648" spans="1:5" x14ac:dyDescent="0.25">
      <c r="A7648" s="3">
        <v>43731</v>
      </c>
      <c r="B7648">
        <v>8</v>
      </c>
      <c r="C7648">
        <v>2</v>
      </c>
      <c r="D7648">
        <v>4</v>
      </c>
      <c r="E7648">
        <v>46</v>
      </c>
    </row>
    <row r="7649" spans="1:5" x14ac:dyDescent="0.25">
      <c r="A7649" s="3">
        <v>43677</v>
      </c>
      <c r="B7649">
        <v>2</v>
      </c>
      <c r="C7649">
        <v>5</v>
      </c>
      <c r="D7649">
        <v>1</v>
      </c>
      <c r="E7649">
        <v>1</v>
      </c>
    </row>
    <row r="7650" spans="1:5" x14ac:dyDescent="0.25">
      <c r="A7650" s="3">
        <v>43471</v>
      </c>
      <c r="B7650">
        <v>1</v>
      </c>
      <c r="C7650">
        <v>11</v>
      </c>
      <c r="D7650">
        <v>1</v>
      </c>
      <c r="E7650">
        <v>71</v>
      </c>
    </row>
    <row r="7651" spans="1:5" x14ac:dyDescent="0.25">
      <c r="A7651" s="3">
        <v>42988</v>
      </c>
      <c r="B7651">
        <v>6</v>
      </c>
      <c r="C7651">
        <v>12</v>
      </c>
      <c r="D7651">
        <v>1</v>
      </c>
      <c r="E7651">
        <v>1</v>
      </c>
    </row>
    <row r="7652" spans="1:5" x14ac:dyDescent="0.25">
      <c r="A7652" s="3">
        <v>42949</v>
      </c>
      <c r="B7652">
        <v>6</v>
      </c>
      <c r="C7652">
        <v>4</v>
      </c>
      <c r="D7652">
        <v>4</v>
      </c>
      <c r="E7652">
        <v>2</v>
      </c>
    </row>
    <row r="7653" spans="1:5" x14ac:dyDescent="0.25">
      <c r="A7653" s="3">
        <v>43347</v>
      </c>
      <c r="B7653">
        <v>7</v>
      </c>
      <c r="C7653">
        <v>3</v>
      </c>
      <c r="D7653">
        <v>2</v>
      </c>
      <c r="E7653">
        <v>247</v>
      </c>
    </row>
    <row r="7654" spans="1:5" x14ac:dyDescent="0.25">
      <c r="A7654" s="3">
        <v>43570</v>
      </c>
      <c r="B7654">
        <v>2</v>
      </c>
      <c r="C7654">
        <v>2</v>
      </c>
      <c r="D7654">
        <v>4</v>
      </c>
      <c r="E7654">
        <v>2</v>
      </c>
    </row>
    <row r="7655" spans="1:5" x14ac:dyDescent="0.25">
      <c r="A7655" s="3">
        <v>43827</v>
      </c>
      <c r="B7655">
        <v>2</v>
      </c>
      <c r="C7655">
        <v>7</v>
      </c>
      <c r="D7655">
        <v>3</v>
      </c>
      <c r="E7655">
        <v>104</v>
      </c>
    </row>
    <row r="7656" spans="1:5" x14ac:dyDescent="0.25">
      <c r="A7656" s="3">
        <v>42793</v>
      </c>
      <c r="B7656">
        <v>7</v>
      </c>
      <c r="C7656">
        <v>12</v>
      </c>
      <c r="D7656">
        <v>2</v>
      </c>
      <c r="E7656">
        <v>52</v>
      </c>
    </row>
    <row r="7657" spans="1:5" x14ac:dyDescent="0.25">
      <c r="A7657" s="3">
        <v>43219</v>
      </c>
      <c r="B7657">
        <v>6</v>
      </c>
      <c r="C7657">
        <v>12</v>
      </c>
      <c r="D7657">
        <v>1</v>
      </c>
      <c r="E7657">
        <v>44</v>
      </c>
    </row>
    <row r="7658" spans="1:5" x14ac:dyDescent="0.25">
      <c r="A7658" s="3">
        <v>42848</v>
      </c>
      <c r="B7658">
        <v>8</v>
      </c>
      <c r="C7658">
        <v>12</v>
      </c>
      <c r="D7658">
        <v>1</v>
      </c>
      <c r="E7658">
        <v>126</v>
      </c>
    </row>
    <row r="7659" spans="1:5" x14ac:dyDescent="0.25">
      <c r="A7659" s="3">
        <v>43279</v>
      </c>
      <c r="B7659">
        <v>6</v>
      </c>
      <c r="C7659">
        <v>2</v>
      </c>
      <c r="D7659">
        <v>1</v>
      </c>
      <c r="E7659">
        <v>156</v>
      </c>
    </row>
    <row r="7660" spans="1:5" x14ac:dyDescent="0.25">
      <c r="A7660" s="3">
        <v>43188</v>
      </c>
      <c r="B7660">
        <v>1</v>
      </c>
      <c r="C7660">
        <v>4</v>
      </c>
      <c r="D7660">
        <v>3</v>
      </c>
      <c r="E7660">
        <v>2</v>
      </c>
    </row>
    <row r="7661" spans="1:5" x14ac:dyDescent="0.25">
      <c r="A7661" s="3">
        <v>43480</v>
      </c>
      <c r="B7661">
        <v>3</v>
      </c>
      <c r="C7661">
        <v>3</v>
      </c>
      <c r="D7661">
        <v>4</v>
      </c>
      <c r="E7661">
        <v>174</v>
      </c>
    </row>
    <row r="7662" spans="1:5" x14ac:dyDescent="0.25">
      <c r="A7662" s="3">
        <v>43528</v>
      </c>
      <c r="B7662">
        <v>1</v>
      </c>
      <c r="C7662">
        <v>12</v>
      </c>
      <c r="D7662">
        <v>3</v>
      </c>
      <c r="E7662">
        <v>58</v>
      </c>
    </row>
    <row r="7663" spans="1:5" x14ac:dyDescent="0.25">
      <c r="A7663" s="3">
        <v>42809</v>
      </c>
      <c r="B7663">
        <v>1</v>
      </c>
      <c r="C7663">
        <v>6</v>
      </c>
      <c r="D7663">
        <v>4</v>
      </c>
      <c r="E7663">
        <v>70</v>
      </c>
    </row>
    <row r="7664" spans="1:5" x14ac:dyDescent="0.25">
      <c r="A7664" s="3">
        <v>43433</v>
      </c>
      <c r="B7664">
        <v>8</v>
      </c>
      <c r="C7664">
        <v>1</v>
      </c>
      <c r="D7664">
        <v>1</v>
      </c>
      <c r="E7664">
        <v>228</v>
      </c>
    </row>
    <row r="7665" spans="1:5" x14ac:dyDescent="0.25">
      <c r="A7665" s="3">
        <v>43412</v>
      </c>
      <c r="B7665">
        <v>3</v>
      </c>
      <c r="C7665">
        <v>4</v>
      </c>
      <c r="D7665">
        <v>1</v>
      </c>
      <c r="E7665">
        <v>60</v>
      </c>
    </row>
    <row r="7666" spans="1:5" x14ac:dyDescent="0.25">
      <c r="A7666" s="3">
        <v>42927</v>
      </c>
      <c r="B7666">
        <v>7</v>
      </c>
      <c r="C7666">
        <v>9</v>
      </c>
      <c r="D7666">
        <v>3</v>
      </c>
      <c r="E7666">
        <v>204</v>
      </c>
    </row>
    <row r="7667" spans="1:5" x14ac:dyDescent="0.25">
      <c r="A7667" s="3">
        <v>43776</v>
      </c>
      <c r="B7667">
        <v>8</v>
      </c>
      <c r="C7667">
        <v>12</v>
      </c>
      <c r="D7667">
        <v>4</v>
      </c>
      <c r="E7667">
        <v>75</v>
      </c>
    </row>
    <row r="7668" spans="1:5" x14ac:dyDescent="0.25">
      <c r="A7668" s="3">
        <v>42894</v>
      </c>
      <c r="B7668">
        <v>8</v>
      </c>
      <c r="C7668">
        <v>6</v>
      </c>
      <c r="D7668">
        <v>1</v>
      </c>
      <c r="E7668">
        <v>104</v>
      </c>
    </row>
    <row r="7669" spans="1:5" x14ac:dyDescent="0.25">
      <c r="A7669" s="3">
        <v>42780</v>
      </c>
      <c r="B7669">
        <v>7</v>
      </c>
      <c r="C7669">
        <v>9</v>
      </c>
      <c r="D7669">
        <v>3</v>
      </c>
      <c r="E7669">
        <v>55</v>
      </c>
    </row>
    <row r="7670" spans="1:5" x14ac:dyDescent="0.25">
      <c r="A7670" s="3">
        <v>43803</v>
      </c>
      <c r="B7670">
        <v>2</v>
      </c>
      <c r="C7670">
        <v>3</v>
      </c>
      <c r="D7670">
        <v>2</v>
      </c>
      <c r="E7670">
        <v>185</v>
      </c>
    </row>
    <row r="7671" spans="1:5" x14ac:dyDescent="0.25">
      <c r="A7671" s="3">
        <v>43285</v>
      </c>
      <c r="B7671">
        <v>8</v>
      </c>
      <c r="C7671">
        <v>4</v>
      </c>
      <c r="D7671">
        <v>2</v>
      </c>
      <c r="E7671">
        <v>97</v>
      </c>
    </row>
    <row r="7672" spans="1:5" x14ac:dyDescent="0.25">
      <c r="A7672" s="3">
        <v>42828</v>
      </c>
      <c r="B7672">
        <v>4</v>
      </c>
      <c r="C7672">
        <v>3</v>
      </c>
      <c r="D7672">
        <v>1</v>
      </c>
      <c r="E7672">
        <v>1</v>
      </c>
    </row>
    <row r="7673" spans="1:5" x14ac:dyDescent="0.25">
      <c r="A7673" s="3">
        <v>43217</v>
      </c>
      <c r="B7673">
        <v>2</v>
      </c>
      <c r="C7673">
        <v>8</v>
      </c>
      <c r="D7673">
        <v>1</v>
      </c>
      <c r="E7673">
        <v>62</v>
      </c>
    </row>
    <row r="7674" spans="1:5" x14ac:dyDescent="0.25">
      <c r="A7674" s="3">
        <v>42863</v>
      </c>
      <c r="B7674">
        <v>6</v>
      </c>
      <c r="C7674">
        <v>4</v>
      </c>
      <c r="D7674">
        <v>1</v>
      </c>
      <c r="E7674">
        <v>1</v>
      </c>
    </row>
    <row r="7675" spans="1:5" x14ac:dyDescent="0.25">
      <c r="A7675" s="3">
        <v>42775</v>
      </c>
      <c r="B7675">
        <v>8</v>
      </c>
      <c r="C7675">
        <v>11</v>
      </c>
      <c r="D7675">
        <v>4</v>
      </c>
      <c r="E7675">
        <v>254</v>
      </c>
    </row>
    <row r="7676" spans="1:5" x14ac:dyDescent="0.25">
      <c r="A7676" s="3">
        <v>43248</v>
      </c>
      <c r="B7676">
        <v>4</v>
      </c>
      <c r="C7676">
        <v>12</v>
      </c>
      <c r="D7676">
        <v>4</v>
      </c>
      <c r="E7676">
        <v>87</v>
      </c>
    </row>
    <row r="7677" spans="1:5" x14ac:dyDescent="0.25">
      <c r="A7677" s="3">
        <v>43330</v>
      </c>
      <c r="B7677">
        <v>7</v>
      </c>
      <c r="C7677">
        <v>2</v>
      </c>
      <c r="D7677">
        <v>2</v>
      </c>
      <c r="E7677">
        <v>90</v>
      </c>
    </row>
    <row r="7678" spans="1:5" x14ac:dyDescent="0.25">
      <c r="A7678" s="3">
        <v>42967</v>
      </c>
      <c r="B7678">
        <v>8</v>
      </c>
      <c r="C7678">
        <v>4</v>
      </c>
      <c r="D7678">
        <v>1</v>
      </c>
      <c r="E7678">
        <v>46</v>
      </c>
    </row>
    <row r="7679" spans="1:5" x14ac:dyDescent="0.25">
      <c r="A7679" s="3">
        <v>43752</v>
      </c>
      <c r="B7679">
        <v>3</v>
      </c>
      <c r="C7679">
        <v>9</v>
      </c>
      <c r="D7679">
        <v>3</v>
      </c>
      <c r="E7679">
        <v>70</v>
      </c>
    </row>
    <row r="7680" spans="1:5" x14ac:dyDescent="0.25">
      <c r="A7680" s="3">
        <v>43254</v>
      </c>
      <c r="B7680">
        <v>6</v>
      </c>
      <c r="C7680">
        <v>12</v>
      </c>
      <c r="D7680">
        <v>4</v>
      </c>
      <c r="E7680">
        <v>87</v>
      </c>
    </row>
    <row r="7681" spans="1:5" x14ac:dyDescent="0.25">
      <c r="A7681" s="3">
        <v>43649</v>
      </c>
      <c r="B7681">
        <v>8</v>
      </c>
      <c r="C7681">
        <v>4</v>
      </c>
      <c r="D7681">
        <v>1</v>
      </c>
      <c r="E7681">
        <v>60</v>
      </c>
    </row>
    <row r="7682" spans="1:5" x14ac:dyDescent="0.25">
      <c r="A7682" s="3">
        <v>43616</v>
      </c>
      <c r="B7682">
        <v>6</v>
      </c>
      <c r="C7682">
        <v>3</v>
      </c>
      <c r="D7682">
        <v>3</v>
      </c>
      <c r="E7682">
        <v>118</v>
      </c>
    </row>
    <row r="7683" spans="1:5" x14ac:dyDescent="0.25">
      <c r="A7683" s="3">
        <v>42914</v>
      </c>
      <c r="B7683">
        <v>7</v>
      </c>
      <c r="C7683">
        <v>8</v>
      </c>
      <c r="D7683">
        <v>1</v>
      </c>
      <c r="E7683">
        <v>37</v>
      </c>
    </row>
    <row r="7684" spans="1:5" x14ac:dyDescent="0.25">
      <c r="A7684" s="3">
        <v>43074</v>
      </c>
      <c r="B7684">
        <v>4</v>
      </c>
      <c r="C7684">
        <v>12</v>
      </c>
      <c r="D7684">
        <v>1</v>
      </c>
      <c r="E7684">
        <v>160</v>
      </c>
    </row>
    <row r="7685" spans="1:5" x14ac:dyDescent="0.25">
      <c r="A7685" s="3">
        <v>43422</v>
      </c>
      <c r="B7685">
        <v>1</v>
      </c>
      <c r="C7685">
        <v>3</v>
      </c>
      <c r="D7685">
        <v>1</v>
      </c>
      <c r="E7685">
        <v>1</v>
      </c>
    </row>
    <row r="7686" spans="1:5" x14ac:dyDescent="0.25">
      <c r="A7686" s="3">
        <v>42927</v>
      </c>
      <c r="B7686">
        <v>8</v>
      </c>
      <c r="C7686">
        <v>4</v>
      </c>
      <c r="D7686">
        <v>4</v>
      </c>
      <c r="E7686">
        <v>87</v>
      </c>
    </row>
    <row r="7687" spans="1:5" x14ac:dyDescent="0.25">
      <c r="A7687" s="3">
        <v>42817</v>
      </c>
      <c r="B7687">
        <v>1</v>
      </c>
      <c r="C7687">
        <v>1</v>
      </c>
      <c r="D7687">
        <v>2</v>
      </c>
      <c r="E7687">
        <v>87</v>
      </c>
    </row>
    <row r="7688" spans="1:5" x14ac:dyDescent="0.25">
      <c r="A7688" s="3">
        <v>43512</v>
      </c>
      <c r="B7688">
        <v>2</v>
      </c>
      <c r="C7688">
        <v>4</v>
      </c>
      <c r="D7688">
        <v>1</v>
      </c>
      <c r="E7688">
        <v>3</v>
      </c>
    </row>
    <row r="7689" spans="1:5" x14ac:dyDescent="0.25">
      <c r="A7689" s="3">
        <v>43387</v>
      </c>
      <c r="B7689">
        <v>2</v>
      </c>
      <c r="C7689">
        <v>3</v>
      </c>
      <c r="D7689">
        <v>3</v>
      </c>
      <c r="E7689">
        <v>43</v>
      </c>
    </row>
    <row r="7690" spans="1:5" x14ac:dyDescent="0.25">
      <c r="A7690" s="3">
        <v>43720</v>
      </c>
      <c r="B7690">
        <v>4</v>
      </c>
      <c r="C7690">
        <v>4</v>
      </c>
      <c r="D7690">
        <v>1</v>
      </c>
      <c r="E7690">
        <v>111</v>
      </c>
    </row>
    <row r="7691" spans="1:5" x14ac:dyDescent="0.25">
      <c r="A7691" s="3">
        <v>43158</v>
      </c>
      <c r="B7691">
        <v>5</v>
      </c>
      <c r="C7691">
        <v>4</v>
      </c>
      <c r="D7691">
        <v>3</v>
      </c>
      <c r="E7691">
        <v>226</v>
      </c>
    </row>
    <row r="7692" spans="1:5" x14ac:dyDescent="0.25">
      <c r="A7692" s="3">
        <v>43725</v>
      </c>
      <c r="B7692">
        <v>2</v>
      </c>
      <c r="C7692">
        <v>11</v>
      </c>
      <c r="D7692">
        <v>1</v>
      </c>
      <c r="E7692">
        <v>3</v>
      </c>
    </row>
    <row r="7693" spans="1:5" x14ac:dyDescent="0.25">
      <c r="A7693" s="3">
        <v>43617</v>
      </c>
      <c r="B7693">
        <v>1</v>
      </c>
      <c r="C7693">
        <v>1</v>
      </c>
      <c r="D7693">
        <v>4</v>
      </c>
      <c r="E7693">
        <v>90</v>
      </c>
    </row>
    <row r="7694" spans="1:5" x14ac:dyDescent="0.25">
      <c r="A7694" s="3">
        <v>43708</v>
      </c>
      <c r="B7694">
        <v>1</v>
      </c>
      <c r="C7694">
        <v>4</v>
      </c>
      <c r="D7694">
        <v>4</v>
      </c>
      <c r="E7694">
        <v>125</v>
      </c>
    </row>
    <row r="7695" spans="1:5" x14ac:dyDescent="0.25">
      <c r="A7695" s="3">
        <v>43497</v>
      </c>
      <c r="B7695">
        <v>3</v>
      </c>
      <c r="C7695">
        <v>1</v>
      </c>
      <c r="D7695">
        <v>4</v>
      </c>
      <c r="E7695">
        <v>1</v>
      </c>
    </row>
    <row r="7696" spans="1:5" x14ac:dyDescent="0.25">
      <c r="A7696" s="3">
        <v>43117</v>
      </c>
      <c r="B7696">
        <v>7</v>
      </c>
      <c r="C7696">
        <v>5</v>
      </c>
      <c r="D7696">
        <v>4</v>
      </c>
      <c r="E7696">
        <v>2</v>
      </c>
    </row>
    <row r="7697" spans="1:5" x14ac:dyDescent="0.25">
      <c r="A7697" s="3">
        <v>43558</v>
      </c>
      <c r="B7697">
        <v>4</v>
      </c>
      <c r="C7697">
        <v>3</v>
      </c>
      <c r="D7697">
        <v>2</v>
      </c>
      <c r="E7697">
        <v>2</v>
      </c>
    </row>
    <row r="7698" spans="1:5" x14ac:dyDescent="0.25">
      <c r="A7698" s="3">
        <v>43807</v>
      </c>
      <c r="B7698">
        <v>2</v>
      </c>
      <c r="C7698">
        <v>4</v>
      </c>
      <c r="D7698">
        <v>1</v>
      </c>
      <c r="E7698">
        <v>77</v>
      </c>
    </row>
    <row r="7699" spans="1:5" x14ac:dyDescent="0.25">
      <c r="A7699" s="3">
        <v>42950</v>
      </c>
      <c r="B7699">
        <v>1</v>
      </c>
      <c r="C7699">
        <v>1</v>
      </c>
      <c r="D7699">
        <v>1</v>
      </c>
      <c r="E7699">
        <v>1</v>
      </c>
    </row>
    <row r="7700" spans="1:5" x14ac:dyDescent="0.25">
      <c r="A7700" s="3">
        <v>43094</v>
      </c>
      <c r="B7700">
        <v>2</v>
      </c>
      <c r="C7700">
        <v>3</v>
      </c>
      <c r="D7700">
        <v>4</v>
      </c>
      <c r="E7700">
        <v>2</v>
      </c>
    </row>
    <row r="7701" spans="1:5" x14ac:dyDescent="0.25">
      <c r="A7701" s="3">
        <v>43053</v>
      </c>
      <c r="B7701">
        <v>2</v>
      </c>
      <c r="C7701">
        <v>12</v>
      </c>
      <c r="D7701">
        <v>1</v>
      </c>
      <c r="E7701">
        <v>1</v>
      </c>
    </row>
    <row r="7702" spans="1:5" x14ac:dyDescent="0.25">
      <c r="A7702" s="3">
        <v>43785</v>
      </c>
      <c r="B7702">
        <v>7</v>
      </c>
      <c r="C7702">
        <v>1</v>
      </c>
      <c r="D7702">
        <v>1</v>
      </c>
      <c r="E7702">
        <v>96</v>
      </c>
    </row>
    <row r="7703" spans="1:5" x14ac:dyDescent="0.25">
      <c r="A7703" s="3">
        <v>43080</v>
      </c>
      <c r="B7703">
        <v>6</v>
      </c>
      <c r="C7703">
        <v>12</v>
      </c>
      <c r="D7703">
        <v>1</v>
      </c>
      <c r="E7703">
        <v>117</v>
      </c>
    </row>
    <row r="7704" spans="1:5" x14ac:dyDescent="0.25">
      <c r="A7704" s="3">
        <v>43779</v>
      </c>
      <c r="B7704">
        <v>3</v>
      </c>
      <c r="C7704">
        <v>1</v>
      </c>
      <c r="D7704">
        <v>2</v>
      </c>
      <c r="E7704">
        <v>185</v>
      </c>
    </row>
    <row r="7705" spans="1:5" x14ac:dyDescent="0.25">
      <c r="A7705" s="3">
        <v>43559</v>
      </c>
      <c r="B7705">
        <v>1</v>
      </c>
      <c r="C7705">
        <v>13</v>
      </c>
      <c r="D7705">
        <v>3</v>
      </c>
      <c r="E7705">
        <v>108</v>
      </c>
    </row>
    <row r="7706" spans="1:5" x14ac:dyDescent="0.25">
      <c r="A7706" s="3">
        <v>43717</v>
      </c>
      <c r="B7706">
        <v>2</v>
      </c>
      <c r="C7706">
        <v>3</v>
      </c>
      <c r="D7706">
        <v>3</v>
      </c>
      <c r="E7706">
        <v>198</v>
      </c>
    </row>
    <row r="7707" spans="1:5" x14ac:dyDescent="0.25">
      <c r="A7707" s="3">
        <v>43510</v>
      </c>
      <c r="B7707">
        <v>7</v>
      </c>
      <c r="C7707">
        <v>4</v>
      </c>
      <c r="D7707">
        <v>2</v>
      </c>
      <c r="E7707">
        <v>1</v>
      </c>
    </row>
    <row r="7708" spans="1:5" x14ac:dyDescent="0.25">
      <c r="A7708" s="3">
        <v>42797</v>
      </c>
      <c r="B7708">
        <v>7</v>
      </c>
      <c r="C7708">
        <v>3</v>
      </c>
      <c r="D7708">
        <v>4</v>
      </c>
      <c r="E7708">
        <v>25</v>
      </c>
    </row>
    <row r="7709" spans="1:5" x14ac:dyDescent="0.25">
      <c r="A7709" s="3">
        <v>43463</v>
      </c>
      <c r="B7709">
        <v>8</v>
      </c>
      <c r="C7709">
        <v>3</v>
      </c>
      <c r="D7709">
        <v>3</v>
      </c>
      <c r="E7709">
        <v>2</v>
      </c>
    </row>
    <row r="7710" spans="1:5" x14ac:dyDescent="0.25">
      <c r="A7710" s="3">
        <v>43234</v>
      </c>
      <c r="B7710">
        <v>7</v>
      </c>
      <c r="C7710">
        <v>1</v>
      </c>
      <c r="D7710">
        <v>2</v>
      </c>
      <c r="E7710">
        <v>79</v>
      </c>
    </row>
    <row r="7711" spans="1:5" x14ac:dyDescent="0.25">
      <c r="A7711" s="3">
        <v>43074</v>
      </c>
      <c r="B7711">
        <v>8</v>
      </c>
      <c r="C7711">
        <v>6</v>
      </c>
      <c r="D7711">
        <v>3</v>
      </c>
      <c r="E7711">
        <v>87</v>
      </c>
    </row>
    <row r="7712" spans="1:5" x14ac:dyDescent="0.25">
      <c r="A7712" s="3">
        <v>42786</v>
      </c>
      <c r="B7712">
        <v>1</v>
      </c>
      <c r="C7712">
        <v>4</v>
      </c>
      <c r="D7712">
        <v>4</v>
      </c>
      <c r="E7712">
        <v>112</v>
      </c>
    </row>
    <row r="7713" spans="1:5" x14ac:dyDescent="0.25">
      <c r="A7713" s="3">
        <v>43027</v>
      </c>
      <c r="B7713">
        <v>7</v>
      </c>
      <c r="C7713">
        <v>12</v>
      </c>
      <c r="D7713">
        <v>1</v>
      </c>
      <c r="E7713">
        <v>58</v>
      </c>
    </row>
    <row r="7714" spans="1:5" x14ac:dyDescent="0.25">
      <c r="A7714" s="3">
        <v>43582</v>
      </c>
      <c r="B7714">
        <v>4</v>
      </c>
      <c r="C7714">
        <v>3</v>
      </c>
      <c r="D7714">
        <v>4</v>
      </c>
      <c r="E7714">
        <v>51</v>
      </c>
    </row>
    <row r="7715" spans="1:5" x14ac:dyDescent="0.25">
      <c r="A7715" s="3">
        <v>43696</v>
      </c>
      <c r="B7715">
        <v>5</v>
      </c>
      <c r="C7715">
        <v>7</v>
      </c>
      <c r="D7715">
        <v>4</v>
      </c>
      <c r="E7715">
        <v>72</v>
      </c>
    </row>
    <row r="7716" spans="1:5" x14ac:dyDescent="0.25">
      <c r="A7716" s="3">
        <v>43273</v>
      </c>
      <c r="B7716">
        <v>5</v>
      </c>
      <c r="C7716">
        <v>3</v>
      </c>
      <c r="D7716">
        <v>1</v>
      </c>
      <c r="E7716">
        <v>227</v>
      </c>
    </row>
    <row r="7717" spans="1:5" x14ac:dyDescent="0.25">
      <c r="A7717" s="3">
        <v>42764</v>
      </c>
      <c r="B7717">
        <v>1</v>
      </c>
      <c r="C7717">
        <v>8</v>
      </c>
      <c r="D7717">
        <v>4</v>
      </c>
      <c r="E7717">
        <v>35</v>
      </c>
    </row>
    <row r="7718" spans="1:5" x14ac:dyDescent="0.25">
      <c r="A7718" s="3">
        <v>42919</v>
      </c>
      <c r="B7718">
        <v>7</v>
      </c>
      <c r="C7718">
        <v>6</v>
      </c>
      <c r="D7718">
        <v>1</v>
      </c>
      <c r="E7718">
        <v>3</v>
      </c>
    </row>
    <row r="7719" spans="1:5" x14ac:dyDescent="0.25">
      <c r="A7719" s="3">
        <v>43581</v>
      </c>
      <c r="B7719">
        <v>2</v>
      </c>
      <c r="C7719">
        <v>4</v>
      </c>
      <c r="D7719">
        <v>1</v>
      </c>
      <c r="E7719">
        <v>2</v>
      </c>
    </row>
    <row r="7720" spans="1:5" x14ac:dyDescent="0.25">
      <c r="A7720" s="3">
        <v>43310</v>
      </c>
      <c r="B7720">
        <v>7</v>
      </c>
      <c r="C7720">
        <v>1</v>
      </c>
      <c r="D7720">
        <v>1</v>
      </c>
      <c r="E7720">
        <v>1</v>
      </c>
    </row>
    <row r="7721" spans="1:5" x14ac:dyDescent="0.25">
      <c r="A7721" s="3">
        <v>42843</v>
      </c>
      <c r="B7721">
        <v>8</v>
      </c>
      <c r="C7721">
        <v>6</v>
      </c>
      <c r="D7721">
        <v>4</v>
      </c>
      <c r="E7721">
        <v>66</v>
      </c>
    </row>
    <row r="7722" spans="1:5" x14ac:dyDescent="0.25">
      <c r="A7722" s="3">
        <v>42970</v>
      </c>
      <c r="B7722">
        <v>5</v>
      </c>
      <c r="C7722">
        <v>4</v>
      </c>
      <c r="D7722">
        <v>4</v>
      </c>
      <c r="E7722">
        <v>2</v>
      </c>
    </row>
    <row r="7723" spans="1:5" x14ac:dyDescent="0.25">
      <c r="A7723" s="3">
        <v>42821</v>
      </c>
      <c r="B7723">
        <v>5</v>
      </c>
      <c r="C7723">
        <v>3</v>
      </c>
      <c r="D7723">
        <v>4</v>
      </c>
      <c r="E7723">
        <v>195</v>
      </c>
    </row>
    <row r="7724" spans="1:5" x14ac:dyDescent="0.25">
      <c r="A7724" s="3">
        <v>43182</v>
      </c>
      <c r="B7724">
        <v>4</v>
      </c>
      <c r="C7724">
        <v>12</v>
      </c>
      <c r="D7724">
        <v>2</v>
      </c>
      <c r="E7724">
        <v>2</v>
      </c>
    </row>
    <row r="7725" spans="1:5" x14ac:dyDescent="0.25">
      <c r="A7725" s="3">
        <v>43652</v>
      </c>
      <c r="B7725">
        <v>6</v>
      </c>
      <c r="C7725">
        <v>6</v>
      </c>
      <c r="D7725">
        <v>2</v>
      </c>
      <c r="E7725">
        <v>3</v>
      </c>
    </row>
    <row r="7726" spans="1:5" x14ac:dyDescent="0.25">
      <c r="A7726" s="3">
        <v>42863</v>
      </c>
      <c r="B7726">
        <v>1</v>
      </c>
      <c r="C7726">
        <v>4</v>
      </c>
      <c r="D7726">
        <v>2</v>
      </c>
      <c r="E7726">
        <v>199</v>
      </c>
    </row>
    <row r="7727" spans="1:5" x14ac:dyDescent="0.25">
      <c r="A7727" s="3">
        <v>43208</v>
      </c>
      <c r="B7727">
        <v>4</v>
      </c>
      <c r="C7727">
        <v>6</v>
      </c>
      <c r="D7727">
        <v>3</v>
      </c>
      <c r="E7727">
        <v>2</v>
      </c>
    </row>
    <row r="7728" spans="1:5" x14ac:dyDescent="0.25">
      <c r="A7728" s="3">
        <v>43824</v>
      </c>
      <c r="B7728">
        <v>3</v>
      </c>
      <c r="C7728">
        <v>12</v>
      </c>
      <c r="D7728">
        <v>2</v>
      </c>
      <c r="E7728">
        <v>106</v>
      </c>
    </row>
    <row r="7729" spans="1:5" x14ac:dyDescent="0.25">
      <c r="A7729" s="3">
        <v>42908</v>
      </c>
      <c r="B7729">
        <v>4</v>
      </c>
      <c r="C7729">
        <v>2</v>
      </c>
      <c r="D7729">
        <v>3</v>
      </c>
      <c r="E7729">
        <v>3</v>
      </c>
    </row>
    <row r="7730" spans="1:5" x14ac:dyDescent="0.25">
      <c r="A7730" s="3">
        <v>42780</v>
      </c>
      <c r="B7730">
        <v>8</v>
      </c>
      <c r="C7730">
        <v>13</v>
      </c>
      <c r="D7730">
        <v>1</v>
      </c>
      <c r="E7730">
        <v>1</v>
      </c>
    </row>
    <row r="7731" spans="1:5" x14ac:dyDescent="0.25">
      <c r="A7731" s="3">
        <v>43279</v>
      </c>
      <c r="B7731">
        <v>4</v>
      </c>
      <c r="C7731">
        <v>2</v>
      </c>
      <c r="D7731">
        <v>3</v>
      </c>
      <c r="E7731">
        <v>87</v>
      </c>
    </row>
    <row r="7732" spans="1:5" x14ac:dyDescent="0.25">
      <c r="A7732" s="3">
        <v>42746</v>
      </c>
      <c r="B7732">
        <v>5</v>
      </c>
      <c r="C7732">
        <v>4</v>
      </c>
      <c r="D7732">
        <v>3</v>
      </c>
      <c r="E7732">
        <v>247</v>
      </c>
    </row>
    <row r="7733" spans="1:5" x14ac:dyDescent="0.25">
      <c r="A7733" s="3">
        <v>43174</v>
      </c>
      <c r="B7733">
        <v>3</v>
      </c>
      <c r="C7733">
        <v>4</v>
      </c>
      <c r="D7733">
        <v>3</v>
      </c>
      <c r="E7733">
        <v>94</v>
      </c>
    </row>
    <row r="7734" spans="1:5" x14ac:dyDescent="0.25">
      <c r="A7734" s="3">
        <v>43272</v>
      </c>
      <c r="B7734">
        <v>1</v>
      </c>
      <c r="C7734">
        <v>5</v>
      </c>
      <c r="D7734">
        <v>2</v>
      </c>
      <c r="E7734">
        <v>123</v>
      </c>
    </row>
    <row r="7735" spans="1:5" x14ac:dyDescent="0.25">
      <c r="A7735" s="3">
        <v>43226</v>
      </c>
      <c r="B7735">
        <v>6</v>
      </c>
      <c r="C7735">
        <v>4</v>
      </c>
      <c r="D7735">
        <v>3</v>
      </c>
      <c r="E7735">
        <v>17</v>
      </c>
    </row>
    <row r="7736" spans="1:5" x14ac:dyDescent="0.25">
      <c r="A7736" s="3">
        <v>42739</v>
      </c>
      <c r="B7736">
        <v>8</v>
      </c>
      <c r="C7736">
        <v>5</v>
      </c>
      <c r="D7736">
        <v>1</v>
      </c>
      <c r="E7736">
        <v>93</v>
      </c>
    </row>
    <row r="7737" spans="1:5" x14ac:dyDescent="0.25">
      <c r="A7737" s="3">
        <v>43619</v>
      </c>
      <c r="B7737">
        <v>6</v>
      </c>
      <c r="C7737">
        <v>2</v>
      </c>
      <c r="D7737">
        <v>4</v>
      </c>
      <c r="E7737">
        <v>27</v>
      </c>
    </row>
    <row r="7738" spans="1:5" x14ac:dyDescent="0.25">
      <c r="A7738" s="3">
        <v>43656</v>
      </c>
      <c r="B7738">
        <v>2</v>
      </c>
      <c r="C7738">
        <v>11</v>
      </c>
      <c r="D7738">
        <v>1</v>
      </c>
      <c r="E7738">
        <v>97</v>
      </c>
    </row>
    <row r="7739" spans="1:5" x14ac:dyDescent="0.25">
      <c r="A7739" s="3">
        <v>42849</v>
      </c>
      <c r="B7739">
        <v>2</v>
      </c>
      <c r="C7739">
        <v>7</v>
      </c>
      <c r="D7739">
        <v>1</v>
      </c>
      <c r="E7739">
        <v>19</v>
      </c>
    </row>
    <row r="7740" spans="1:5" x14ac:dyDescent="0.25">
      <c r="A7740" s="3">
        <v>42960</v>
      </c>
      <c r="B7740">
        <v>5</v>
      </c>
      <c r="C7740">
        <v>4</v>
      </c>
      <c r="D7740">
        <v>2</v>
      </c>
      <c r="E7740">
        <v>69</v>
      </c>
    </row>
    <row r="7741" spans="1:5" x14ac:dyDescent="0.25">
      <c r="A7741" s="3">
        <v>43794</v>
      </c>
      <c r="B7741">
        <v>6</v>
      </c>
      <c r="C7741">
        <v>3</v>
      </c>
      <c r="D7741">
        <v>2</v>
      </c>
      <c r="E7741">
        <v>231</v>
      </c>
    </row>
    <row r="7742" spans="1:5" x14ac:dyDescent="0.25">
      <c r="A7742" s="3">
        <v>42958</v>
      </c>
      <c r="B7742">
        <v>2</v>
      </c>
      <c r="C7742">
        <v>3</v>
      </c>
      <c r="D7742">
        <v>3</v>
      </c>
      <c r="E7742">
        <v>80</v>
      </c>
    </row>
    <row r="7743" spans="1:5" x14ac:dyDescent="0.25">
      <c r="A7743" s="3">
        <v>43475</v>
      </c>
      <c r="B7743">
        <v>3</v>
      </c>
      <c r="C7743">
        <v>7</v>
      </c>
      <c r="D7743">
        <v>1</v>
      </c>
      <c r="E7743">
        <v>249</v>
      </c>
    </row>
    <row r="7744" spans="1:5" x14ac:dyDescent="0.25">
      <c r="A7744" s="3">
        <v>43703</v>
      </c>
      <c r="B7744">
        <v>2</v>
      </c>
      <c r="C7744">
        <v>5</v>
      </c>
      <c r="D7744">
        <v>3</v>
      </c>
      <c r="E7744">
        <v>4</v>
      </c>
    </row>
    <row r="7745" spans="1:5" x14ac:dyDescent="0.25">
      <c r="A7745" s="3">
        <v>43627</v>
      </c>
      <c r="B7745">
        <v>7</v>
      </c>
      <c r="C7745">
        <v>3</v>
      </c>
      <c r="D7745">
        <v>3</v>
      </c>
      <c r="E7745">
        <v>2</v>
      </c>
    </row>
    <row r="7746" spans="1:5" x14ac:dyDescent="0.25">
      <c r="A7746" s="3">
        <v>43090</v>
      </c>
      <c r="B7746">
        <v>3</v>
      </c>
      <c r="C7746">
        <v>4</v>
      </c>
      <c r="D7746">
        <v>4</v>
      </c>
      <c r="E7746">
        <v>164</v>
      </c>
    </row>
    <row r="7747" spans="1:5" x14ac:dyDescent="0.25">
      <c r="A7747" s="3">
        <v>43453</v>
      </c>
      <c r="B7747">
        <v>4</v>
      </c>
      <c r="C7747">
        <v>5</v>
      </c>
      <c r="D7747">
        <v>1</v>
      </c>
      <c r="E7747">
        <v>1</v>
      </c>
    </row>
    <row r="7748" spans="1:5" x14ac:dyDescent="0.25">
      <c r="A7748" s="3">
        <v>43691</v>
      </c>
      <c r="B7748">
        <v>5</v>
      </c>
      <c r="C7748">
        <v>2</v>
      </c>
      <c r="D7748">
        <v>2</v>
      </c>
      <c r="E7748">
        <v>97</v>
      </c>
    </row>
    <row r="7749" spans="1:5" x14ac:dyDescent="0.25">
      <c r="A7749" s="3">
        <v>43455</v>
      </c>
      <c r="B7749">
        <v>7</v>
      </c>
      <c r="C7749">
        <v>5</v>
      </c>
      <c r="D7749">
        <v>2</v>
      </c>
      <c r="E7749">
        <v>53</v>
      </c>
    </row>
    <row r="7750" spans="1:5" x14ac:dyDescent="0.25">
      <c r="A7750" s="3">
        <v>43637</v>
      </c>
      <c r="B7750">
        <v>3</v>
      </c>
      <c r="C7750">
        <v>3</v>
      </c>
      <c r="D7750">
        <v>2</v>
      </c>
      <c r="E7750">
        <v>71</v>
      </c>
    </row>
    <row r="7751" spans="1:5" x14ac:dyDescent="0.25">
      <c r="A7751" s="3">
        <v>43380</v>
      </c>
      <c r="B7751">
        <v>7</v>
      </c>
      <c r="C7751">
        <v>11</v>
      </c>
      <c r="D7751">
        <v>3</v>
      </c>
      <c r="E7751">
        <v>12</v>
      </c>
    </row>
    <row r="7752" spans="1:5" x14ac:dyDescent="0.25">
      <c r="A7752" s="3">
        <v>42956</v>
      </c>
      <c r="B7752">
        <v>5</v>
      </c>
      <c r="C7752">
        <v>6</v>
      </c>
      <c r="D7752">
        <v>1</v>
      </c>
      <c r="E7752">
        <v>11</v>
      </c>
    </row>
    <row r="7753" spans="1:5" x14ac:dyDescent="0.25">
      <c r="A7753" s="3">
        <v>43773</v>
      </c>
      <c r="B7753">
        <v>8</v>
      </c>
      <c r="C7753">
        <v>12</v>
      </c>
      <c r="D7753">
        <v>1</v>
      </c>
      <c r="E7753">
        <v>24</v>
      </c>
    </row>
    <row r="7754" spans="1:5" x14ac:dyDescent="0.25">
      <c r="A7754" s="3">
        <v>43743</v>
      </c>
      <c r="B7754">
        <v>3</v>
      </c>
      <c r="C7754">
        <v>2</v>
      </c>
      <c r="D7754">
        <v>3</v>
      </c>
      <c r="E7754">
        <v>99</v>
      </c>
    </row>
    <row r="7755" spans="1:5" x14ac:dyDescent="0.25">
      <c r="A7755" s="3">
        <v>43111</v>
      </c>
      <c r="B7755">
        <v>3</v>
      </c>
      <c r="C7755">
        <v>3</v>
      </c>
      <c r="D7755">
        <v>4</v>
      </c>
      <c r="E7755">
        <v>233</v>
      </c>
    </row>
    <row r="7756" spans="1:5" x14ac:dyDescent="0.25">
      <c r="A7756" s="3">
        <v>43326</v>
      </c>
      <c r="B7756">
        <v>2</v>
      </c>
      <c r="C7756">
        <v>13</v>
      </c>
      <c r="D7756">
        <v>1</v>
      </c>
      <c r="E7756">
        <v>2</v>
      </c>
    </row>
    <row r="7757" spans="1:5" x14ac:dyDescent="0.25">
      <c r="A7757" s="3">
        <v>43357</v>
      </c>
      <c r="B7757">
        <v>5</v>
      </c>
      <c r="C7757">
        <v>3</v>
      </c>
      <c r="D7757">
        <v>1</v>
      </c>
      <c r="E7757">
        <v>1</v>
      </c>
    </row>
    <row r="7758" spans="1:5" x14ac:dyDescent="0.25">
      <c r="A7758" s="3">
        <v>43550</v>
      </c>
      <c r="B7758">
        <v>1</v>
      </c>
      <c r="C7758">
        <v>4</v>
      </c>
      <c r="D7758">
        <v>1</v>
      </c>
      <c r="E7758">
        <v>3</v>
      </c>
    </row>
    <row r="7759" spans="1:5" x14ac:dyDescent="0.25">
      <c r="A7759" s="3">
        <v>43040</v>
      </c>
      <c r="B7759">
        <v>3</v>
      </c>
      <c r="C7759">
        <v>8</v>
      </c>
      <c r="D7759">
        <v>4</v>
      </c>
      <c r="E7759">
        <v>166</v>
      </c>
    </row>
    <row r="7760" spans="1:5" x14ac:dyDescent="0.25">
      <c r="A7760" s="3">
        <v>43010</v>
      </c>
      <c r="B7760">
        <v>3</v>
      </c>
      <c r="C7760">
        <v>4</v>
      </c>
      <c r="D7760">
        <v>1</v>
      </c>
      <c r="E7760">
        <v>36</v>
      </c>
    </row>
    <row r="7761" spans="1:5" x14ac:dyDescent="0.25">
      <c r="A7761" s="3">
        <v>43300</v>
      </c>
      <c r="B7761">
        <v>4</v>
      </c>
      <c r="C7761">
        <v>1</v>
      </c>
      <c r="D7761">
        <v>3</v>
      </c>
      <c r="E7761">
        <v>2</v>
      </c>
    </row>
    <row r="7762" spans="1:5" x14ac:dyDescent="0.25">
      <c r="A7762" s="3">
        <v>43043</v>
      </c>
      <c r="B7762">
        <v>5</v>
      </c>
      <c r="C7762">
        <v>4</v>
      </c>
      <c r="D7762">
        <v>2</v>
      </c>
      <c r="E7762">
        <v>23</v>
      </c>
    </row>
    <row r="7763" spans="1:5" x14ac:dyDescent="0.25">
      <c r="A7763" s="3">
        <v>43088</v>
      </c>
      <c r="B7763">
        <v>7</v>
      </c>
      <c r="C7763">
        <v>3</v>
      </c>
      <c r="D7763">
        <v>3</v>
      </c>
      <c r="E7763">
        <v>40</v>
      </c>
    </row>
    <row r="7764" spans="1:5" x14ac:dyDescent="0.25">
      <c r="A7764" s="3">
        <v>43149</v>
      </c>
      <c r="B7764">
        <v>4</v>
      </c>
      <c r="C7764">
        <v>11</v>
      </c>
      <c r="D7764">
        <v>2</v>
      </c>
      <c r="E7764">
        <v>60</v>
      </c>
    </row>
    <row r="7765" spans="1:5" x14ac:dyDescent="0.25">
      <c r="A7765" s="3">
        <v>43710</v>
      </c>
      <c r="B7765">
        <v>8</v>
      </c>
      <c r="C7765">
        <v>4</v>
      </c>
      <c r="D7765">
        <v>2</v>
      </c>
      <c r="E7765">
        <v>188</v>
      </c>
    </row>
    <row r="7766" spans="1:5" x14ac:dyDescent="0.25">
      <c r="A7766" s="3">
        <v>43767</v>
      </c>
      <c r="B7766">
        <v>5</v>
      </c>
      <c r="C7766">
        <v>11</v>
      </c>
      <c r="D7766">
        <v>2</v>
      </c>
      <c r="E7766">
        <v>2</v>
      </c>
    </row>
    <row r="7767" spans="1:5" x14ac:dyDescent="0.25">
      <c r="A7767" s="3">
        <v>43753</v>
      </c>
      <c r="B7767">
        <v>3</v>
      </c>
      <c r="C7767">
        <v>8</v>
      </c>
      <c r="D7767">
        <v>3</v>
      </c>
      <c r="E7767">
        <v>227</v>
      </c>
    </row>
    <row r="7768" spans="1:5" x14ac:dyDescent="0.25">
      <c r="A7768" s="3">
        <v>43563</v>
      </c>
      <c r="B7768">
        <v>3</v>
      </c>
      <c r="C7768">
        <v>6</v>
      </c>
      <c r="D7768">
        <v>1</v>
      </c>
      <c r="E7768">
        <v>3</v>
      </c>
    </row>
    <row r="7769" spans="1:5" x14ac:dyDescent="0.25">
      <c r="A7769" s="3">
        <v>43824</v>
      </c>
      <c r="B7769">
        <v>4</v>
      </c>
      <c r="C7769">
        <v>3</v>
      </c>
      <c r="D7769">
        <v>1</v>
      </c>
      <c r="E7769">
        <v>94</v>
      </c>
    </row>
    <row r="7770" spans="1:5" x14ac:dyDescent="0.25">
      <c r="A7770" s="3">
        <v>43306</v>
      </c>
      <c r="B7770">
        <v>2</v>
      </c>
      <c r="C7770">
        <v>2</v>
      </c>
      <c r="D7770">
        <v>4</v>
      </c>
      <c r="E7770">
        <v>3</v>
      </c>
    </row>
    <row r="7771" spans="1:5" x14ac:dyDescent="0.25">
      <c r="A7771" s="3">
        <v>43191</v>
      </c>
      <c r="B7771">
        <v>2</v>
      </c>
      <c r="C7771">
        <v>3</v>
      </c>
      <c r="D7771">
        <v>1</v>
      </c>
      <c r="E7771">
        <v>3</v>
      </c>
    </row>
    <row r="7772" spans="1:5" x14ac:dyDescent="0.25">
      <c r="A7772" s="3">
        <v>43102</v>
      </c>
      <c r="B7772">
        <v>3</v>
      </c>
      <c r="C7772">
        <v>8</v>
      </c>
      <c r="D7772">
        <v>4</v>
      </c>
      <c r="E7772">
        <v>6</v>
      </c>
    </row>
    <row r="7773" spans="1:5" x14ac:dyDescent="0.25">
      <c r="A7773" s="3">
        <v>42900</v>
      </c>
      <c r="B7773">
        <v>6</v>
      </c>
      <c r="C7773">
        <v>2</v>
      </c>
      <c r="D7773">
        <v>2</v>
      </c>
      <c r="E7773">
        <v>30</v>
      </c>
    </row>
    <row r="7774" spans="1:5" x14ac:dyDescent="0.25">
      <c r="A7774" s="3">
        <v>42970</v>
      </c>
      <c r="B7774">
        <v>1</v>
      </c>
      <c r="C7774">
        <v>3</v>
      </c>
      <c r="D7774">
        <v>1</v>
      </c>
      <c r="E7774">
        <v>78</v>
      </c>
    </row>
    <row r="7775" spans="1:5" x14ac:dyDescent="0.25">
      <c r="A7775" s="3">
        <v>42770</v>
      </c>
      <c r="B7775">
        <v>4</v>
      </c>
      <c r="C7775">
        <v>3</v>
      </c>
      <c r="D7775">
        <v>2</v>
      </c>
      <c r="E7775">
        <v>2</v>
      </c>
    </row>
    <row r="7776" spans="1:5" x14ac:dyDescent="0.25">
      <c r="A7776" s="3">
        <v>42971</v>
      </c>
      <c r="B7776">
        <v>2</v>
      </c>
      <c r="C7776">
        <v>3</v>
      </c>
      <c r="D7776">
        <v>2</v>
      </c>
      <c r="E7776">
        <v>3</v>
      </c>
    </row>
    <row r="7777" spans="1:5" x14ac:dyDescent="0.25">
      <c r="A7777" s="3">
        <v>43687</v>
      </c>
      <c r="B7777">
        <v>2</v>
      </c>
      <c r="C7777">
        <v>9</v>
      </c>
      <c r="D7777">
        <v>1</v>
      </c>
      <c r="E7777">
        <v>112</v>
      </c>
    </row>
    <row r="7778" spans="1:5" x14ac:dyDescent="0.25">
      <c r="A7778" s="3">
        <v>43190</v>
      </c>
      <c r="B7778">
        <v>4</v>
      </c>
      <c r="C7778">
        <v>9</v>
      </c>
      <c r="D7778">
        <v>4</v>
      </c>
      <c r="E7778">
        <v>171</v>
      </c>
    </row>
    <row r="7779" spans="1:5" x14ac:dyDescent="0.25">
      <c r="A7779" s="3">
        <v>42965</v>
      </c>
      <c r="B7779">
        <v>4</v>
      </c>
      <c r="C7779">
        <v>3</v>
      </c>
      <c r="D7779">
        <v>3</v>
      </c>
      <c r="E7779">
        <v>1</v>
      </c>
    </row>
    <row r="7780" spans="1:5" x14ac:dyDescent="0.25">
      <c r="A7780" s="3">
        <v>42780</v>
      </c>
      <c r="B7780">
        <v>6</v>
      </c>
      <c r="C7780">
        <v>1</v>
      </c>
      <c r="D7780">
        <v>3</v>
      </c>
      <c r="E7780">
        <v>2</v>
      </c>
    </row>
    <row r="7781" spans="1:5" x14ac:dyDescent="0.25">
      <c r="A7781" s="3">
        <v>43505</v>
      </c>
      <c r="B7781">
        <v>7</v>
      </c>
      <c r="C7781">
        <v>3</v>
      </c>
      <c r="D7781">
        <v>1</v>
      </c>
      <c r="E7781">
        <v>3</v>
      </c>
    </row>
    <row r="7782" spans="1:5" x14ac:dyDescent="0.25">
      <c r="A7782" s="3">
        <v>42948</v>
      </c>
      <c r="B7782">
        <v>6</v>
      </c>
      <c r="C7782">
        <v>1</v>
      </c>
      <c r="D7782">
        <v>4</v>
      </c>
      <c r="E7782">
        <v>178</v>
      </c>
    </row>
    <row r="7783" spans="1:5" x14ac:dyDescent="0.25">
      <c r="A7783" s="3">
        <v>42834</v>
      </c>
      <c r="B7783">
        <v>2</v>
      </c>
      <c r="C7783">
        <v>3</v>
      </c>
      <c r="D7783">
        <v>2</v>
      </c>
      <c r="E7783">
        <v>1</v>
      </c>
    </row>
    <row r="7784" spans="1:5" x14ac:dyDescent="0.25">
      <c r="A7784" s="3">
        <v>43217</v>
      </c>
      <c r="B7784">
        <v>8</v>
      </c>
      <c r="C7784">
        <v>6</v>
      </c>
      <c r="D7784">
        <v>2</v>
      </c>
      <c r="E7784">
        <v>3</v>
      </c>
    </row>
    <row r="7785" spans="1:5" x14ac:dyDescent="0.25">
      <c r="A7785" s="3">
        <v>43439</v>
      </c>
      <c r="B7785">
        <v>8</v>
      </c>
      <c r="C7785">
        <v>3</v>
      </c>
      <c r="D7785">
        <v>2</v>
      </c>
      <c r="E7785">
        <v>255</v>
      </c>
    </row>
    <row r="7786" spans="1:5" x14ac:dyDescent="0.25">
      <c r="A7786" s="3">
        <v>43548</v>
      </c>
      <c r="B7786">
        <v>7</v>
      </c>
      <c r="C7786">
        <v>4</v>
      </c>
      <c r="D7786">
        <v>3</v>
      </c>
      <c r="E7786">
        <v>59</v>
      </c>
    </row>
    <row r="7787" spans="1:5" x14ac:dyDescent="0.25">
      <c r="A7787" s="3">
        <v>43119</v>
      </c>
      <c r="B7787">
        <v>4</v>
      </c>
      <c r="C7787">
        <v>4</v>
      </c>
      <c r="D7787">
        <v>1</v>
      </c>
      <c r="E7787">
        <v>1</v>
      </c>
    </row>
    <row r="7788" spans="1:5" x14ac:dyDescent="0.25">
      <c r="A7788" s="3">
        <v>43412</v>
      </c>
      <c r="B7788">
        <v>7</v>
      </c>
      <c r="C7788">
        <v>2</v>
      </c>
      <c r="D7788">
        <v>1</v>
      </c>
      <c r="E7788">
        <v>3</v>
      </c>
    </row>
    <row r="7789" spans="1:5" x14ac:dyDescent="0.25">
      <c r="A7789" s="3">
        <v>43778</v>
      </c>
      <c r="B7789">
        <v>7</v>
      </c>
      <c r="C7789">
        <v>12</v>
      </c>
      <c r="D7789">
        <v>3</v>
      </c>
      <c r="E7789">
        <v>96</v>
      </c>
    </row>
    <row r="7790" spans="1:5" x14ac:dyDescent="0.25">
      <c r="A7790" s="3">
        <v>43295</v>
      </c>
      <c r="B7790">
        <v>7</v>
      </c>
      <c r="C7790">
        <v>8</v>
      </c>
      <c r="D7790">
        <v>1</v>
      </c>
      <c r="E7790">
        <v>71</v>
      </c>
    </row>
    <row r="7791" spans="1:5" x14ac:dyDescent="0.25">
      <c r="A7791" s="3">
        <v>43483</v>
      </c>
      <c r="B7791">
        <v>8</v>
      </c>
      <c r="C7791">
        <v>2</v>
      </c>
      <c r="D7791">
        <v>2</v>
      </c>
      <c r="E7791">
        <v>70</v>
      </c>
    </row>
    <row r="7792" spans="1:5" x14ac:dyDescent="0.25">
      <c r="A7792" s="3">
        <v>43163</v>
      </c>
      <c r="B7792">
        <v>4</v>
      </c>
      <c r="C7792">
        <v>4</v>
      </c>
      <c r="D7792">
        <v>4</v>
      </c>
      <c r="E7792">
        <v>99</v>
      </c>
    </row>
    <row r="7793" spans="1:5" x14ac:dyDescent="0.25">
      <c r="A7793" s="3">
        <v>42820</v>
      </c>
      <c r="B7793">
        <v>3</v>
      </c>
      <c r="C7793">
        <v>5</v>
      </c>
      <c r="D7793">
        <v>1</v>
      </c>
      <c r="E7793">
        <v>2</v>
      </c>
    </row>
    <row r="7794" spans="1:5" x14ac:dyDescent="0.25">
      <c r="A7794" s="3">
        <v>42778</v>
      </c>
      <c r="B7794">
        <v>3</v>
      </c>
      <c r="C7794">
        <v>3</v>
      </c>
      <c r="D7794">
        <v>2</v>
      </c>
      <c r="E7794">
        <v>80</v>
      </c>
    </row>
    <row r="7795" spans="1:5" x14ac:dyDescent="0.25">
      <c r="A7795" s="3">
        <v>43031</v>
      </c>
      <c r="B7795">
        <v>8</v>
      </c>
      <c r="C7795">
        <v>5</v>
      </c>
      <c r="D7795">
        <v>3</v>
      </c>
      <c r="E7795">
        <v>3</v>
      </c>
    </row>
    <row r="7796" spans="1:5" x14ac:dyDescent="0.25">
      <c r="A7796" s="3">
        <v>43424</v>
      </c>
      <c r="B7796">
        <v>2</v>
      </c>
      <c r="C7796">
        <v>6</v>
      </c>
      <c r="D7796">
        <v>4</v>
      </c>
      <c r="E7796">
        <v>2</v>
      </c>
    </row>
    <row r="7797" spans="1:5" x14ac:dyDescent="0.25">
      <c r="A7797" s="3">
        <v>43277</v>
      </c>
      <c r="B7797">
        <v>4</v>
      </c>
      <c r="C7797">
        <v>3</v>
      </c>
      <c r="D7797">
        <v>2</v>
      </c>
      <c r="E7797">
        <v>82</v>
      </c>
    </row>
    <row r="7798" spans="1:5" x14ac:dyDescent="0.25">
      <c r="A7798" s="3">
        <v>42767</v>
      </c>
      <c r="B7798">
        <v>5</v>
      </c>
      <c r="C7798">
        <v>11</v>
      </c>
      <c r="D7798">
        <v>3</v>
      </c>
      <c r="E7798">
        <v>82</v>
      </c>
    </row>
    <row r="7799" spans="1:5" x14ac:dyDescent="0.25">
      <c r="A7799" s="3">
        <v>42967</v>
      </c>
      <c r="B7799">
        <v>5</v>
      </c>
      <c r="C7799">
        <v>4</v>
      </c>
      <c r="D7799">
        <v>4</v>
      </c>
      <c r="E7799">
        <v>173</v>
      </c>
    </row>
    <row r="7800" spans="1:5" x14ac:dyDescent="0.25">
      <c r="A7800" s="3">
        <v>43431</v>
      </c>
      <c r="B7800">
        <v>3</v>
      </c>
      <c r="C7800">
        <v>3</v>
      </c>
      <c r="D7800">
        <v>1</v>
      </c>
      <c r="E7800">
        <v>87</v>
      </c>
    </row>
    <row r="7801" spans="1:5" x14ac:dyDescent="0.25">
      <c r="A7801" s="3">
        <v>42805</v>
      </c>
      <c r="B7801">
        <v>1</v>
      </c>
      <c r="C7801">
        <v>4</v>
      </c>
      <c r="D7801">
        <v>1</v>
      </c>
      <c r="E7801">
        <v>3</v>
      </c>
    </row>
    <row r="7802" spans="1:5" x14ac:dyDescent="0.25">
      <c r="A7802" s="3">
        <v>43219</v>
      </c>
      <c r="B7802">
        <v>5</v>
      </c>
      <c r="C7802">
        <v>5</v>
      </c>
      <c r="D7802">
        <v>4</v>
      </c>
      <c r="E7802">
        <v>1</v>
      </c>
    </row>
    <row r="7803" spans="1:5" x14ac:dyDescent="0.25">
      <c r="A7803" s="3">
        <v>43252</v>
      </c>
      <c r="B7803">
        <v>2</v>
      </c>
      <c r="C7803">
        <v>3</v>
      </c>
      <c r="D7803">
        <v>2</v>
      </c>
      <c r="E7803">
        <v>96</v>
      </c>
    </row>
    <row r="7804" spans="1:5" x14ac:dyDescent="0.25">
      <c r="A7804" s="3">
        <v>43074</v>
      </c>
      <c r="B7804">
        <v>7</v>
      </c>
      <c r="C7804">
        <v>6</v>
      </c>
      <c r="D7804">
        <v>1</v>
      </c>
      <c r="E7804">
        <v>3</v>
      </c>
    </row>
    <row r="7805" spans="1:5" x14ac:dyDescent="0.25">
      <c r="A7805" s="3">
        <v>43022</v>
      </c>
      <c r="B7805">
        <v>5</v>
      </c>
      <c r="C7805">
        <v>1</v>
      </c>
      <c r="D7805">
        <v>2</v>
      </c>
      <c r="E7805">
        <v>3</v>
      </c>
    </row>
    <row r="7806" spans="1:5" x14ac:dyDescent="0.25">
      <c r="A7806" s="3">
        <v>42978</v>
      </c>
      <c r="B7806">
        <v>4</v>
      </c>
      <c r="C7806">
        <v>2</v>
      </c>
      <c r="D7806">
        <v>3</v>
      </c>
      <c r="E7806">
        <v>105</v>
      </c>
    </row>
    <row r="7807" spans="1:5" x14ac:dyDescent="0.25">
      <c r="A7807" s="3">
        <v>43195</v>
      </c>
      <c r="B7807">
        <v>7</v>
      </c>
      <c r="C7807">
        <v>8</v>
      </c>
      <c r="D7807">
        <v>4</v>
      </c>
      <c r="E7807">
        <v>196</v>
      </c>
    </row>
    <row r="7808" spans="1:5" x14ac:dyDescent="0.25">
      <c r="A7808" s="3">
        <v>43361</v>
      </c>
      <c r="B7808">
        <v>4</v>
      </c>
      <c r="C7808">
        <v>11</v>
      </c>
      <c r="D7808">
        <v>3</v>
      </c>
      <c r="E7808">
        <v>92</v>
      </c>
    </row>
    <row r="7809" spans="1:5" x14ac:dyDescent="0.25">
      <c r="A7809" s="3">
        <v>42958</v>
      </c>
      <c r="B7809">
        <v>6</v>
      </c>
      <c r="C7809">
        <v>2</v>
      </c>
      <c r="D7809">
        <v>4</v>
      </c>
      <c r="E7809">
        <v>166</v>
      </c>
    </row>
    <row r="7810" spans="1:5" x14ac:dyDescent="0.25">
      <c r="A7810" s="3">
        <v>43529</v>
      </c>
      <c r="B7810">
        <v>6</v>
      </c>
      <c r="C7810">
        <v>3</v>
      </c>
      <c r="D7810">
        <v>2</v>
      </c>
      <c r="E7810">
        <v>1</v>
      </c>
    </row>
    <row r="7811" spans="1:5" x14ac:dyDescent="0.25">
      <c r="A7811" s="3">
        <v>43749</v>
      </c>
      <c r="B7811">
        <v>6</v>
      </c>
      <c r="C7811">
        <v>4</v>
      </c>
      <c r="D7811">
        <v>4</v>
      </c>
      <c r="E7811">
        <v>162</v>
      </c>
    </row>
    <row r="7812" spans="1:5" x14ac:dyDescent="0.25">
      <c r="A7812" s="3">
        <v>42796</v>
      </c>
      <c r="B7812">
        <v>7</v>
      </c>
      <c r="C7812">
        <v>7</v>
      </c>
      <c r="D7812">
        <v>3</v>
      </c>
      <c r="E7812">
        <v>3</v>
      </c>
    </row>
    <row r="7813" spans="1:5" x14ac:dyDescent="0.25">
      <c r="A7813" s="3">
        <v>42924</v>
      </c>
      <c r="B7813">
        <v>5</v>
      </c>
      <c r="C7813">
        <v>7</v>
      </c>
      <c r="D7813">
        <v>1</v>
      </c>
      <c r="E7813">
        <v>79</v>
      </c>
    </row>
    <row r="7814" spans="1:5" x14ac:dyDescent="0.25">
      <c r="A7814" s="3">
        <v>42769</v>
      </c>
      <c r="B7814">
        <v>6</v>
      </c>
      <c r="C7814">
        <v>1</v>
      </c>
      <c r="D7814">
        <v>3</v>
      </c>
      <c r="E7814">
        <v>2</v>
      </c>
    </row>
    <row r="7815" spans="1:5" x14ac:dyDescent="0.25">
      <c r="A7815" s="3">
        <v>42891</v>
      </c>
      <c r="B7815">
        <v>3</v>
      </c>
      <c r="C7815">
        <v>4</v>
      </c>
      <c r="D7815">
        <v>3</v>
      </c>
      <c r="E7815">
        <v>75</v>
      </c>
    </row>
    <row r="7816" spans="1:5" x14ac:dyDescent="0.25">
      <c r="A7816" s="3">
        <v>42881</v>
      </c>
      <c r="B7816">
        <v>5</v>
      </c>
      <c r="C7816">
        <v>5</v>
      </c>
      <c r="D7816">
        <v>1</v>
      </c>
      <c r="E7816">
        <v>29</v>
      </c>
    </row>
    <row r="7817" spans="1:5" x14ac:dyDescent="0.25">
      <c r="A7817" s="3">
        <v>42806</v>
      </c>
      <c r="B7817">
        <v>4</v>
      </c>
      <c r="C7817">
        <v>3</v>
      </c>
      <c r="D7817">
        <v>4</v>
      </c>
      <c r="E7817">
        <v>3</v>
      </c>
    </row>
    <row r="7818" spans="1:5" x14ac:dyDescent="0.25">
      <c r="A7818" s="3">
        <v>43333</v>
      </c>
      <c r="B7818">
        <v>1</v>
      </c>
      <c r="C7818">
        <v>4</v>
      </c>
      <c r="D7818">
        <v>4</v>
      </c>
      <c r="E7818">
        <v>3</v>
      </c>
    </row>
    <row r="7819" spans="1:5" x14ac:dyDescent="0.25">
      <c r="A7819" s="3">
        <v>42793</v>
      </c>
      <c r="B7819">
        <v>2</v>
      </c>
      <c r="C7819">
        <v>3</v>
      </c>
      <c r="D7819">
        <v>2</v>
      </c>
      <c r="E7819">
        <v>2</v>
      </c>
    </row>
    <row r="7820" spans="1:5" x14ac:dyDescent="0.25">
      <c r="A7820" s="3">
        <v>43001</v>
      </c>
      <c r="B7820">
        <v>4</v>
      </c>
      <c r="C7820">
        <v>5</v>
      </c>
      <c r="D7820">
        <v>1</v>
      </c>
      <c r="E7820">
        <v>93</v>
      </c>
    </row>
    <row r="7821" spans="1:5" x14ac:dyDescent="0.25">
      <c r="A7821" s="3">
        <v>42894</v>
      </c>
      <c r="B7821">
        <v>1</v>
      </c>
      <c r="C7821">
        <v>4</v>
      </c>
      <c r="D7821">
        <v>4</v>
      </c>
      <c r="E7821">
        <v>74</v>
      </c>
    </row>
    <row r="7822" spans="1:5" x14ac:dyDescent="0.25">
      <c r="A7822" s="3">
        <v>43160</v>
      </c>
      <c r="B7822">
        <v>3</v>
      </c>
      <c r="C7822">
        <v>4</v>
      </c>
      <c r="D7822">
        <v>3</v>
      </c>
      <c r="E7822">
        <v>3</v>
      </c>
    </row>
    <row r="7823" spans="1:5" x14ac:dyDescent="0.25">
      <c r="A7823" s="3">
        <v>43582</v>
      </c>
      <c r="B7823">
        <v>4</v>
      </c>
      <c r="C7823">
        <v>3</v>
      </c>
      <c r="D7823">
        <v>1</v>
      </c>
      <c r="E7823">
        <v>163</v>
      </c>
    </row>
    <row r="7824" spans="1:5" x14ac:dyDescent="0.25">
      <c r="A7824" s="3">
        <v>43289</v>
      </c>
      <c r="B7824">
        <v>4</v>
      </c>
      <c r="C7824">
        <v>4</v>
      </c>
      <c r="D7824">
        <v>3</v>
      </c>
      <c r="E7824">
        <v>58</v>
      </c>
    </row>
    <row r="7825" spans="1:5" x14ac:dyDescent="0.25">
      <c r="A7825" s="3">
        <v>43011</v>
      </c>
      <c r="B7825">
        <v>1</v>
      </c>
      <c r="C7825">
        <v>4</v>
      </c>
      <c r="D7825">
        <v>4</v>
      </c>
      <c r="E7825">
        <v>7</v>
      </c>
    </row>
    <row r="7826" spans="1:5" x14ac:dyDescent="0.25">
      <c r="A7826" s="3">
        <v>43719</v>
      </c>
      <c r="B7826">
        <v>2</v>
      </c>
      <c r="C7826">
        <v>4</v>
      </c>
      <c r="D7826">
        <v>1</v>
      </c>
      <c r="E7826">
        <v>3</v>
      </c>
    </row>
    <row r="7827" spans="1:5" x14ac:dyDescent="0.25">
      <c r="A7827" s="3">
        <v>43781</v>
      </c>
      <c r="B7827">
        <v>8</v>
      </c>
      <c r="C7827">
        <v>11</v>
      </c>
      <c r="D7827">
        <v>1</v>
      </c>
      <c r="E7827">
        <v>85</v>
      </c>
    </row>
    <row r="7828" spans="1:5" x14ac:dyDescent="0.25">
      <c r="A7828" s="3">
        <v>43231</v>
      </c>
      <c r="B7828">
        <v>7</v>
      </c>
      <c r="C7828">
        <v>3</v>
      </c>
      <c r="D7828">
        <v>1</v>
      </c>
      <c r="E7828">
        <v>72</v>
      </c>
    </row>
    <row r="7829" spans="1:5" x14ac:dyDescent="0.25">
      <c r="A7829" s="3">
        <v>43134</v>
      </c>
      <c r="B7829">
        <v>5</v>
      </c>
      <c r="C7829">
        <v>7</v>
      </c>
      <c r="D7829">
        <v>2</v>
      </c>
      <c r="E7829">
        <v>2</v>
      </c>
    </row>
    <row r="7830" spans="1:5" x14ac:dyDescent="0.25">
      <c r="A7830" s="3">
        <v>42870</v>
      </c>
      <c r="B7830">
        <v>2</v>
      </c>
      <c r="C7830">
        <v>2</v>
      </c>
      <c r="D7830">
        <v>3</v>
      </c>
      <c r="E7830">
        <v>2</v>
      </c>
    </row>
    <row r="7831" spans="1:5" x14ac:dyDescent="0.25">
      <c r="A7831" s="3">
        <v>43769</v>
      </c>
      <c r="B7831">
        <v>3</v>
      </c>
      <c r="C7831">
        <v>3</v>
      </c>
      <c r="D7831">
        <v>3</v>
      </c>
      <c r="E7831">
        <v>210</v>
      </c>
    </row>
    <row r="7832" spans="1:5" x14ac:dyDescent="0.25">
      <c r="A7832" s="3">
        <v>43201</v>
      </c>
      <c r="B7832">
        <v>3</v>
      </c>
      <c r="C7832">
        <v>2</v>
      </c>
      <c r="D7832">
        <v>1</v>
      </c>
      <c r="E7832">
        <v>210</v>
      </c>
    </row>
    <row r="7833" spans="1:5" x14ac:dyDescent="0.25">
      <c r="A7833" s="3">
        <v>42843</v>
      </c>
      <c r="B7833">
        <v>6</v>
      </c>
      <c r="C7833">
        <v>1</v>
      </c>
      <c r="D7833">
        <v>3</v>
      </c>
      <c r="E7833">
        <v>1</v>
      </c>
    </row>
    <row r="7834" spans="1:5" x14ac:dyDescent="0.25">
      <c r="A7834" s="3">
        <v>43123</v>
      </c>
      <c r="B7834">
        <v>4</v>
      </c>
      <c r="C7834">
        <v>12</v>
      </c>
      <c r="D7834">
        <v>2</v>
      </c>
      <c r="E7834">
        <v>3</v>
      </c>
    </row>
    <row r="7835" spans="1:5" x14ac:dyDescent="0.25">
      <c r="A7835" s="3">
        <v>42962</v>
      </c>
      <c r="B7835">
        <v>4</v>
      </c>
      <c r="C7835">
        <v>7</v>
      </c>
      <c r="D7835">
        <v>4</v>
      </c>
      <c r="E7835">
        <v>1</v>
      </c>
    </row>
    <row r="7836" spans="1:5" x14ac:dyDescent="0.25">
      <c r="A7836" s="3">
        <v>43619</v>
      </c>
      <c r="B7836">
        <v>3</v>
      </c>
      <c r="C7836">
        <v>5</v>
      </c>
      <c r="D7836">
        <v>1</v>
      </c>
      <c r="E7836">
        <v>1</v>
      </c>
    </row>
    <row r="7837" spans="1:5" x14ac:dyDescent="0.25">
      <c r="A7837" s="3">
        <v>43354</v>
      </c>
      <c r="B7837">
        <v>1</v>
      </c>
      <c r="C7837">
        <v>4</v>
      </c>
      <c r="D7837">
        <v>3</v>
      </c>
      <c r="E7837">
        <v>73</v>
      </c>
    </row>
    <row r="7838" spans="1:5" x14ac:dyDescent="0.25">
      <c r="A7838" s="3">
        <v>43643</v>
      </c>
      <c r="B7838">
        <v>1</v>
      </c>
      <c r="C7838">
        <v>7</v>
      </c>
      <c r="D7838">
        <v>2</v>
      </c>
      <c r="E7838">
        <v>3</v>
      </c>
    </row>
    <row r="7839" spans="1:5" x14ac:dyDescent="0.25">
      <c r="A7839" s="3">
        <v>42835</v>
      </c>
      <c r="B7839">
        <v>3</v>
      </c>
      <c r="C7839">
        <v>3</v>
      </c>
      <c r="D7839">
        <v>1</v>
      </c>
      <c r="E7839">
        <v>3</v>
      </c>
    </row>
    <row r="7840" spans="1:5" x14ac:dyDescent="0.25">
      <c r="A7840" s="3">
        <v>42789</v>
      </c>
      <c r="B7840">
        <v>1</v>
      </c>
      <c r="C7840">
        <v>4</v>
      </c>
      <c r="D7840">
        <v>3</v>
      </c>
      <c r="E7840">
        <v>87</v>
      </c>
    </row>
    <row r="7841" spans="1:5" x14ac:dyDescent="0.25">
      <c r="A7841" s="3">
        <v>43731</v>
      </c>
      <c r="B7841">
        <v>5</v>
      </c>
      <c r="C7841">
        <v>5</v>
      </c>
      <c r="D7841">
        <v>4</v>
      </c>
      <c r="E7841">
        <v>1</v>
      </c>
    </row>
    <row r="7842" spans="1:5" x14ac:dyDescent="0.25">
      <c r="A7842" s="3">
        <v>43457</v>
      </c>
      <c r="B7842">
        <v>8</v>
      </c>
      <c r="C7842">
        <v>6</v>
      </c>
      <c r="D7842">
        <v>4</v>
      </c>
      <c r="E7842">
        <v>79</v>
      </c>
    </row>
    <row r="7843" spans="1:5" x14ac:dyDescent="0.25">
      <c r="A7843" s="3">
        <v>43390</v>
      </c>
      <c r="B7843">
        <v>3</v>
      </c>
      <c r="C7843">
        <v>5</v>
      </c>
      <c r="D7843">
        <v>3</v>
      </c>
      <c r="E7843">
        <v>107</v>
      </c>
    </row>
    <row r="7844" spans="1:5" x14ac:dyDescent="0.25">
      <c r="A7844" s="3">
        <v>42941</v>
      </c>
      <c r="B7844">
        <v>1</v>
      </c>
      <c r="C7844">
        <v>4</v>
      </c>
      <c r="D7844">
        <v>3</v>
      </c>
      <c r="E7844">
        <v>109</v>
      </c>
    </row>
    <row r="7845" spans="1:5" x14ac:dyDescent="0.25">
      <c r="A7845" s="3">
        <v>43027</v>
      </c>
      <c r="B7845">
        <v>4</v>
      </c>
      <c r="C7845">
        <v>1</v>
      </c>
      <c r="D7845">
        <v>1</v>
      </c>
      <c r="E7845">
        <v>175</v>
      </c>
    </row>
    <row r="7846" spans="1:5" x14ac:dyDescent="0.25">
      <c r="A7846" s="3">
        <v>43361</v>
      </c>
      <c r="B7846">
        <v>2</v>
      </c>
      <c r="C7846">
        <v>3</v>
      </c>
      <c r="D7846">
        <v>1</v>
      </c>
      <c r="E7846">
        <v>126</v>
      </c>
    </row>
    <row r="7847" spans="1:5" x14ac:dyDescent="0.25">
      <c r="A7847" s="3">
        <v>43651</v>
      </c>
      <c r="B7847">
        <v>4</v>
      </c>
      <c r="C7847">
        <v>4</v>
      </c>
      <c r="D7847">
        <v>2</v>
      </c>
      <c r="E7847">
        <v>1</v>
      </c>
    </row>
    <row r="7848" spans="1:5" x14ac:dyDescent="0.25">
      <c r="A7848" s="3">
        <v>43800</v>
      </c>
      <c r="B7848">
        <v>1</v>
      </c>
      <c r="C7848">
        <v>5</v>
      </c>
      <c r="D7848">
        <v>4</v>
      </c>
      <c r="E7848">
        <v>145</v>
      </c>
    </row>
    <row r="7849" spans="1:5" x14ac:dyDescent="0.25">
      <c r="A7849" s="3">
        <v>43107</v>
      </c>
      <c r="B7849">
        <v>3</v>
      </c>
      <c r="C7849">
        <v>4</v>
      </c>
      <c r="D7849">
        <v>4</v>
      </c>
      <c r="E7849">
        <v>81</v>
      </c>
    </row>
    <row r="7850" spans="1:5" x14ac:dyDescent="0.25">
      <c r="A7850" s="3">
        <v>43746</v>
      </c>
      <c r="B7850">
        <v>1</v>
      </c>
      <c r="C7850">
        <v>4</v>
      </c>
      <c r="D7850">
        <v>1</v>
      </c>
      <c r="E7850">
        <v>80</v>
      </c>
    </row>
    <row r="7851" spans="1:5" x14ac:dyDescent="0.25">
      <c r="A7851" s="3">
        <v>42912</v>
      </c>
      <c r="B7851">
        <v>7</v>
      </c>
      <c r="C7851">
        <v>2</v>
      </c>
      <c r="D7851">
        <v>4</v>
      </c>
      <c r="E7851">
        <v>173</v>
      </c>
    </row>
    <row r="7852" spans="1:5" x14ac:dyDescent="0.25">
      <c r="A7852" s="3">
        <v>43779</v>
      </c>
      <c r="B7852">
        <v>7</v>
      </c>
      <c r="C7852">
        <v>3</v>
      </c>
      <c r="D7852">
        <v>2</v>
      </c>
      <c r="E7852">
        <v>76</v>
      </c>
    </row>
    <row r="7853" spans="1:5" x14ac:dyDescent="0.25">
      <c r="A7853" s="3">
        <v>42786</v>
      </c>
      <c r="B7853">
        <v>2</v>
      </c>
      <c r="C7853">
        <v>12</v>
      </c>
      <c r="D7853">
        <v>1</v>
      </c>
      <c r="E7853">
        <v>99</v>
      </c>
    </row>
    <row r="7854" spans="1:5" x14ac:dyDescent="0.25">
      <c r="A7854" s="3">
        <v>43541</v>
      </c>
      <c r="B7854">
        <v>6</v>
      </c>
      <c r="C7854">
        <v>12</v>
      </c>
      <c r="D7854">
        <v>3</v>
      </c>
      <c r="E7854">
        <v>1</v>
      </c>
    </row>
    <row r="7855" spans="1:5" x14ac:dyDescent="0.25">
      <c r="A7855" s="3">
        <v>42843</v>
      </c>
      <c r="B7855">
        <v>3</v>
      </c>
      <c r="C7855">
        <v>7</v>
      </c>
      <c r="D7855">
        <v>1</v>
      </c>
      <c r="E7855">
        <v>3</v>
      </c>
    </row>
    <row r="7856" spans="1:5" x14ac:dyDescent="0.25">
      <c r="A7856" s="3">
        <v>43377</v>
      </c>
      <c r="B7856">
        <v>3</v>
      </c>
      <c r="C7856">
        <v>1</v>
      </c>
      <c r="D7856">
        <v>4</v>
      </c>
      <c r="E7856">
        <v>1</v>
      </c>
    </row>
    <row r="7857" spans="1:5" x14ac:dyDescent="0.25">
      <c r="A7857" s="3">
        <v>42893</v>
      </c>
      <c r="B7857">
        <v>3</v>
      </c>
      <c r="C7857">
        <v>4</v>
      </c>
      <c r="D7857">
        <v>2</v>
      </c>
      <c r="E7857">
        <v>2</v>
      </c>
    </row>
    <row r="7858" spans="1:5" x14ac:dyDescent="0.25">
      <c r="A7858" s="3">
        <v>43002</v>
      </c>
      <c r="B7858">
        <v>7</v>
      </c>
      <c r="C7858">
        <v>9</v>
      </c>
      <c r="D7858">
        <v>3</v>
      </c>
      <c r="E7858">
        <v>145</v>
      </c>
    </row>
    <row r="7859" spans="1:5" x14ac:dyDescent="0.25">
      <c r="A7859" s="3">
        <v>42920</v>
      </c>
      <c r="B7859">
        <v>3</v>
      </c>
      <c r="C7859">
        <v>3</v>
      </c>
      <c r="D7859">
        <v>3</v>
      </c>
      <c r="E7859">
        <v>1</v>
      </c>
    </row>
    <row r="7860" spans="1:5" x14ac:dyDescent="0.25">
      <c r="A7860" s="3">
        <v>42747</v>
      </c>
      <c r="B7860">
        <v>2</v>
      </c>
      <c r="C7860">
        <v>3</v>
      </c>
      <c r="D7860">
        <v>4</v>
      </c>
      <c r="E7860">
        <v>54</v>
      </c>
    </row>
    <row r="7861" spans="1:5" x14ac:dyDescent="0.25">
      <c r="A7861" s="3">
        <v>43017</v>
      </c>
      <c r="B7861">
        <v>2</v>
      </c>
      <c r="C7861">
        <v>6</v>
      </c>
      <c r="D7861">
        <v>3</v>
      </c>
      <c r="E7861">
        <v>71</v>
      </c>
    </row>
    <row r="7862" spans="1:5" x14ac:dyDescent="0.25">
      <c r="A7862" s="3">
        <v>43190</v>
      </c>
      <c r="B7862">
        <v>5</v>
      </c>
      <c r="C7862">
        <v>5</v>
      </c>
      <c r="D7862">
        <v>3</v>
      </c>
      <c r="E7862">
        <v>2</v>
      </c>
    </row>
    <row r="7863" spans="1:5" x14ac:dyDescent="0.25">
      <c r="A7863" s="3">
        <v>42852</v>
      </c>
      <c r="B7863">
        <v>4</v>
      </c>
      <c r="C7863">
        <v>12</v>
      </c>
      <c r="D7863">
        <v>2</v>
      </c>
      <c r="E7863">
        <v>97</v>
      </c>
    </row>
    <row r="7864" spans="1:5" x14ac:dyDescent="0.25">
      <c r="A7864" s="3">
        <v>43644</v>
      </c>
      <c r="B7864">
        <v>7</v>
      </c>
      <c r="C7864">
        <v>3</v>
      </c>
      <c r="D7864">
        <v>2</v>
      </c>
      <c r="E7864">
        <v>1</v>
      </c>
    </row>
    <row r="7865" spans="1:5" x14ac:dyDescent="0.25">
      <c r="A7865" s="3">
        <v>43039</v>
      </c>
      <c r="B7865">
        <v>1</v>
      </c>
      <c r="C7865">
        <v>2</v>
      </c>
      <c r="D7865">
        <v>2</v>
      </c>
      <c r="E7865">
        <v>50</v>
      </c>
    </row>
    <row r="7866" spans="1:5" x14ac:dyDescent="0.25">
      <c r="A7866" s="3">
        <v>42973</v>
      </c>
      <c r="B7866">
        <v>5</v>
      </c>
      <c r="C7866">
        <v>5</v>
      </c>
      <c r="D7866">
        <v>2</v>
      </c>
      <c r="E7866">
        <v>76</v>
      </c>
    </row>
    <row r="7867" spans="1:5" x14ac:dyDescent="0.25">
      <c r="A7867" s="3">
        <v>43653</v>
      </c>
      <c r="B7867">
        <v>4</v>
      </c>
      <c r="C7867">
        <v>3</v>
      </c>
      <c r="D7867">
        <v>4</v>
      </c>
      <c r="E7867">
        <v>31</v>
      </c>
    </row>
    <row r="7868" spans="1:5" x14ac:dyDescent="0.25">
      <c r="A7868" s="3">
        <v>43675</v>
      </c>
      <c r="B7868">
        <v>3</v>
      </c>
      <c r="C7868">
        <v>12</v>
      </c>
      <c r="D7868">
        <v>3</v>
      </c>
      <c r="E7868">
        <v>13</v>
      </c>
    </row>
    <row r="7869" spans="1:5" x14ac:dyDescent="0.25">
      <c r="A7869" s="3">
        <v>43776</v>
      </c>
      <c r="B7869">
        <v>4</v>
      </c>
      <c r="C7869">
        <v>12</v>
      </c>
      <c r="D7869">
        <v>3</v>
      </c>
      <c r="E7869">
        <v>3</v>
      </c>
    </row>
    <row r="7870" spans="1:5" x14ac:dyDescent="0.25">
      <c r="A7870" s="3">
        <v>43423</v>
      </c>
      <c r="B7870">
        <v>7</v>
      </c>
      <c r="C7870">
        <v>5</v>
      </c>
      <c r="D7870">
        <v>1</v>
      </c>
      <c r="E7870">
        <v>81</v>
      </c>
    </row>
    <row r="7871" spans="1:5" x14ac:dyDescent="0.25">
      <c r="A7871" s="3">
        <v>43665</v>
      </c>
      <c r="B7871">
        <v>4</v>
      </c>
      <c r="C7871">
        <v>6</v>
      </c>
      <c r="D7871">
        <v>2</v>
      </c>
      <c r="E7871">
        <v>3</v>
      </c>
    </row>
    <row r="7872" spans="1:5" x14ac:dyDescent="0.25">
      <c r="A7872" s="3">
        <v>43454</v>
      </c>
      <c r="B7872">
        <v>5</v>
      </c>
      <c r="C7872">
        <v>4</v>
      </c>
      <c r="D7872">
        <v>2</v>
      </c>
      <c r="E7872">
        <v>239</v>
      </c>
    </row>
    <row r="7873" spans="1:5" x14ac:dyDescent="0.25">
      <c r="A7873" s="3">
        <v>43738</v>
      </c>
      <c r="B7873">
        <v>4</v>
      </c>
      <c r="C7873">
        <v>5</v>
      </c>
      <c r="D7873">
        <v>1</v>
      </c>
      <c r="E7873">
        <v>3</v>
      </c>
    </row>
    <row r="7874" spans="1:5" x14ac:dyDescent="0.25">
      <c r="A7874" s="3">
        <v>42972</v>
      </c>
      <c r="B7874">
        <v>5</v>
      </c>
      <c r="C7874">
        <v>9</v>
      </c>
      <c r="D7874">
        <v>4</v>
      </c>
      <c r="E7874">
        <v>1</v>
      </c>
    </row>
    <row r="7875" spans="1:5" x14ac:dyDescent="0.25">
      <c r="A7875" s="3">
        <v>42997</v>
      </c>
      <c r="B7875">
        <v>8</v>
      </c>
      <c r="C7875">
        <v>3</v>
      </c>
      <c r="D7875">
        <v>3</v>
      </c>
      <c r="E7875">
        <v>213</v>
      </c>
    </row>
    <row r="7876" spans="1:5" x14ac:dyDescent="0.25">
      <c r="A7876" s="3">
        <v>43474</v>
      </c>
      <c r="B7876">
        <v>8</v>
      </c>
      <c r="C7876">
        <v>8</v>
      </c>
      <c r="D7876">
        <v>1</v>
      </c>
      <c r="E7876">
        <v>2</v>
      </c>
    </row>
    <row r="7877" spans="1:5" x14ac:dyDescent="0.25">
      <c r="A7877" s="3">
        <v>43254</v>
      </c>
      <c r="B7877">
        <v>6</v>
      </c>
      <c r="C7877">
        <v>1</v>
      </c>
      <c r="D7877">
        <v>1</v>
      </c>
      <c r="E7877">
        <v>136</v>
      </c>
    </row>
    <row r="7878" spans="1:5" x14ac:dyDescent="0.25">
      <c r="A7878" s="3">
        <v>43390</v>
      </c>
      <c r="B7878">
        <v>5</v>
      </c>
      <c r="C7878">
        <v>9</v>
      </c>
      <c r="D7878">
        <v>4</v>
      </c>
      <c r="E7878">
        <v>32</v>
      </c>
    </row>
    <row r="7879" spans="1:5" x14ac:dyDescent="0.25">
      <c r="A7879" s="3">
        <v>43796</v>
      </c>
      <c r="B7879">
        <v>6</v>
      </c>
      <c r="C7879">
        <v>4</v>
      </c>
      <c r="D7879">
        <v>1</v>
      </c>
      <c r="E7879">
        <v>176</v>
      </c>
    </row>
    <row r="7880" spans="1:5" x14ac:dyDescent="0.25">
      <c r="A7880" s="3">
        <v>43200</v>
      </c>
      <c r="B7880">
        <v>5</v>
      </c>
      <c r="C7880">
        <v>5</v>
      </c>
      <c r="D7880">
        <v>3</v>
      </c>
      <c r="E7880">
        <v>231</v>
      </c>
    </row>
    <row r="7881" spans="1:5" x14ac:dyDescent="0.25">
      <c r="A7881" s="3">
        <v>42870</v>
      </c>
      <c r="B7881">
        <v>4</v>
      </c>
      <c r="C7881">
        <v>8</v>
      </c>
      <c r="D7881">
        <v>3</v>
      </c>
      <c r="E7881">
        <v>95</v>
      </c>
    </row>
    <row r="7882" spans="1:5" x14ac:dyDescent="0.25">
      <c r="A7882" s="3">
        <v>43626</v>
      </c>
      <c r="B7882">
        <v>6</v>
      </c>
      <c r="C7882">
        <v>12</v>
      </c>
      <c r="D7882">
        <v>2</v>
      </c>
      <c r="E7882">
        <v>60</v>
      </c>
    </row>
    <row r="7883" spans="1:5" x14ac:dyDescent="0.25">
      <c r="A7883" s="3">
        <v>43431</v>
      </c>
      <c r="B7883">
        <v>7</v>
      </c>
      <c r="C7883">
        <v>6</v>
      </c>
      <c r="D7883">
        <v>2</v>
      </c>
      <c r="E7883">
        <v>107</v>
      </c>
    </row>
    <row r="7884" spans="1:5" x14ac:dyDescent="0.25">
      <c r="A7884" s="3">
        <v>43366</v>
      </c>
      <c r="B7884">
        <v>4</v>
      </c>
      <c r="C7884">
        <v>4</v>
      </c>
      <c r="D7884">
        <v>1</v>
      </c>
      <c r="E7884">
        <v>36</v>
      </c>
    </row>
    <row r="7885" spans="1:5" x14ac:dyDescent="0.25">
      <c r="A7885" s="3">
        <v>42760</v>
      </c>
      <c r="B7885">
        <v>7</v>
      </c>
      <c r="C7885">
        <v>1</v>
      </c>
      <c r="D7885">
        <v>4</v>
      </c>
      <c r="E7885">
        <v>3</v>
      </c>
    </row>
    <row r="7886" spans="1:5" x14ac:dyDescent="0.25">
      <c r="A7886" s="3">
        <v>43119</v>
      </c>
      <c r="B7886">
        <v>5</v>
      </c>
      <c r="C7886">
        <v>8</v>
      </c>
      <c r="D7886">
        <v>3</v>
      </c>
      <c r="E7886">
        <v>79</v>
      </c>
    </row>
    <row r="7887" spans="1:5" x14ac:dyDescent="0.25">
      <c r="A7887" s="3">
        <v>43457</v>
      </c>
      <c r="B7887">
        <v>8</v>
      </c>
      <c r="C7887">
        <v>7</v>
      </c>
      <c r="D7887">
        <v>1</v>
      </c>
      <c r="E7887">
        <v>61</v>
      </c>
    </row>
    <row r="7888" spans="1:5" x14ac:dyDescent="0.25">
      <c r="A7888" s="3">
        <v>43142</v>
      </c>
      <c r="B7888">
        <v>7</v>
      </c>
      <c r="C7888">
        <v>4</v>
      </c>
      <c r="D7888">
        <v>3</v>
      </c>
      <c r="E7888">
        <v>64</v>
      </c>
    </row>
    <row r="7889" spans="1:5" x14ac:dyDescent="0.25">
      <c r="A7889" s="3">
        <v>43111</v>
      </c>
      <c r="B7889">
        <v>4</v>
      </c>
      <c r="C7889">
        <v>12</v>
      </c>
      <c r="D7889">
        <v>1</v>
      </c>
      <c r="E7889">
        <v>129</v>
      </c>
    </row>
    <row r="7890" spans="1:5" x14ac:dyDescent="0.25">
      <c r="A7890" s="3">
        <v>43330</v>
      </c>
      <c r="B7890">
        <v>2</v>
      </c>
      <c r="C7890">
        <v>6</v>
      </c>
      <c r="D7890">
        <v>2</v>
      </c>
      <c r="E7890">
        <v>43</v>
      </c>
    </row>
    <row r="7891" spans="1:5" x14ac:dyDescent="0.25">
      <c r="A7891" s="3">
        <v>43261</v>
      </c>
      <c r="B7891">
        <v>4</v>
      </c>
      <c r="C7891">
        <v>12</v>
      </c>
      <c r="D7891">
        <v>4</v>
      </c>
      <c r="E7891">
        <v>1</v>
      </c>
    </row>
    <row r="7892" spans="1:5" x14ac:dyDescent="0.25">
      <c r="A7892" s="3">
        <v>43635</v>
      </c>
      <c r="B7892">
        <v>3</v>
      </c>
      <c r="C7892">
        <v>7</v>
      </c>
      <c r="D7892">
        <v>4</v>
      </c>
      <c r="E7892">
        <v>217</v>
      </c>
    </row>
    <row r="7893" spans="1:5" x14ac:dyDescent="0.25">
      <c r="A7893" s="3">
        <v>42751</v>
      </c>
      <c r="B7893">
        <v>4</v>
      </c>
      <c r="C7893">
        <v>5</v>
      </c>
      <c r="D7893">
        <v>2</v>
      </c>
      <c r="E7893">
        <v>52</v>
      </c>
    </row>
    <row r="7894" spans="1:5" x14ac:dyDescent="0.25">
      <c r="A7894" s="3">
        <v>43104</v>
      </c>
      <c r="B7894">
        <v>2</v>
      </c>
      <c r="C7894">
        <v>1</v>
      </c>
      <c r="D7894">
        <v>4</v>
      </c>
      <c r="E7894">
        <v>168</v>
      </c>
    </row>
    <row r="7895" spans="1:5" x14ac:dyDescent="0.25">
      <c r="A7895" s="3">
        <v>43197</v>
      </c>
      <c r="B7895">
        <v>6</v>
      </c>
      <c r="C7895">
        <v>3</v>
      </c>
      <c r="D7895">
        <v>2</v>
      </c>
      <c r="E7895">
        <v>85</v>
      </c>
    </row>
    <row r="7896" spans="1:5" x14ac:dyDescent="0.25">
      <c r="A7896" s="3">
        <v>42753</v>
      </c>
      <c r="B7896">
        <v>7</v>
      </c>
      <c r="C7896">
        <v>4</v>
      </c>
      <c r="D7896">
        <v>4</v>
      </c>
      <c r="E7896">
        <v>1</v>
      </c>
    </row>
    <row r="7897" spans="1:5" x14ac:dyDescent="0.25">
      <c r="A7897" s="3">
        <v>42845</v>
      </c>
      <c r="B7897">
        <v>5</v>
      </c>
      <c r="C7897">
        <v>8</v>
      </c>
      <c r="D7897">
        <v>4</v>
      </c>
      <c r="E7897">
        <v>101</v>
      </c>
    </row>
    <row r="7898" spans="1:5" x14ac:dyDescent="0.25">
      <c r="A7898" s="3">
        <v>43500</v>
      </c>
      <c r="B7898">
        <v>4</v>
      </c>
      <c r="C7898">
        <v>3</v>
      </c>
      <c r="D7898">
        <v>4</v>
      </c>
      <c r="E7898">
        <v>1</v>
      </c>
    </row>
    <row r="7899" spans="1:5" x14ac:dyDescent="0.25">
      <c r="A7899" s="3">
        <v>43763</v>
      </c>
      <c r="B7899">
        <v>6</v>
      </c>
      <c r="C7899">
        <v>11</v>
      </c>
      <c r="D7899">
        <v>3</v>
      </c>
      <c r="E7899">
        <v>6</v>
      </c>
    </row>
    <row r="7900" spans="1:5" x14ac:dyDescent="0.25">
      <c r="A7900" s="3">
        <v>43545</v>
      </c>
      <c r="B7900">
        <v>5</v>
      </c>
      <c r="C7900">
        <v>11</v>
      </c>
      <c r="D7900">
        <v>4</v>
      </c>
      <c r="E7900">
        <v>2</v>
      </c>
    </row>
    <row r="7901" spans="1:5" x14ac:dyDescent="0.25">
      <c r="A7901" s="3">
        <v>43477</v>
      </c>
      <c r="B7901">
        <v>6</v>
      </c>
      <c r="C7901">
        <v>4</v>
      </c>
      <c r="D7901">
        <v>2</v>
      </c>
      <c r="E7901">
        <v>66</v>
      </c>
    </row>
    <row r="7902" spans="1:5" x14ac:dyDescent="0.25">
      <c r="A7902" s="3">
        <v>43377</v>
      </c>
      <c r="B7902">
        <v>2</v>
      </c>
      <c r="C7902">
        <v>5</v>
      </c>
      <c r="D7902">
        <v>4</v>
      </c>
      <c r="E7902">
        <v>60</v>
      </c>
    </row>
    <row r="7903" spans="1:5" x14ac:dyDescent="0.25">
      <c r="A7903" s="3">
        <v>43131</v>
      </c>
      <c r="B7903">
        <v>6</v>
      </c>
      <c r="C7903">
        <v>1</v>
      </c>
      <c r="D7903">
        <v>4</v>
      </c>
      <c r="E7903">
        <v>77</v>
      </c>
    </row>
    <row r="7904" spans="1:5" x14ac:dyDescent="0.25">
      <c r="A7904" s="3">
        <v>43532</v>
      </c>
      <c r="B7904">
        <v>8</v>
      </c>
      <c r="C7904">
        <v>3</v>
      </c>
      <c r="D7904">
        <v>4</v>
      </c>
      <c r="E7904">
        <v>72</v>
      </c>
    </row>
    <row r="7905" spans="1:5" x14ac:dyDescent="0.25">
      <c r="A7905" s="3">
        <v>42793</v>
      </c>
      <c r="B7905">
        <v>2</v>
      </c>
      <c r="C7905">
        <v>3</v>
      </c>
      <c r="D7905">
        <v>4</v>
      </c>
      <c r="E7905">
        <v>82</v>
      </c>
    </row>
    <row r="7906" spans="1:5" x14ac:dyDescent="0.25">
      <c r="A7906" s="3">
        <v>43379</v>
      </c>
      <c r="B7906">
        <v>2</v>
      </c>
      <c r="C7906">
        <v>8</v>
      </c>
      <c r="D7906">
        <v>2</v>
      </c>
      <c r="E7906">
        <v>79</v>
      </c>
    </row>
    <row r="7907" spans="1:5" x14ac:dyDescent="0.25">
      <c r="A7907" s="3">
        <v>42939</v>
      </c>
      <c r="B7907">
        <v>4</v>
      </c>
      <c r="C7907">
        <v>7</v>
      </c>
      <c r="D7907">
        <v>4</v>
      </c>
      <c r="E7907">
        <v>1</v>
      </c>
    </row>
    <row r="7908" spans="1:5" x14ac:dyDescent="0.25">
      <c r="A7908" s="3">
        <v>42938</v>
      </c>
      <c r="B7908">
        <v>4</v>
      </c>
      <c r="C7908">
        <v>2</v>
      </c>
      <c r="D7908">
        <v>2</v>
      </c>
      <c r="E7908">
        <v>86</v>
      </c>
    </row>
    <row r="7909" spans="1:5" x14ac:dyDescent="0.25">
      <c r="A7909" s="3">
        <v>43276</v>
      </c>
      <c r="B7909">
        <v>1</v>
      </c>
      <c r="C7909">
        <v>4</v>
      </c>
      <c r="D7909">
        <v>1</v>
      </c>
      <c r="E7909">
        <v>75</v>
      </c>
    </row>
    <row r="7910" spans="1:5" x14ac:dyDescent="0.25">
      <c r="A7910" s="3">
        <v>43405</v>
      </c>
      <c r="B7910">
        <v>5</v>
      </c>
      <c r="C7910">
        <v>4</v>
      </c>
      <c r="D7910">
        <v>3</v>
      </c>
      <c r="E7910">
        <v>199</v>
      </c>
    </row>
    <row r="7911" spans="1:5" x14ac:dyDescent="0.25">
      <c r="A7911" s="3">
        <v>43568</v>
      </c>
      <c r="B7911">
        <v>2</v>
      </c>
      <c r="C7911">
        <v>4</v>
      </c>
      <c r="D7911">
        <v>1</v>
      </c>
      <c r="E7911">
        <v>1</v>
      </c>
    </row>
    <row r="7912" spans="1:5" x14ac:dyDescent="0.25">
      <c r="A7912" s="3">
        <v>42973</v>
      </c>
      <c r="B7912">
        <v>4</v>
      </c>
      <c r="C7912">
        <v>3</v>
      </c>
      <c r="D7912">
        <v>4</v>
      </c>
      <c r="E7912">
        <v>131</v>
      </c>
    </row>
    <row r="7913" spans="1:5" x14ac:dyDescent="0.25">
      <c r="A7913" s="3">
        <v>43362</v>
      </c>
      <c r="B7913">
        <v>4</v>
      </c>
      <c r="C7913">
        <v>1</v>
      </c>
      <c r="D7913">
        <v>3</v>
      </c>
      <c r="E7913">
        <v>52</v>
      </c>
    </row>
    <row r="7914" spans="1:5" x14ac:dyDescent="0.25">
      <c r="A7914" s="3">
        <v>42861</v>
      </c>
      <c r="B7914">
        <v>5</v>
      </c>
      <c r="C7914">
        <v>4</v>
      </c>
      <c r="D7914">
        <v>4</v>
      </c>
      <c r="E7914">
        <v>231</v>
      </c>
    </row>
    <row r="7915" spans="1:5" x14ac:dyDescent="0.25">
      <c r="A7915" s="3">
        <v>43748</v>
      </c>
      <c r="B7915">
        <v>1</v>
      </c>
      <c r="C7915">
        <v>11</v>
      </c>
      <c r="D7915">
        <v>1</v>
      </c>
      <c r="E7915">
        <v>170</v>
      </c>
    </row>
    <row r="7916" spans="1:5" x14ac:dyDescent="0.25">
      <c r="A7916" s="3">
        <v>43334</v>
      </c>
      <c r="B7916">
        <v>2</v>
      </c>
      <c r="C7916">
        <v>9</v>
      </c>
      <c r="D7916">
        <v>3</v>
      </c>
      <c r="E7916">
        <v>237</v>
      </c>
    </row>
    <row r="7917" spans="1:5" x14ac:dyDescent="0.25">
      <c r="A7917" s="3">
        <v>43470</v>
      </c>
      <c r="B7917">
        <v>6</v>
      </c>
      <c r="C7917">
        <v>4</v>
      </c>
      <c r="D7917">
        <v>4</v>
      </c>
      <c r="E7917">
        <v>235</v>
      </c>
    </row>
    <row r="7918" spans="1:5" x14ac:dyDescent="0.25">
      <c r="A7918" s="3">
        <v>43448</v>
      </c>
      <c r="B7918">
        <v>3</v>
      </c>
      <c r="C7918">
        <v>6</v>
      </c>
      <c r="D7918">
        <v>2</v>
      </c>
      <c r="E7918">
        <v>88</v>
      </c>
    </row>
    <row r="7919" spans="1:5" x14ac:dyDescent="0.25">
      <c r="A7919" s="3">
        <v>43251</v>
      </c>
      <c r="B7919">
        <v>5</v>
      </c>
      <c r="C7919">
        <v>4</v>
      </c>
      <c r="D7919">
        <v>4</v>
      </c>
      <c r="E7919">
        <v>259</v>
      </c>
    </row>
    <row r="7920" spans="1:5" x14ac:dyDescent="0.25">
      <c r="A7920" s="3">
        <v>43357</v>
      </c>
      <c r="B7920">
        <v>1</v>
      </c>
      <c r="C7920">
        <v>11</v>
      </c>
      <c r="D7920">
        <v>4</v>
      </c>
      <c r="E7920">
        <v>2</v>
      </c>
    </row>
    <row r="7921" spans="1:5" x14ac:dyDescent="0.25">
      <c r="A7921" s="3">
        <v>42756</v>
      </c>
      <c r="B7921">
        <v>5</v>
      </c>
      <c r="C7921">
        <v>4</v>
      </c>
      <c r="D7921">
        <v>3</v>
      </c>
      <c r="E7921">
        <v>43</v>
      </c>
    </row>
    <row r="7922" spans="1:5" x14ac:dyDescent="0.25">
      <c r="A7922" s="3">
        <v>42908</v>
      </c>
      <c r="B7922">
        <v>5</v>
      </c>
      <c r="C7922">
        <v>2</v>
      </c>
      <c r="D7922">
        <v>3</v>
      </c>
      <c r="E7922">
        <v>56</v>
      </c>
    </row>
    <row r="7923" spans="1:5" x14ac:dyDescent="0.25">
      <c r="A7923" s="3">
        <v>43415</v>
      </c>
      <c r="B7923">
        <v>4</v>
      </c>
      <c r="C7923">
        <v>3</v>
      </c>
      <c r="D7923">
        <v>2</v>
      </c>
      <c r="E7923">
        <v>70</v>
      </c>
    </row>
    <row r="7924" spans="1:5" x14ac:dyDescent="0.25">
      <c r="A7924" s="3">
        <v>43773</v>
      </c>
      <c r="B7924">
        <v>3</v>
      </c>
      <c r="C7924">
        <v>7</v>
      </c>
      <c r="D7924">
        <v>4</v>
      </c>
      <c r="E7924">
        <v>131</v>
      </c>
    </row>
    <row r="7925" spans="1:5" x14ac:dyDescent="0.25">
      <c r="A7925" s="3">
        <v>43290</v>
      </c>
      <c r="B7925">
        <v>4</v>
      </c>
      <c r="C7925">
        <v>2</v>
      </c>
      <c r="D7925">
        <v>1</v>
      </c>
      <c r="E7925">
        <v>80</v>
      </c>
    </row>
    <row r="7926" spans="1:5" x14ac:dyDescent="0.25">
      <c r="A7926" s="3">
        <v>42994</v>
      </c>
      <c r="B7926">
        <v>8</v>
      </c>
      <c r="C7926">
        <v>1</v>
      </c>
      <c r="D7926">
        <v>4</v>
      </c>
      <c r="E7926">
        <v>1</v>
      </c>
    </row>
    <row r="7927" spans="1:5" x14ac:dyDescent="0.25">
      <c r="A7927" s="3">
        <v>42881</v>
      </c>
      <c r="B7927">
        <v>1</v>
      </c>
      <c r="C7927">
        <v>4</v>
      </c>
      <c r="D7927">
        <v>3</v>
      </c>
      <c r="E7927">
        <v>1</v>
      </c>
    </row>
    <row r="7928" spans="1:5" x14ac:dyDescent="0.25">
      <c r="A7928" s="3">
        <v>43725</v>
      </c>
      <c r="B7928">
        <v>4</v>
      </c>
      <c r="C7928">
        <v>4</v>
      </c>
      <c r="D7928">
        <v>4</v>
      </c>
      <c r="E7928">
        <v>1</v>
      </c>
    </row>
    <row r="7929" spans="1:5" x14ac:dyDescent="0.25">
      <c r="A7929" s="3">
        <v>43326</v>
      </c>
      <c r="B7929">
        <v>7</v>
      </c>
      <c r="C7929">
        <v>9</v>
      </c>
      <c r="D7929">
        <v>2</v>
      </c>
      <c r="E7929">
        <v>77</v>
      </c>
    </row>
    <row r="7930" spans="1:5" x14ac:dyDescent="0.25">
      <c r="A7930" s="3">
        <v>43642</v>
      </c>
      <c r="B7930">
        <v>1</v>
      </c>
      <c r="C7930">
        <v>9</v>
      </c>
      <c r="D7930">
        <v>3</v>
      </c>
      <c r="E7930">
        <v>96</v>
      </c>
    </row>
    <row r="7931" spans="1:5" x14ac:dyDescent="0.25">
      <c r="A7931" s="3">
        <v>43629</v>
      </c>
      <c r="B7931">
        <v>2</v>
      </c>
      <c r="C7931">
        <v>13</v>
      </c>
      <c r="D7931">
        <v>4</v>
      </c>
      <c r="E7931">
        <v>254</v>
      </c>
    </row>
    <row r="7932" spans="1:5" x14ac:dyDescent="0.25">
      <c r="A7932" s="3">
        <v>43232</v>
      </c>
      <c r="B7932">
        <v>7</v>
      </c>
      <c r="C7932">
        <v>5</v>
      </c>
      <c r="D7932">
        <v>1</v>
      </c>
      <c r="E7932">
        <v>49</v>
      </c>
    </row>
    <row r="7933" spans="1:5" x14ac:dyDescent="0.25">
      <c r="A7933" s="3">
        <v>43396</v>
      </c>
      <c r="B7933">
        <v>1</v>
      </c>
      <c r="C7933">
        <v>6</v>
      </c>
      <c r="D7933">
        <v>1</v>
      </c>
      <c r="E7933">
        <v>102</v>
      </c>
    </row>
    <row r="7934" spans="1:5" x14ac:dyDescent="0.25">
      <c r="A7934" s="3">
        <v>43000</v>
      </c>
      <c r="B7934">
        <v>8</v>
      </c>
      <c r="C7934">
        <v>7</v>
      </c>
      <c r="D7934">
        <v>2</v>
      </c>
      <c r="E7934">
        <v>1</v>
      </c>
    </row>
    <row r="7935" spans="1:5" x14ac:dyDescent="0.25">
      <c r="A7935" s="3">
        <v>43760</v>
      </c>
      <c r="B7935">
        <v>5</v>
      </c>
      <c r="C7935">
        <v>12</v>
      </c>
      <c r="D7935">
        <v>4</v>
      </c>
      <c r="E7935">
        <v>106</v>
      </c>
    </row>
    <row r="7936" spans="1:5" x14ac:dyDescent="0.25">
      <c r="A7936" s="3">
        <v>43468</v>
      </c>
      <c r="B7936">
        <v>4</v>
      </c>
      <c r="C7936">
        <v>8</v>
      </c>
      <c r="D7936">
        <v>2</v>
      </c>
      <c r="E7936">
        <v>91</v>
      </c>
    </row>
    <row r="7937" spans="1:5" x14ac:dyDescent="0.25">
      <c r="A7937" s="3">
        <v>43432</v>
      </c>
      <c r="B7937">
        <v>8</v>
      </c>
      <c r="C7937">
        <v>8</v>
      </c>
      <c r="D7937">
        <v>3</v>
      </c>
      <c r="E7937">
        <v>91</v>
      </c>
    </row>
    <row r="7938" spans="1:5" x14ac:dyDescent="0.25">
      <c r="A7938" s="3">
        <v>43082</v>
      </c>
      <c r="B7938">
        <v>4</v>
      </c>
      <c r="C7938">
        <v>6</v>
      </c>
      <c r="D7938">
        <v>3</v>
      </c>
      <c r="E7938">
        <v>57</v>
      </c>
    </row>
    <row r="7939" spans="1:5" x14ac:dyDescent="0.25">
      <c r="A7939" s="3">
        <v>43646</v>
      </c>
      <c r="B7939">
        <v>7</v>
      </c>
      <c r="C7939">
        <v>7</v>
      </c>
      <c r="D7939">
        <v>4</v>
      </c>
      <c r="E7939">
        <v>2</v>
      </c>
    </row>
    <row r="7940" spans="1:5" x14ac:dyDescent="0.25">
      <c r="A7940" s="3">
        <v>43188</v>
      </c>
      <c r="B7940">
        <v>2</v>
      </c>
      <c r="C7940">
        <v>7</v>
      </c>
      <c r="D7940">
        <v>4</v>
      </c>
      <c r="E7940">
        <v>3</v>
      </c>
    </row>
    <row r="7941" spans="1:5" x14ac:dyDescent="0.25">
      <c r="A7941" s="3">
        <v>43764</v>
      </c>
      <c r="B7941">
        <v>3</v>
      </c>
      <c r="C7941">
        <v>3</v>
      </c>
      <c r="D7941">
        <v>1</v>
      </c>
      <c r="E7941">
        <v>1</v>
      </c>
    </row>
    <row r="7942" spans="1:5" x14ac:dyDescent="0.25">
      <c r="A7942" s="3">
        <v>43694</v>
      </c>
      <c r="B7942">
        <v>2</v>
      </c>
      <c r="C7942">
        <v>12</v>
      </c>
      <c r="D7942">
        <v>2</v>
      </c>
      <c r="E7942">
        <v>3</v>
      </c>
    </row>
    <row r="7943" spans="1:5" x14ac:dyDescent="0.25">
      <c r="A7943" s="3">
        <v>43770</v>
      </c>
      <c r="B7943">
        <v>7</v>
      </c>
      <c r="C7943">
        <v>13</v>
      </c>
      <c r="D7943">
        <v>3</v>
      </c>
      <c r="E7943">
        <v>92</v>
      </c>
    </row>
    <row r="7944" spans="1:5" x14ac:dyDescent="0.25">
      <c r="A7944" s="3">
        <v>43469</v>
      </c>
      <c r="B7944">
        <v>8</v>
      </c>
      <c r="C7944">
        <v>12</v>
      </c>
      <c r="D7944">
        <v>2</v>
      </c>
      <c r="E7944">
        <v>1</v>
      </c>
    </row>
    <row r="7945" spans="1:5" x14ac:dyDescent="0.25">
      <c r="A7945" s="3">
        <v>43453</v>
      </c>
      <c r="B7945">
        <v>2</v>
      </c>
      <c r="C7945">
        <v>12</v>
      </c>
      <c r="D7945">
        <v>2</v>
      </c>
      <c r="E7945">
        <v>48</v>
      </c>
    </row>
    <row r="7946" spans="1:5" x14ac:dyDescent="0.25">
      <c r="A7946" s="3">
        <v>43414</v>
      </c>
      <c r="B7946">
        <v>6</v>
      </c>
      <c r="C7946">
        <v>6</v>
      </c>
      <c r="D7946">
        <v>3</v>
      </c>
      <c r="E7946">
        <v>7</v>
      </c>
    </row>
    <row r="7947" spans="1:5" x14ac:dyDescent="0.25">
      <c r="A7947" s="3">
        <v>42928</v>
      </c>
      <c r="B7947">
        <v>8</v>
      </c>
      <c r="C7947">
        <v>2</v>
      </c>
      <c r="D7947">
        <v>1</v>
      </c>
      <c r="E7947">
        <v>2</v>
      </c>
    </row>
    <row r="7948" spans="1:5" x14ac:dyDescent="0.25">
      <c r="A7948" s="3">
        <v>43754</v>
      </c>
      <c r="B7948">
        <v>8</v>
      </c>
      <c r="C7948">
        <v>2</v>
      </c>
      <c r="D7948">
        <v>4</v>
      </c>
      <c r="E7948">
        <v>129</v>
      </c>
    </row>
    <row r="7949" spans="1:5" x14ac:dyDescent="0.25">
      <c r="A7949" s="3">
        <v>43366</v>
      </c>
      <c r="B7949">
        <v>8</v>
      </c>
      <c r="C7949">
        <v>3</v>
      </c>
      <c r="D7949">
        <v>1</v>
      </c>
      <c r="E7949">
        <v>145</v>
      </c>
    </row>
    <row r="7950" spans="1:5" x14ac:dyDescent="0.25">
      <c r="A7950" s="3">
        <v>43820</v>
      </c>
      <c r="B7950">
        <v>6</v>
      </c>
      <c r="C7950">
        <v>4</v>
      </c>
      <c r="D7950">
        <v>3</v>
      </c>
      <c r="E7950">
        <v>88</v>
      </c>
    </row>
    <row r="7951" spans="1:5" x14ac:dyDescent="0.25">
      <c r="A7951" s="3">
        <v>42982</v>
      </c>
      <c r="B7951">
        <v>2</v>
      </c>
      <c r="C7951">
        <v>12</v>
      </c>
      <c r="D7951">
        <v>1</v>
      </c>
      <c r="E7951">
        <v>73</v>
      </c>
    </row>
    <row r="7952" spans="1:5" x14ac:dyDescent="0.25">
      <c r="A7952" s="3">
        <v>42862</v>
      </c>
      <c r="B7952">
        <v>2</v>
      </c>
      <c r="C7952">
        <v>11</v>
      </c>
      <c r="D7952">
        <v>3</v>
      </c>
      <c r="E7952">
        <v>79</v>
      </c>
    </row>
    <row r="7953" spans="1:5" x14ac:dyDescent="0.25">
      <c r="A7953" s="3">
        <v>43056</v>
      </c>
      <c r="B7953">
        <v>7</v>
      </c>
      <c r="C7953">
        <v>3</v>
      </c>
      <c r="D7953">
        <v>4</v>
      </c>
      <c r="E7953">
        <v>74</v>
      </c>
    </row>
    <row r="7954" spans="1:5" x14ac:dyDescent="0.25">
      <c r="A7954" s="3">
        <v>42741</v>
      </c>
      <c r="B7954">
        <v>4</v>
      </c>
      <c r="C7954">
        <v>7</v>
      </c>
      <c r="D7954">
        <v>2</v>
      </c>
      <c r="E7954">
        <v>92</v>
      </c>
    </row>
    <row r="7955" spans="1:5" x14ac:dyDescent="0.25">
      <c r="A7955" s="3">
        <v>43628</v>
      </c>
      <c r="B7955">
        <v>2</v>
      </c>
      <c r="C7955">
        <v>11</v>
      </c>
      <c r="D7955">
        <v>2</v>
      </c>
      <c r="E7955">
        <v>2</v>
      </c>
    </row>
    <row r="7956" spans="1:5" x14ac:dyDescent="0.25">
      <c r="A7956" s="3">
        <v>43731</v>
      </c>
      <c r="B7956">
        <v>2</v>
      </c>
      <c r="C7956">
        <v>5</v>
      </c>
      <c r="D7956">
        <v>2</v>
      </c>
      <c r="E7956">
        <v>71</v>
      </c>
    </row>
    <row r="7957" spans="1:5" x14ac:dyDescent="0.25">
      <c r="A7957" s="3">
        <v>43395</v>
      </c>
      <c r="B7957">
        <v>8</v>
      </c>
      <c r="C7957">
        <v>8</v>
      </c>
      <c r="D7957">
        <v>4</v>
      </c>
      <c r="E7957">
        <v>3</v>
      </c>
    </row>
    <row r="7958" spans="1:5" x14ac:dyDescent="0.25">
      <c r="A7958" s="3">
        <v>43146</v>
      </c>
      <c r="B7958">
        <v>4</v>
      </c>
      <c r="C7958">
        <v>5</v>
      </c>
      <c r="D7958">
        <v>4</v>
      </c>
      <c r="E7958">
        <v>3</v>
      </c>
    </row>
    <row r="7959" spans="1:5" x14ac:dyDescent="0.25">
      <c r="A7959" s="3">
        <v>42978</v>
      </c>
      <c r="B7959">
        <v>6</v>
      </c>
      <c r="C7959">
        <v>1</v>
      </c>
      <c r="D7959">
        <v>3</v>
      </c>
      <c r="E7959">
        <v>70</v>
      </c>
    </row>
    <row r="7960" spans="1:5" x14ac:dyDescent="0.25">
      <c r="A7960" s="3">
        <v>43573</v>
      </c>
      <c r="B7960">
        <v>6</v>
      </c>
      <c r="C7960">
        <v>3</v>
      </c>
      <c r="D7960">
        <v>1</v>
      </c>
      <c r="E7960">
        <v>1</v>
      </c>
    </row>
    <row r="7961" spans="1:5" x14ac:dyDescent="0.25">
      <c r="A7961" s="3">
        <v>43122</v>
      </c>
      <c r="B7961">
        <v>8</v>
      </c>
      <c r="C7961">
        <v>9</v>
      </c>
      <c r="D7961">
        <v>3</v>
      </c>
      <c r="E7961">
        <v>3</v>
      </c>
    </row>
    <row r="7962" spans="1:5" x14ac:dyDescent="0.25">
      <c r="A7962" s="3">
        <v>42800</v>
      </c>
      <c r="B7962">
        <v>7</v>
      </c>
      <c r="C7962">
        <v>9</v>
      </c>
      <c r="D7962">
        <v>1</v>
      </c>
      <c r="E7962">
        <v>62</v>
      </c>
    </row>
    <row r="7963" spans="1:5" x14ac:dyDescent="0.25">
      <c r="A7963" s="3">
        <v>43080</v>
      </c>
      <c r="B7963">
        <v>8</v>
      </c>
      <c r="C7963">
        <v>7</v>
      </c>
      <c r="D7963">
        <v>3</v>
      </c>
      <c r="E7963">
        <v>60</v>
      </c>
    </row>
    <row r="7964" spans="1:5" x14ac:dyDescent="0.25">
      <c r="A7964" s="3">
        <v>43808</v>
      </c>
      <c r="B7964">
        <v>5</v>
      </c>
      <c r="C7964">
        <v>11</v>
      </c>
      <c r="D7964">
        <v>1</v>
      </c>
      <c r="E7964">
        <v>131</v>
      </c>
    </row>
    <row r="7965" spans="1:5" x14ac:dyDescent="0.25">
      <c r="A7965" s="3">
        <v>43363</v>
      </c>
      <c r="B7965">
        <v>4</v>
      </c>
      <c r="C7965">
        <v>7</v>
      </c>
      <c r="D7965">
        <v>2</v>
      </c>
      <c r="E7965">
        <v>125</v>
      </c>
    </row>
    <row r="7966" spans="1:5" x14ac:dyDescent="0.25">
      <c r="A7966" s="3">
        <v>42782</v>
      </c>
      <c r="B7966">
        <v>6</v>
      </c>
      <c r="C7966">
        <v>3</v>
      </c>
      <c r="D7966">
        <v>1</v>
      </c>
      <c r="E7966">
        <v>102</v>
      </c>
    </row>
    <row r="7967" spans="1:5" x14ac:dyDescent="0.25">
      <c r="A7967" s="3">
        <v>43452</v>
      </c>
      <c r="B7967">
        <v>8</v>
      </c>
      <c r="C7967">
        <v>1</v>
      </c>
      <c r="D7967">
        <v>4</v>
      </c>
      <c r="E7967">
        <v>60</v>
      </c>
    </row>
    <row r="7968" spans="1:5" x14ac:dyDescent="0.25">
      <c r="A7968" s="3">
        <v>43518</v>
      </c>
      <c r="B7968">
        <v>8</v>
      </c>
      <c r="C7968">
        <v>12</v>
      </c>
      <c r="D7968">
        <v>1</v>
      </c>
      <c r="E7968">
        <v>148</v>
      </c>
    </row>
    <row r="7969" spans="1:5" x14ac:dyDescent="0.25">
      <c r="A7969" s="3">
        <v>42991</v>
      </c>
      <c r="B7969">
        <v>2</v>
      </c>
      <c r="C7969">
        <v>8</v>
      </c>
      <c r="D7969">
        <v>3</v>
      </c>
      <c r="E7969">
        <v>86</v>
      </c>
    </row>
    <row r="7970" spans="1:5" x14ac:dyDescent="0.25">
      <c r="A7970" s="3">
        <v>42758</v>
      </c>
      <c r="B7970">
        <v>5</v>
      </c>
      <c r="C7970">
        <v>2</v>
      </c>
      <c r="D7970">
        <v>4</v>
      </c>
      <c r="E7970">
        <v>51</v>
      </c>
    </row>
    <row r="7971" spans="1:5" x14ac:dyDescent="0.25">
      <c r="A7971" s="3">
        <v>43781</v>
      </c>
      <c r="B7971">
        <v>7</v>
      </c>
      <c r="C7971">
        <v>2</v>
      </c>
      <c r="D7971">
        <v>2</v>
      </c>
      <c r="E7971">
        <v>3</v>
      </c>
    </row>
    <row r="7972" spans="1:5" x14ac:dyDescent="0.25">
      <c r="A7972" s="3">
        <v>43148</v>
      </c>
      <c r="B7972">
        <v>7</v>
      </c>
      <c r="C7972">
        <v>5</v>
      </c>
      <c r="D7972">
        <v>3</v>
      </c>
      <c r="E7972">
        <v>53</v>
      </c>
    </row>
    <row r="7973" spans="1:5" x14ac:dyDescent="0.25">
      <c r="A7973" s="3">
        <v>43226</v>
      </c>
      <c r="B7973">
        <v>5</v>
      </c>
      <c r="C7973">
        <v>4</v>
      </c>
      <c r="D7973">
        <v>2</v>
      </c>
      <c r="E7973">
        <v>255</v>
      </c>
    </row>
    <row r="7974" spans="1:5" x14ac:dyDescent="0.25">
      <c r="A7974" s="3">
        <v>42977</v>
      </c>
      <c r="B7974">
        <v>5</v>
      </c>
      <c r="C7974">
        <v>4</v>
      </c>
      <c r="D7974">
        <v>4</v>
      </c>
      <c r="E7974">
        <v>12</v>
      </c>
    </row>
    <row r="7975" spans="1:5" x14ac:dyDescent="0.25">
      <c r="A7975" s="3">
        <v>43541</v>
      </c>
      <c r="B7975">
        <v>4</v>
      </c>
      <c r="C7975">
        <v>6</v>
      </c>
      <c r="D7975">
        <v>4</v>
      </c>
      <c r="E7975">
        <v>44</v>
      </c>
    </row>
    <row r="7976" spans="1:5" x14ac:dyDescent="0.25">
      <c r="A7976" s="3">
        <v>42974</v>
      </c>
      <c r="B7976">
        <v>1</v>
      </c>
      <c r="C7976">
        <v>7</v>
      </c>
      <c r="D7976">
        <v>1</v>
      </c>
      <c r="E7976">
        <v>119</v>
      </c>
    </row>
    <row r="7977" spans="1:5" x14ac:dyDescent="0.25">
      <c r="A7977" s="3">
        <v>43346</v>
      </c>
      <c r="B7977">
        <v>7</v>
      </c>
      <c r="C7977">
        <v>7</v>
      </c>
      <c r="D7977">
        <v>1</v>
      </c>
      <c r="E7977">
        <v>3</v>
      </c>
    </row>
    <row r="7978" spans="1:5" x14ac:dyDescent="0.25">
      <c r="A7978" s="3">
        <v>43288</v>
      </c>
      <c r="B7978">
        <v>8</v>
      </c>
      <c r="C7978">
        <v>6</v>
      </c>
      <c r="D7978">
        <v>1</v>
      </c>
      <c r="E7978">
        <v>50</v>
      </c>
    </row>
    <row r="7979" spans="1:5" x14ac:dyDescent="0.25">
      <c r="A7979" s="3">
        <v>42768</v>
      </c>
      <c r="B7979">
        <v>3</v>
      </c>
      <c r="C7979">
        <v>4</v>
      </c>
      <c r="D7979">
        <v>4</v>
      </c>
      <c r="E7979">
        <v>54</v>
      </c>
    </row>
    <row r="7980" spans="1:5" x14ac:dyDescent="0.25">
      <c r="A7980" s="3">
        <v>43728</v>
      </c>
      <c r="B7980">
        <v>4</v>
      </c>
      <c r="C7980">
        <v>1</v>
      </c>
      <c r="D7980">
        <v>2</v>
      </c>
      <c r="E7980">
        <v>2</v>
      </c>
    </row>
    <row r="7981" spans="1:5" x14ac:dyDescent="0.25">
      <c r="A7981" s="3">
        <v>43420</v>
      </c>
      <c r="B7981">
        <v>1</v>
      </c>
      <c r="C7981">
        <v>6</v>
      </c>
      <c r="D7981">
        <v>1</v>
      </c>
      <c r="E7981">
        <v>75</v>
      </c>
    </row>
    <row r="7982" spans="1:5" x14ac:dyDescent="0.25">
      <c r="A7982" s="3">
        <v>42799</v>
      </c>
      <c r="B7982">
        <v>3</v>
      </c>
      <c r="C7982">
        <v>8</v>
      </c>
      <c r="D7982">
        <v>4</v>
      </c>
      <c r="E7982">
        <v>152</v>
      </c>
    </row>
    <row r="7983" spans="1:5" x14ac:dyDescent="0.25">
      <c r="A7983" s="3">
        <v>43818</v>
      </c>
      <c r="B7983">
        <v>3</v>
      </c>
      <c r="C7983">
        <v>9</v>
      </c>
      <c r="D7983">
        <v>4</v>
      </c>
      <c r="E7983">
        <v>190</v>
      </c>
    </row>
    <row r="7984" spans="1:5" x14ac:dyDescent="0.25">
      <c r="A7984" s="3">
        <v>43178</v>
      </c>
      <c r="B7984">
        <v>1</v>
      </c>
      <c r="C7984">
        <v>2</v>
      </c>
      <c r="D7984">
        <v>3</v>
      </c>
      <c r="E7984">
        <v>2</v>
      </c>
    </row>
    <row r="7985" spans="1:5" x14ac:dyDescent="0.25">
      <c r="A7985" s="3">
        <v>43464</v>
      </c>
      <c r="B7985">
        <v>6</v>
      </c>
      <c r="C7985">
        <v>6</v>
      </c>
      <c r="D7985">
        <v>2</v>
      </c>
      <c r="E7985">
        <v>111</v>
      </c>
    </row>
    <row r="7986" spans="1:5" x14ac:dyDescent="0.25">
      <c r="A7986" s="3">
        <v>42858</v>
      </c>
      <c r="B7986">
        <v>5</v>
      </c>
      <c r="C7986">
        <v>3</v>
      </c>
      <c r="D7986">
        <v>3</v>
      </c>
      <c r="E7986">
        <v>233</v>
      </c>
    </row>
    <row r="7987" spans="1:5" x14ac:dyDescent="0.25">
      <c r="A7987" s="3">
        <v>43212</v>
      </c>
      <c r="B7987">
        <v>4</v>
      </c>
      <c r="C7987">
        <v>3</v>
      </c>
      <c r="D7987">
        <v>4</v>
      </c>
      <c r="E7987">
        <v>38</v>
      </c>
    </row>
    <row r="7988" spans="1:5" x14ac:dyDescent="0.25">
      <c r="A7988" s="3">
        <v>42793</v>
      </c>
      <c r="B7988">
        <v>7</v>
      </c>
      <c r="C7988">
        <v>3</v>
      </c>
      <c r="D7988">
        <v>3</v>
      </c>
      <c r="E7988">
        <v>81</v>
      </c>
    </row>
    <row r="7989" spans="1:5" x14ac:dyDescent="0.25">
      <c r="A7989" s="3">
        <v>43062</v>
      </c>
      <c r="B7989">
        <v>3</v>
      </c>
      <c r="C7989">
        <v>4</v>
      </c>
      <c r="D7989">
        <v>2</v>
      </c>
      <c r="E7989">
        <v>120</v>
      </c>
    </row>
    <row r="7990" spans="1:5" x14ac:dyDescent="0.25">
      <c r="A7990" s="3">
        <v>43655</v>
      </c>
      <c r="B7990">
        <v>8</v>
      </c>
      <c r="C7990">
        <v>3</v>
      </c>
      <c r="D7990">
        <v>3</v>
      </c>
      <c r="E7990">
        <v>247</v>
      </c>
    </row>
    <row r="7991" spans="1:5" x14ac:dyDescent="0.25">
      <c r="A7991" s="3">
        <v>43305</v>
      </c>
      <c r="B7991">
        <v>2</v>
      </c>
      <c r="C7991">
        <v>5</v>
      </c>
      <c r="D7991">
        <v>4</v>
      </c>
      <c r="E7991">
        <v>62</v>
      </c>
    </row>
    <row r="7992" spans="1:5" x14ac:dyDescent="0.25">
      <c r="A7992" s="3">
        <v>43152</v>
      </c>
      <c r="B7992">
        <v>8</v>
      </c>
      <c r="C7992">
        <v>5</v>
      </c>
      <c r="D7992">
        <v>3</v>
      </c>
      <c r="E7992">
        <v>2</v>
      </c>
    </row>
    <row r="7993" spans="1:5" x14ac:dyDescent="0.25">
      <c r="A7993" s="3">
        <v>43049</v>
      </c>
      <c r="B7993">
        <v>1</v>
      </c>
      <c r="C7993">
        <v>7</v>
      </c>
      <c r="D7993">
        <v>3</v>
      </c>
      <c r="E7993">
        <v>42</v>
      </c>
    </row>
    <row r="7994" spans="1:5" x14ac:dyDescent="0.25">
      <c r="A7994" s="3">
        <v>43337</v>
      </c>
      <c r="B7994">
        <v>8</v>
      </c>
      <c r="C7994">
        <v>12</v>
      </c>
      <c r="D7994">
        <v>1</v>
      </c>
      <c r="E7994">
        <v>140</v>
      </c>
    </row>
    <row r="7995" spans="1:5" x14ac:dyDescent="0.25">
      <c r="A7995" s="3">
        <v>43661</v>
      </c>
      <c r="B7995">
        <v>3</v>
      </c>
      <c r="C7995">
        <v>13</v>
      </c>
      <c r="D7995">
        <v>3</v>
      </c>
      <c r="E7995">
        <v>103</v>
      </c>
    </row>
    <row r="7996" spans="1:5" x14ac:dyDescent="0.25">
      <c r="A7996" s="3">
        <v>43378</v>
      </c>
      <c r="B7996">
        <v>8</v>
      </c>
      <c r="C7996">
        <v>4</v>
      </c>
      <c r="D7996">
        <v>1</v>
      </c>
      <c r="E7996">
        <v>85</v>
      </c>
    </row>
    <row r="7997" spans="1:5" x14ac:dyDescent="0.25">
      <c r="A7997" s="3">
        <v>43365</v>
      </c>
      <c r="B7997">
        <v>5</v>
      </c>
      <c r="C7997">
        <v>4</v>
      </c>
      <c r="D7997">
        <v>3</v>
      </c>
      <c r="E7997">
        <v>3</v>
      </c>
    </row>
    <row r="7998" spans="1:5" x14ac:dyDescent="0.25">
      <c r="A7998" s="3">
        <v>43556</v>
      </c>
      <c r="B7998">
        <v>1</v>
      </c>
      <c r="C7998">
        <v>4</v>
      </c>
      <c r="D7998">
        <v>3</v>
      </c>
      <c r="E7998">
        <v>92</v>
      </c>
    </row>
    <row r="7999" spans="1:5" x14ac:dyDescent="0.25">
      <c r="A7999" s="3">
        <v>43218</v>
      </c>
      <c r="B7999">
        <v>1</v>
      </c>
      <c r="C7999">
        <v>4</v>
      </c>
      <c r="D7999">
        <v>4</v>
      </c>
      <c r="E7999">
        <v>71</v>
      </c>
    </row>
    <row r="8000" spans="1:5" x14ac:dyDescent="0.25">
      <c r="A8000" s="3">
        <v>43661</v>
      </c>
      <c r="B8000">
        <v>7</v>
      </c>
      <c r="C8000">
        <v>5</v>
      </c>
      <c r="D8000">
        <v>4</v>
      </c>
      <c r="E8000">
        <v>3</v>
      </c>
    </row>
    <row r="8001" spans="1:5" x14ac:dyDescent="0.25">
      <c r="A8001" s="3">
        <v>43066</v>
      </c>
      <c r="B8001">
        <v>1</v>
      </c>
      <c r="C8001">
        <v>2</v>
      </c>
      <c r="D8001">
        <v>1</v>
      </c>
      <c r="E8001">
        <v>1</v>
      </c>
    </row>
    <row r="8002" spans="1:5" x14ac:dyDescent="0.25">
      <c r="A8002" s="3">
        <v>43133</v>
      </c>
      <c r="B8002">
        <v>3</v>
      </c>
      <c r="C8002">
        <v>2</v>
      </c>
      <c r="D8002">
        <v>1</v>
      </c>
      <c r="E8002">
        <v>90</v>
      </c>
    </row>
    <row r="8003" spans="1:5" x14ac:dyDescent="0.25">
      <c r="A8003" s="3">
        <v>43216</v>
      </c>
      <c r="B8003">
        <v>5</v>
      </c>
      <c r="C8003">
        <v>12</v>
      </c>
      <c r="D8003">
        <v>4</v>
      </c>
      <c r="E8003">
        <v>3</v>
      </c>
    </row>
    <row r="8004" spans="1:5" x14ac:dyDescent="0.25">
      <c r="A8004" s="3">
        <v>43628</v>
      </c>
      <c r="B8004">
        <v>8</v>
      </c>
      <c r="C8004">
        <v>12</v>
      </c>
      <c r="D8004">
        <v>1</v>
      </c>
      <c r="E8004">
        <v>77</v>
      </c>
    </row>
    <row r="8005" spans="1:5" x14ac:dyDescent="0.25">
      <c r="A8005" s="3">
        <v>43220</v>
      </c>
      <c r="B8005">
        <v>1</v>
      </c>
      <c r="C8005">
        <v>2</v>
      </c>
      <c r="D8005">
        <v>1</v>
      </c>
      <c r="E8005">
        <v>201</v>
      </c>
    </row>
    <row r="8006" spans="1:5" x14ac:dyDescent="0.25">
      <c r="A8006" s="3">
        <v>43526</v>
      </c>
      <c r="B8006">
        <v>1</v>
      </c>
      <c r="C8006">
        <v>9</v>
      </c>
      <c r="D8006">
        <v>1</v>
      </c>
      <c r="E8006">
        <v>88</v>
      </c>
    </row>
    <row r="8007" spans="1:5" x14ac:dyDescent="0.25">
      <c r="A8007" s="3">
        <v>43361</v>
      </c>
      <c r="B8007">
        <v>6</v>
      </c>
      <c r="C8007">
        <v>8</v>
      </c>
      <c r="D8007">
        <v>1</v>
      </c>
      <c r="E8007">
        <v>165</v>
      </c>
    </row>
    <row r="8008" spans="1:5" x14ac:dyDescent="0.25">
      <c r="A8008" s="3">
        <v>43605</v>
      </c>
      <c r="B8008">
        <v>5</v>
      </c>
      <c r="C8008">
        <v>1</v>
      </c>
      <c r="D8008">
        <v>3</v>
      </c>
      <c r="E8008">
        <v>100</v>
      </c>
    </row>
    <row r="8009" spans="1:5" x14ac:dyDescent="0.25">
      <c r="A8009" s="3">
        <v>42788</v>
      </c>
      <c r="B8009">
        <v>3</v>
      </c>
      <c r="C8009">
        <v>7</v>
      </c>
      <c r="D8009">
        <v>1</v>
      </c>
      <c r="E8009">
        <v>89</v>
      </c>
    </row>
    <row r="8010" spans="1:5" x14ac:dyDescent="0.25">
      <c r="A8010" s="3">
        <v>42964</v>
      </c>
      <c r="B8010">
        <v>2</v>
      </c>
      <c r="C8010">
        <v>12</v>
      </c>
      <c r="D8010">
        <v>3</v>
      </c>
      <c r="E8010">
        <v>106</v>
      </c>
    </row>
    <row r="8011" spans="1:5" x14ac:dyDescent="0.25">
      <c r="A8011" s="3">
        <v>43416</v>
      </c>
      <c r="B8011">
        <v>2</v>
      </c>
      <c r="C8011">
        <v>7</v>
      </c>
      <c r="D8011">
        <v>2</v>
      </c>
      <c r="E8011">
        <v>80</v>
      </c>
    </row>
    <row r="8012" spans="1:5" x14ac:dyDescent="0.25">
      <c r="A8012" s="3">
        <v>43582</v>
      </c>
      <c r="B8012">
        <v>2</v>
      </c>
      <c r="C8012">
        <v>6</v>
      </c>
      <c r="D8012">
        <v>2</v>
      </c>
      <c r="E8012">
        <v>74</v>
      </c>
    </row>
    <row r="8013" spans="1:5" x14ac:dyDescent="0.25">
      <c r="A8013" s="3">
        <v>42783</v>
      </c>
      <c r="B8013">
        <v>3</v>
      </c>
      <c r="C8013">
        <v>4</v>
      </c>
      <c r="D8013">
        <v>4</v>
      </c>
      <c r="E8013">
        <v>1</v>
      </c>
    </row>
    <row r="8014" spans="1:5" x14ac:dyDescent="0.25">
      <c r="A8014" s="3">
        <v>43107</v>
      </c>
      <c r="B8014">
        <v>3</v>
      </c>
      <c r="C8014">
        <v>3</v>
      </c>
      <c r="D8014">
        <v>4</v>
      </c>
      <c r="E8014">
        <v>167</v>
      </c>
    </row>
    <row r="8015" spans="1:5" x14ac:dyDescent="0.25">
      <c r="A8015" s="3">
        <v>43383</v>
      </c>
      <c r="B8015">
        <v>5</v>
      </c>
      <c r="C8015">
        <v>3</v>
      </c>
      <c r="D8015">
        <v>3</v>
      </c>
      <c r="E8015">
        <v>105</v>
      </c>
    </row>
    <row r="8016" spans="1:5" x14ac:dyDescent="0.25">
      <c r="A8016" s="3">
        <v>42872</v>
      </c>
      <c r="B8016">
        <v>5</v>
      </c>
      <c r="C8016">
        <v>9</v>
      </c>
      <c r="D8016">
        <v>1</v>
      </c>
      <c r="E8016">
        <v>24</v>
      </c>
    </row>
    <row r="8017" spans="1:5" x14ac:dyDescent="0.25">
      <c r="A8017" s="3">
        <v>43694</v>
      </c>
      <c r="B8017">
        <v>7</v>
      </c>
      <c r="C8017">
        <v>2</v>
      </c>
      <c r="D8017">
        <v>3</v>
      </c>
      <c r="E8017">
        <v>1</v>
      </c>
    </row>
    <row r="8018" spans="1:5" x14ac:dyDescent="0.25">
      <c r="A8018" s="3">
        <v>42985</v>
      </c>
      <c r="B8018">
        <v>2</v>
      </c>
      <c r="C8018">
        <v>1</v>
      </c>
      <c r="D8018">
        <v>2</v>
      </c>
      <c r="E8018">
        <v>3</v>
      </c>
    </row>
    <row r="8019" spans="1:5" x14ac:dyDescent="0.25">
      <c r="A8019" s="3">
        <v>42817</v>
      </c>
      <c r="B8019">
        <v>2</v>
      </c>
      <c r="C8019">
        <v>2</v>
      </c>
      <c r="D8019">
        <v>3</v>
      </c>
      <c r="E8019">
        <v>118</v>
      </c>
    </row>
    <row r="8020" spans="1:5" x14ac:dyDescent="0.25">
      <c r="A8020" s="3">
        <v>43185</v>
      </c>
      <c r="B8020">
        <v>5</v>
      </c>
      <c r="C8020">
        <v>3</v>
      </c>
      <c r="D8020">
        <v>3</v>
      </c>
      <c r="E8020">
        <v>68</v>
      </c>
    </row>
    <row r="8021" spans="1:5" x14ac:dyDescent="0.25">
      <c r="A8021" s="3">
        <v>42796</v>
      </c>
      <c r="B8021">
        <v>1</v>
      </c>
      <c r="C8021">
        <v>4</v>
      </c>
      <c r="D8021">
        <v>2</v>
      </c>
      <c r="E8021">
        <v>152</v>
      </c>
    </row>
    <row r="8022" spans="1:5" x14ac:dyDescent="0.25">
      <c r="A8022" s="3">
        <v>43067</v>
      </c>
      <c r="B8022">
        <v>4</v>
      </c>
      <c r="C8022">
        <v>3</v>
      </c>
      <c r="D8022">
        <v>2</v>
      </c>
      <c r="E8022">
        <v>132</v>
      </c>
    </row>
    <row r="8023" spans="1:5" x14ac:dyDescent="0.25">
      <c r="A8023" s="3">
        <v>43452</v>
      </c>
      <c r="B8023">
        <v>5</v>
      </c>
      <c r="C8023">
        <v>6</v>
      </c>
      <c r="D8023">
        <v>1</v>
      </c>
      <c r="E8023">
        <v>61</v>
      </c>
    </row>
    <row r="8024" spans="1:5" x14ac:dyDescent="0.25">
      <c r="A8024" s="3">
        <v>43670</v>
      </c>
      <c r="B8024">
        <v>3</v>
      </c>
      <c r="C8024">
        <v>6</v>
      </c>
      <c r="D8024">
        <v>1</v>
      </c>
      <c r="E8024">
        <v>71</v>
      </c>
    </row>
    <row r="8025" spans="1:5" x14ac:dyDescent="0.25">
      <c r="A8025" s="3">
        <v>43478</v>
      </c>
      <c r="B8025">
        <v>6</v>
      </c>
      <c r="C8025">
        <v>7</v>
      </c>
      <c r="D8025">
        <v>3</v>
      </c>
      <c r="E8025">
        <v>1</v>
      </c>
    </row>
    <row r="8026" spans="1:5" x14ac:dyDescent="0.25">
      <c r="A8026" s="3">
        <v>42754</v>
      </c>
      <c r="B8026">
        <v>8</v>
      </c>
      <c r="C8026">
        <v>6</v>
      </c>
      <c r="D8026">
        <v>3</v>
      </c>
      <c r="E8026">
        <v>3</v>
      </c>
    </row>
    <row r="8027" spans="1:5" x14ac:dyDescent="0.25">
      <c r="A8027" s="3">
        <v>43355</v>
      </c>
      <c r="B8027">
        <v>5</v>
      </c>
      <c r="C8027">
        <v>4</v>
      </c>
      <c r="D8027">
        <v>1</v>
      </c>
      <c r="E8027">
        <v>240</v>
      </c>
    </row>
    <row r="8028" spans="1:5" x14ac:dyDescent="0.25">
      <c r="A8028" s="3">
        <v>43755</v>
      </c>
      <c r="B8028">
        <v>8</v>
      </c>
      <c r="C8028">
        <v>3</v>
      </c>
      <c r="D8028">
        <v>1</v>
      </c>
      <c r="E8028">
        <v>186</v>
      </c>
    </row>
    <row r="8029" spans="1:5" x14ac:dyDescent="0.25">
      <c r="A8029" s="3">
        <v>42874</v>
      </c>
      <c r="B8029">
        <v>4</v>
      </c>
      <c r="C8029">
        <v>2</v>
      </c>
      <c r="D8029">
        <v>2</v>
      </c>
      <c r="E8029">
        <v>119</v>
      </c>
    </row>
    <row r="8030" spans="1:5" x14ac:dyDescent="0.25">
      <c r="A8030" s="3">
        <v>43604</v>
      </c>
      <c r="B8030">
        <v>7</v>
      </c>
      <c r="C8030">
        <v>11</v>
      </c>
      <c r="D8030">
        <v>2</v>
      </c>
      <c r="E8030">
        <v>33</v>
      </c>
    </row>
    <row r="8031" spans="1:5" x14ac:dyDescent="0.25">
      <c r="A8031" s="3">
        <v>43687</v>
      </c>
      <c r="B8031">
        <v>4</v>
      </c>
      <c r="C8031">
        <v>2</v>
      </c>
      <c r="D8031">
        <v>4</v>
      </c>
      <c r="E8031">
        <v>1</v>
      </c>
    </row>
    <row r="8032" spans="1:5" x14ac:dyDescent="0.25">
      <c r="A8032" s="3">
        <v>43114</v>
      </c>
      <c r="B8032">
        <v>1</v>
      </c>
      <c r="C8032">
        <v>2</v>
      </c>
      <c r="D8032">
        <v>4</v>
      </c>
      <c r="E8032">
        <v>195</v>
      </c>
    </row>
    <row r="8033" spans="1:5" x14ac:dyDescent="0.25">
      <c r="A8033" s="3">
        <v>43335</v>
      </c>
      <c r="B8033">
        <v>3</v>
      </c>
      <c r="C8033">
        <v>4</v>
      </c>
      <c r="D8033">
        <v>3</v>
      </c>
      <c r="E8033">
        <v>2</v>
      </c>
    </row>
    <row r="8034" spans="1:5" x14ac:dyDescent="0.25">
      <c r="A8034" s="3">
        <v>43412</v>
      </c>
      <c r="B8034">
        <v>6</v>
      </c>
      <c r="C8034">
        <v>1</v>
      </c>
      <c r="D8034">
        <v>2</v>
      </c>
      <c r="E8034">
        <v>1</v>
      </c>
    </row>
    <row r="8035" spans="1:5" x14ac:dyDescent="0.25">
      <c r="A8035" s="3">
        <v>43696</v>
      </c>
      <c r="B8035">
        <v>7</v>
      </c>
      <c r="C8035">
        <v>1</v>
      </c>
      <c r="D8035">
        <v>2</v>
      </c>
      <c r="E8035">
        <v>80</v>
      </c>
    </row>
    <row r="8036" spans="1:5" x14ac:dyDescent="0.25">
      <c r="A8036" s="3">
        <v>42800</v>
      </c>
      <c r="B8036">
        <v>5</v>
      </c>
      <c r="C8036">
        <v>4</v>
      </c>
      <c r="D8036">
        <v>2</v>
      </c>
      <c r="E8036">
        <v>138</v>
      </c>
    </row>
    <row r="8037" spans="1:5" x14ac:dyDescent="0.25">
      <c r="A8037" s="3">
        <v>43515</v>
      </c>
      <c r="B8037">
        <v>2</v>
      </c>
      <c r="C8037">
        <v>9</v>
      </c>
      <c r="D8037">
        <v>1</v>
      </c>
      <c r="E8037">
        <v>1</v>
      </c>
    </row>
    <row r="8038" spans="1:5" x14ac:dyDescent="0.25">
      <c r="A8038" s="3">
        <v>42935</v>
      </c>
      <c r="B8038">
        <v>6</v>
      </c>
      <c r="C8038">
        <v>4</v>
      </c>
      <c r="D8038">
        <v>2</v>
      </c>
      <c r="E8038">
        <v>77</v>
      </c>
    </row>
    <row r="8039" spans="1:5" x14ac:dyDescent="0.25">
      <c r="A8039" s="3">
        <v>42879</v>
      </c>
      <c r="B8039">
        <v>6</v>
      </c>
      <c r="C8039">
        <v>7</v>
      </c>
      <c r="D8039">
        <v>2</v>
      </c>
      <c r="E8039">
        <v>108</v>
      </c>
    </row>
    <row r="8040" spans="1:5" x14ac:dyDescent="0.25">
      <c r="A8040" s="3">
        <v>42866</v>
      </c>
      <c r="B8040">
        <v>4</v>
      </c>
      <c r="C8040">
        <v>2</v>
      </c>
      <c r="D8040">
        <v>2</v>
      </c>
      <c r="E8040">
        <v>1</v>
      </c>
    </row>
    <row r="8041" spans="1:5" x14ac:dyDescent="0.25">
      <c r="A8041" s="3">
        <v>42820</v>
      </c>
      <c r="B8041">
        <v>1</v>
      </c>
      <c r="C8041">
        <v>9</v>
      </c>
      <c r="D8041">
        <v>3</v>
      </c>
      <c r="E8041">
        <v>193</v>
      </c>
    </row>
    <row r="8042" spans="1:5" x14ac:dyDescent="0.25">
      <c r="A8042" s="3">
        <v>43315</v>
      </c>
      <c r="B8042">
        <v>5</v>
      </c>
      <c r="C8042">
        <v>4</v>
      </c>
      <c r="D8042">
        <v>4</v>
      </c>
      <c r="E8042">
        <v>133</v>
      </c>
    </row>
    <row r="8043" spans="1:5" x14ac:dyDescent="0.25">
      <c r="A8043" s="3">
        <v>42796</v>
      </c>
      <c r="B8043">
        <v>6</v>
      </c>
      <c r="C8043">
        <v>3</v>
      </c>
      <c r="D8043">
        <v>3</v>
      </c>
      <c r="E8043">
        <v>85</v>
      </c>
    </row>
    <row r="8044" spans="1:5" x14ac:dyDescent="0.25">
      <c r="A8044" s="3">
        <v>42942</v>
      </c>
      <c r="B8044">
        <v>3</v>
      </c>
      <c r="C8044">
        <v>12</v>
      </c>
      <c r="D8044">
        <v>4</v>
      </c>
      <c r="E8044">
        <v>82</v>
      </c>
    </row>
    <row r="8045" spans="1:5" x14ac:dyDescent="0.25">
      <c r="A8045" s="3">
        <v>42872</v>
      </c>
      <c r="B8045">
        <v>1</v>
      </c>
      <c r="C8045">
        <v>3</v>
      </c>
      <c r="D8045">
        <v>4</v>
      </c>
      <c r="E8045">
        <v>2</v>
      </c>
    </row>
    <row r="8046" spans="1:5" x14ac:dyDescent="0.25">
      <c r="A8046" s="3">
        <v>43746</v>
      </c>
      <c r="B8046">
        <v>6</v>
      </c>
      <c r="C8046">
        <v>12</v>
      </c>
      <c r="D8046">
        <v>4</v>
      </c>
      <c r="E8046">
        <v>3</v>
      </c>
    </row>
    <row r="8047" spans="1:5" x14ac:dyDescent="0.25">
      <c r="A8047" s="3">
        <v>43081</v>
      </c>
      <c r="B8047">
        <v>3</v>
      </c>
      <c r="C8047">
        <v>3</v>
      </c>
      <c r="D8047">
        <v>2</v>
      </c>
      <c r="E8047">
        <v>58</v>
      </c>
    </row>
    <row r="8048" spans="1:5" x14ac:dyDescent="0.25">
      <c r="A8048" s="3">
        <v>42973</v>
      </c>
      <c r="B8048">
        <v>7</v>
      </c>
      <c r="C8048">
        <v>6</v>
      </c>
      <c r="D8048">
        <v>3</v>
      </c>
      <c r="E8048">
        <v>1</v>
      </c>
    </row>
    <row r="8049" spans="1:5" x14ac:dyDescent="0.25">
      <c r="A8049" s="3">
        <v>43211</v>
      </c>
      <c r="B8049">
        <v>1</v>
      </c>
      <c r="C8049">
        <v>9</v>
      </c>
      <c r="D8049">
        <v>4</v>
      </c>
      <c r="E8049">
        <v>3</v>
      </c>
    </row>
    <row r="8050" spans="1:5" x14ac:dyDescent="0.25">
      <c r="A8050" s="3">
        <v>43339</v>
      </c>
      <c r="B8050">
        <v>8</v>
      </c>
      <c r="C8050">
        <v>8</v>
      </c>
      <c r="D8050">
        <v>1</v>
      </c>
      <c r="E8050">
        <v>186</v>
      </c>
    </row>
    <row r="8051" spans="1:5" x14ac:dyDescent="0.25">
      <c r="A8051" s="3">
        <v>43152</v>
      </c>
      <c r="B8051">
        <v>4</v>
      </c>
      <c r="C8051">
        <v>8</v>
      </c>
      <c r="D8051">
        <v>2</v>
      </c>
      <c r="E8051">
        <v>2</v>
      </c>
    </row>
    <row r="8052" spans="1:5" x14ac:dyDescent="0.25">
      <c r="A8052" s="3">
        <v>43793</v>
      </c>
      <c r="B8052">
        <v>7</v>
      </c>
      <c r="C8052">
        <v>13</v>
      </c>
      <c r="D8052">
        <v>3</v>
      </c>
      <c r="E8052">
        <v>43</v>
      </c>
    </row>
    <row r="8053" spans="1:5" x14ac:dyDescent="0.25">
      <c r="A8053" s="3">
        <v>43479</v>
      </c>
      <c r="B8053">
        <v>8</v>
      </c>
      <c r="C8053">
        <v>8</v>
      </c>
      <c r="D8053">
        <v>2</v>
      </c>
      <c r="E8053">
        <v>2</v>
      </c>
    </row>
    <row r="8054" spans="1:5" x14ac:dyDescent="0.25">
      <c r="A8054" s="3">
        <v>42833</v>
      </c>
      <c r="B8054">
        <v>2</v>
      </c>
      <c r="C8054">
        <v>6</v>
      </c>
      <c r="D8054">
        <v>3</v>
      </c>
      <c r="E8054">
        <v>1</v>
      </c>
    </row>
    <row r="8055" spans="1:5" x14ac:dyDescent="0.25">
      <c r="A8055" s="3">
        <v>43796</v>
      </c>
      <c r="B8055">
        <v>3</v>
      </c>
      <c r="C8055">
        <v>8</v>
      </c>
      <c r="D8055">
        <v>2</v>
      </c>
      <c r="E8055">
        <v>70</v>
      </c>
    </row>
    <row r="8056" spans="1:5" x14ac:dyDescent="0.25">
      <c r="A8056" s="3">
        <v>43524</v>
      </c>
      <c r="B8056">
        <v>8</v>
      </c>
      <c r="C8056">
        <v>2</v>
      </c>
      <c r="D8056">
        <v>1</v>
      </c>
      <c r="E8056">
        <v>81</v>
      </c>
    </row>
    <row r="8057" spans="1:5" x14ac:dyDescent="0.25">
      <c r="A8057" s="3">
        <v>43033</v>
      </c>
      <c r="B8057">
        <v>4</v>
      </c>
      <c r="C8057">
        <v>8</v>
      </c>
      <c r="D8057">
        <v>3</v>
      </c>
      <c r="E8057">
        <v>76</v>
      </c>
    </row>
    <row r="8058" spans="1:5" x14ac:dyDescent="0.25">
      <c r="A8058" s="3">
        <v>43385</v>
      </c>
      <c r="B8058">
        <v>4</v>
      </c>
      <c r="C8058">
        <v>8</v>
      </c>
      <c r="D8058">
        <v>2</v>
      </c>
      <c r="E8058">
        <v>74</v>
      </c>
    </row>
    <row r="8059" spans="1:5" x14ac:dyDescent="0.25">
      <c r="A8059" s="3">
        <v>42984</v>
      </c>
      <c r="B8059">
        <v>4</v>
      </c>
      <c r="C8059">
        <v>4</v>
      </c>
      <c r="D8059">
        <v>3</v>
      </c>
      <c r="E8059">
        <v>51</v>
      </c>
    </row>
    <row r="8060" spans="1:5" x14ac:dyDescent="0.25">
      <c r="A8060" s="3">
        <v>43731</v>
      </c>
      <c r="B8060">
        <v>6</v>
      </c>
      <c r="C8060">
        <v>3</v>
      </c>
      <c r="D8060">
        <v>4</v>
      </c>
      <c r="E8060">
        <v>3</v>
      </c>
    </row>
    <row r="8061" spans="1:5" x14ac:dyDescent="0.25">
      <c r="A8061" s="3">
        <v>43682</v>
      </c>
      <c r="B8061">
        <v>2</v>
      </c>
      <c r="C8061">
        <v>4</v>
      </c>
      <c r="D8061">
        <v>1</v>
      </c>
      <c r="E8061">
        <v>104</v>
      </c>
    </row>
    <row r="8062" spans="1:5" x14ac:dyDescent="0.25">
      <c r="A8062" s="3">
        <v>43201</v>
      </c>
      <c r="B8062">
        <v>5</v>
      </c>
      <c r="C8062">
        <v>4</v>
      </c>
      <c r="D8062">
        <v>2</v>
      </c>
      <c r="E8062">
        <v>73</v>
      </c>
    </row>
    <row r="8063" spans="1:5" x14ac:dyDescent="0.25">
      <c r="A8063" s="3">
        <v>42741</v>
      </c>
      <c r="B8063">
        <v>6</v>
      </c>
      <c r="C8063">
        <v>12</v>
      </c>
      <c r="D8063">
        <v>1</v>
      </c>
      <c r="E8063">
        <v>88</v>
      </c>
    </row>
    <row r="8064" spans="1:5" x14ac:dyDescent="0.25">
      <c r="A8064" s="3">
        <v>42828</v>
      </c>
      <c r="B8064">
        <v>4</v>
      </c>
      <c r="C8064">
        <v>3</v>
      </c>
      <c r="D8064">
        <v>4</v>
      </c>
      <c r="E8064">
        <v>2</v>
      </c>
    </row>
    <row r="8065" spans="1:5" x14ac:dyDescent="0.25">
      <c r="A8065" s="3">
        <v>42857</v>
      </c>
      <c r="B8065">
        <v>4</v>
      </c>
      <c r="C8065">
        <v>3</v>
      </c>
      <c r="D8065">
        <v>1</v>
      </c>
      <c r="E8065">
        <v>94</v>
      </c>
    </row>
    <row r="8066" spans="1:5" x14ac:dyDescent="0.25">
      <c r="A8066" s="3">
        <v>43263</v>
      </c>
      <c r="B8066">
        <v>5</v>
      </c>
      <c r="C8066">
        <v>5</v>
      </c>
      <c r="D8066">
        <v>4</v>
      </c>
      <c r="E8066">
        <v>149</v>
      </c>
    </row>
    <row r="8067" spans="1:5" x14ac:dyDescent="0.25">
      <c r="A8067" s="3">
        <v>43298</v>
      </c>
      <c r="B8067">
        <v>7</v>
      </c>
      <c r="C8067">
        <v>7</v>
      </c>
      <c r="D8067">
        <v>4</v>
      </c>
      <c r="E8067">
        <v>2</v>
      </c>
    </row>
    <row r="8068" spans="1:5" x14ac:dyDescent="0.25">
      <c r="A8068" s="3">
        <v>43388</v>
      </c>
      <c r="B8068">
        <v>8</v>
      </c>
      <c r="C8068">
        <v>12</v>
      </c>
      <c r="D8068">
        <v>3</v>
      </c>
      <c r="E8068">
        <v>92</v>
      </c>
    </row>
    <row r="8069" spans="1:5" x14ac:dyDescent="0.25">
      <c r="A8069" s="3">
        <v>42987</v>
      </c>
      <c r="B8069">
        <v>1</v>
      </c>
      <c r="C8069">
        <v>5</v>
      </c>
      <c r="D8069">
        <v>4</v>
      </c>
      <c r="E8069">
        <v>57</v>
      </c>
    </row>
    <row r="8070" spans="1:5" x14ac:dyDescent="0.25">
      <c r="A8070" s="3">
        <v>43389</v>
      </c>
      <c r="B8070">
        <v>8</v>
      </c>
      <c r="C8070">
        <v>5</v>
      </c>
      <c r="D8070">
        <v>3</v>
      </c>
      <c r="E8070">
        <v>3</v>
      </c>
    </row>
    <row r="8071" spans="1:5" x14ac:dyDescent="0.25">
      <c r="A8071" s="3">
        <v>42847</v>
      </c>
      <c r="B8071">
        <v>7</v>
      </c>
      <c r="C8071">
        <v>2</v>
      </c>
      <c r="D8071">
        <v>1</v>
      </c>
      <c r="E8071">
        <v>3</v>
      </c>
    </row>
    <row r="8072" spans="1:5" x14ac:dyDescent="0.25">
      <c r="A8072" s="3">
        <v>43023</v>
      </c>
      <c r="B8072">
        <v>4</v>
      </c>
      <c r="C8072">
        <v>1</v>
      </c>
      <c r="D8072">
        <v>2</v>
      </c>
      <c r="E8072">
        <v>2</v>
      </c>
    </row>
    <row r="8073" spans="1:5" x14ac:dyDescent="0.25">
      <c r="A8073" s="3">
        <v>43486</v>
      </c>
      <c r="B8073">
        <v>7</v>
      </c>
      <c r="C8073">
        <v>2</v>
      </c>
      <c r="D8073">
        <v>2</v>
      </c>
      <c r="E8073">
        <v>177</v>
      </c>
    </row>
    <row r="8074" spans="1:5" x14ac:dyDescent="0.25">
      <c r="A8074" s="3">
        <v>43393</v>
      </c>
      <c r="B8074">
        <v>7</v>
      </c>
      <c r="C8074">
        <v>4</v>
      </c>
      <c r="D8074">
        <v>2</v>
      </c>
      <c r="E8074">
        <v>11</v>
      </c>
    </row>
    <row r="8075" spans="1:5" x14ac:dyDescent="0.25">
      <c r="A8075" s="3">
        <v>43603</v>
      </c>
      <c r="B8075">
        <v>8</v>
      </c>
      <c r="C8075">
        <v>5</v>
      </c>
      <c r="D8075">
        <v>3</v>
      </c>
      <c r="E8075">
        <v>3</v>
      </c>
    </row>
    <row r="8076" spans="1:5" x14ac:dyDescent="0.25">
      <c r="A8076" s="3">
        <v>43823</v>
      </c>
      <c r="B8076">
        <v>2</v>
      </c>
      <c r="C8076">
        <v>8</v>
      </c>
      <c r="D8076">
        <v>1</v>
      </c>
      <c r="E8076">
        <v>76</v>
      </c>
    </row>
    <row r="8077" spans="1:5" x14ac:dyDescent="0.25">
      <c r="A8077" s="3">
        <v>43528</v>
      </c>
      <c r="B8077">
        <v>3</v>
      </c>
      <c r="C8077">
        <v>2</v>
      </c>
      <c r="D8077">
        <v>2</v>
      </c>
      <c r="E8077">
        <v>173</v>
      </c>
    </row>
    <row r="8078" spans="1:5" x14ac:dyDescent="0.25">
      <c r="A8078" s="3">
        <v>42783</v>
      </c>
      <c r="B8078">
        <v>7</v>
      </c>
      <c r="C8078">
        <v>9</v>
      </c>
      <c r="D8078">
        <v>1</v>
      </c>
      <c r="E8078">
        <v>1</v>
      </c>
    </row>
    <row r="8079" spans="1:5" x14ac:dyDescent="0.25">
      <c r="A8079" s="3">
        <v>42739</v>
      </c>
      <c r="B8079">
        <v>4</v>
      </c>
      <c r="C8079">
        <v>3</v>
      </c>
      <c r="D8079">
        <v>4</v>
      </c>
      <c r="E8079">
        <v>3</v>
      </c>
    </row>
    <row r="8080" spans="1:5" x14ac:dyDescent="0.25">
      <c r="A8080" s="3">
        <v>42802</v>
      </c>
      <c r="B8080">
        <v>6</v>
      </c>
      <c r="C8080">
        <v>4</v>
      </c>
      <c r="D8080">
        <v>4</v>
      </c>
      <c r="E8080">
        <v>59</v>
      </c>
    </row>
    <row r="8081" spans="1:5" x14ac:dyDescent="0.25">
      <c r="A8081" s="3">
        <v>42807</v>
      </c>
      <c r="B8081">
        <v>5</v>
      </c>
      <c r="C8081">
        <v>4</v>
      </c>
      <c r="D8081">
        <v>4</v>
      </c>
      <c r="E8081">
        <v>77</v>
      </c>
    </row>
    <row r="8082" spans="1:5" x14ac:dyDescent="0.25">
      <c r="A8082" s="3">
        <v>43733</v>
      </c>
      <c r="B8082">
        <v>2</v>
      </c>
      <c r="C8082">
        <v>9</v>
      </c>
      <c r="D8082">
        <v>2</v>
      </c>
      <c r="E8082">
        <v>79</v>
      </c>
    </row>
    <row r="8083" spans="1:5" x14ac:dyDescent="0.25">
      <c r="A8083" s="3">
        <v>42767</v>
      </c>
      <c r="B8083">
        <v>4</v>
      </c>
      <c r="C8083">
        <v>3</v>
      </c>
      <c r="D8083">
        <v>3</v>
      </c>
      <c r="E8083">
        <v>224</v>
      </c>
    </row>
    <row r="8084" spans="1:5" x14ac:dyDescent="0.25">
      <c r="A8084" s="3">
        <v>43310</v>
      </c>
      <c r="B8084">
        <v>8</v>
      </c>
      <c r="C8084">
        <v>8</v>
      </c>
      <c r="D8084">
        <v>3</v>
      </c>
      <c r="E8084">
        <v>3</v>
      </c>
    </row>
    <row r="8085" spans="1:5" x14ac:dyDescent="0.25">
      <c r="A8085" s="3">
        <v>43098</v>
      </c>
      <c r="B8085">
        <v>8</v>
      </c>
      <c r="C8085">
        <v>2</v>
      </c>
      <c r="D8085">
        <v>4</v>
      </c>
      <c r="E8085">
        <v>97</v>
      </c>
    </row>
    <row r="8086" spans="1:5" x14ac:dyDescent="0.25">
      <c r="A8086" s="3">
        <v>43706</v>
      </c>
      <c r="B8086">
        <v>4</v>
      </c>
      <c r="C8086">
        <v>3</v>
      </c>
      <c r="D8086">
        <v>2</v>
      </c>
      <c r="E8086">
        <v>241</v>
      </c>
    </row>
    <row r="8087" spans="1:5" x14ac:dyDescent="0.25">
      <c r="A8087" s="3">
        <v>43647</v>
      </c>
      <c r="B8087">
        <v>1</v>
      </c>
      <c r="C8087">
        <v>3</v>
      </c>
      <c r="D8087">
        <v>1</v>
      </c>
      <c r="E8087">
        <v>2</v>
      </c>
    </row>
    <row r="8088" spans="1:5" x14ac:dyDescent="0.25">
      <c r="A8088" s="3">
        <v>43533</v>
      </c>
      <c r="B8088">
        <v>3</v>
      </c>
      <c r="C8088">
        <v>2</v>
      </c>
      <c r="D8088">
        <v>2</v>
      </c>
      <c r="E8088">
        <v>77</v>
      </c>
    </row>
    <row r="8089" spans="1:5" x14ac:dyDescent="0.25">
      <c r="A8089" s="3">
        <v>43829</v>
      </c>
      <c r="B8089">
        <v>1</v>
      </c>
      <c r="C8089">
        <v>3</v>
      </c>
      <c r="D8089">
        <v>3</v>
      </c>
      <c r="E8089">
        <v>82</v>
      </c>
    </row>
    <row r="8090" spans="1:5" x14ac:dyDescent="0.25">
      <c r="A8090" s="3">
        <v>43332</v>
      </c>
      <c r="B8090">
        <v>3</v>
      </c>
      <c r="C8090">
        <v>4</v>
      </c>
      <c r="D8090">
        <v>2</v>
      </c>
      <c r="E8090">
        <v>3</v>
      </c>
    </row>
    <row r="8091" spans="1:5" x14ac:dyDescent="0.25">
      <c r="A8091" s="3">
        <v>43457</v>
      </c>
      <c r="B8091">
        <v>5</v>
      </c>
      <c r="C8091">
        <v>3</v>
      </c>
      <c r="D8091">
        <v>3</v>
      </c>
      <c r="E8091">
        <v>69</v>
      </c>
    </row>
    <row r="8092" spans="1:5" x14ac:dyDescent="0.25">
      <c r="A8092" s="3">
        <v>42750</v>
      </c>
      <c r="B8092">
        <v>2</v>
      </c>
      <c r="C8092">
        <v>7</v>
      </c>
      <c r="D8092">
        <v>3</v>
      </c>
      <c r="E8092">
        <v>3</v>
      </c>
    </row>
    <row r="8093" spans="1:5" x14ac:dyDescent="0.25">
      <c r="A8093" s="3">
        <v>43055</v>
      </c>
      <c r="B8093">
        <v>3</v>
      </c>
      <c r="C8093">
        <v>3</v>
      </c>
      <c r="D8093">
        <v>2</v>
      </c>
      <c r="E8093">
        <v>79</v>
      </c>
    </row>
    <row r="8094" spans="1:5" x14ac:dyDescent="0.25">
      <c r="A8094" s="3">
        <v>43422</v>
      </c>
      <c r="B8094">
        <v>5</v>
      </c>
      <c r="C8094">
        <v>1</v>
      </c>
      <c r="D8094">
        <v>3</v>
      </c>
      <c r="E8094">
        <v>167</v>
      </c>
    </row>
    <row r="8095" spans="1:5" x14ac:dyDescent="0.25">
      <c r="A8095" s="3">
        <v>42913</v>
      </c>
      <c r="B8095">
        <v>6</v>
      </c>
      <c r="C8095">
        <v>11</v>
      </c>
      <c r="D8095">
        <v>3</v>
      </c>
      <c r="E8095">
        <v>1</v>
      </c>
    </row>
    <row r="8096" spans="1:5" x14ac:dyDescent="0.25">
      <c r="A8096" s="3">
        <v>42811</v>
      </c>
      <c r="B8096">
        <v>1</v>
      </c>
      <c r="C8096">
        <v>8</v>
      </c>
      <c r="D8096">
        <v>1</v>
      </c>
      <c r="E8096">
        <v>14</v>
      </c>
    </row>
    <row r="8097" spans="1:5" x14ac:dyDescent="0.25">
      <c r="A8097" s="3">
        <v>43051</v>
      </c>
      <c r="B8097">
        <v>3</v>
      </c>
      <c r="C8097">
        <v>9</v>
      </c>
      <c r="D8097">
        <v>4</v>
      </c>
      <c r="E8097">
        <v>228</v>
      </c>
    </row>
    <row r="8098" spans="1:5" x14ac:dyDescent="0.25">
      <c r="A8098" s="3">
        <v>43383</v>
      </c>
      <c r="B8098">
        <v>8</v>
      </c>
      <c r="C8098">
        <v>3</v>
      </c>
      <c r="D8098">
        <v>2</v>
      </c>
      <c r="E8098">
        <v>61</v>
      </c>
    </row>
    <row r="8099" spans="1:5" x14ac:dyDescent="0.25">
      <c r="A8099" s="3">
        <v>43284</v>
      </c>
      <c r="B8099">
        <v>4</v>
      </c>
      <c r="C8099">
        <v>4</v>
      </c>
      <c r="D8099">
        <v>3</v>
      </c>
      <c r="E8099">
        <v>62</v>
      </c>
    </row>
    <row r="8100" spans="1:5" x14ac:dyDescent="0.25">
      <c r="A8100" s="3">
        <v>42976</v>
      </c>
      <c r="B8100">
        <v>5</v>
      </c>
      <c r="C8100">
        <v>3</v>
      </c>
      <c r="D8100">
        <v>3</v>
      </c>
      <c r="E8100">
        <v>124</v>
      </c>
    </row>
    <row r="8101" spans="1:5" x14ac:dyDescent="0.25">
      <c r="A8101" s="3">
        <v>43151</v>
      </c>
      <c r="B8101">
        <v>4</v>
      </c>
      <c r="C8101">
        <v>6</v>
      </c>
      <c r="D8101">
        <v>4</v>
      </c>
      <c r="E8101">
        <v>63</v>
      </c>
    </row>
    <row r="8102" spans="1:5" x14ac:dyDescent="0.25">
      <c r="A8102" s="3">
        <v>43514</v>
      </c>
      <c r="B8102">
        <v>7</v>
      </c>
      <c r="C8102">
        <v>11</v>
      </c>
      <c r="D8102">
        <v>4</v>
      </c>
      <c r="E8102">
        <v>194</v>
      </c>
    </row>
    <row r="8103" spans="1:5" x14ac:dyDescent="0.25">
      <c r="A8103" s="3">
        <v>42923</v>
      </c>
      <c r="B8103">
        <v>8</v>
      </c>
      <c r="C8103">
        <v>3</v>
      </c>
      <c r="D8103">
        <v>3</v>
      </c>
      <c r="E8103">
        <v>228</v>
      </c>
    </row>
    <row r="8104" spans="1:5" x14ac:dyDescent="0.25">
      <c r="A8104" s="3">
        <v>43157</v>
      </c>
      <c r="B8104">
        <v>6</v>
      </c>
      <c r="C8104">
        <v>5</v>
      </c>
      <c r="D8104">
        <v>2</v>
      </c>
      <c r="E8104">
        <v>2</v>
      </c>
    </row>
    <row r="8105" spans="1:5" x14ac:dyDescent="0.25">
      <c r="A8105" s="3">
        <v>42840</v>
      </c>
      <c r="B8105">
        <v>7</v>
      </c>
      <c r="C8105">
        <v>3</v>
      </c>
      <c r="D8105">
        <v>4</v>
      </c>
      <c r="E8105">
        <v>2</v>
      </c>
    </row>
    <row r="8106" spans="1:5" x14ac:dyDescent="0.25">
      <c r="A8106" s="3">
        <v>42836</v>
      </c>
      <c r="B8106">
        <v>6</v>
      </c>
      <c r="C8106">
        <v>12</v>
      </c>
      <c r="D8106">
        <v>2</v>
      </c>
      <c r="E8106">
        <v>201</v>
      </c>
    </row>
    <row r="8107" spans="1:5" x14ac:dyDescent="0.25">
      <c r="A8107" s="3">
        <v>42965</v>
      </c>
      <c r="B8107">
        <v>1</v>
      </c>
      <c r="C8107">
        <v>11</v>
      </c>
      <c r="D8107">
        <v>4</v>
      </c>
      <c r="E8107">
        <v>3</v>
      </c>
    </row>
    <row r="8108" spans="1:5" x14ac:dyDescent="0.25">
      <c r="A8108" s="3">
        <v>43062</v>
      </c>
      <c r="B8108">
        <v>1</v>
      </c>
      <c r="C8108">
        <v>12</v>
      </c>
      <c r="D8108">
        <v>2</v>
      </c>
      <c r="E8108">
        <v>2</v>
      </c>
    </row>
    <row r="8109" spans="1:5" x14ac:dyDescent="0.25">
      <c r="A8109" s="3">
        <v>43190</v>
      </c>
      <c r="B8109">
        <v>8</v>
      </c>
      <c r="C8109">
        <v>2</v>
      </c>
      <c r="D8109">
        <v>1</v>
      </c>
      <c r="E8109">
        <v>28</v>
      </c>
    </row>
    <row r="8110" spans="1:5" x14ac:dyDescent="0.25">
      <c r="A8110" s="3">
        <v>43383</v>
      </c>
      <c r="B8110">
        <v>1</v>
      </c>
      <c r="C8110">
        <v>7</v>
      </c>
      <c r="D8110">
        <v>3</v>
      </c>
      <c r="E8110">
        <v>88</v>
      </c>
    </row>
    <row r="8111" spans="1:5" x14ac:dyDescent="0.25">
      <c r="A8111" s="3">
        <v>43192</v>
      </c>
      <c r="B8111">
        <v>8</v>
      </c>
      <c r="C8111">
        <v>12</v>
      </c>
      <c r="D8111">
        <v>1</v>
      </c>
      <c r="E8111">
        <v>3</v>
      </c>
    </row>
    <row r="8112" spans="1:5" x14ac:dyDescent="0.25">
      <c r="A8112" s="3">
        <v>43597</v>
      </c>
      <c r="B8112">
        <v>1</v>
      </c>
      <c r="C8112">
        <v>6</v>
      </c>
      <c r="D8112">
        <v>3</v>
      </c>
      <c r="E8112">
        <v>140</v>
      </c>
    </row>
    <row r="8113" spans="1:5" x14ac:dyDescent="0.25">
      <c r="A8113" s="3">
        <v>43564</v>
      </c>
      <c r="B8113">
        <v>5</v>
      </c>
      <c r="C8113">
        <v>12</v>
      </c>
      <c r="D8113">
        <v>3</v>
      </c>
      <c r="E8113">
        <v>97</v>
      </c>
    </row>
    <row r="8114" spans="1:5" x14ac:dyDescent="0.25">
      <c r="A8114" s="3">
        <v>42921</v>
      </c>
      <c r="B8114">
        <v>2</v>
      </c>
      <c r="C8114">
        <v>4</v>
      </c>
      <c r="D8114">
        <v>1</v>
      </c>
      <c r="E8114">
        <v>66</v>
      </c>
    </row>
    <row r="8115" spans="1:5" x14ac:dyDescent="0.25">
      <c r="A8115" s="3">
        <v>43283</v>
      </c>
      <c r="B8115">
        <v>4</v>
      </c>
      <c r="C8115">
        <v>7</v>
      </c>
      <c r="D8115">
        <v>2</v>
      </c>
      <c r="E8115">
        <v>53</v>
      </c>
    </row>
    <row r="8116" spans="1:5" x14ac:dyDescent="0.25">
      <c r="A8116" s="3">
        <v>43117</v>
      </c>
      <c r="B8116">
        <v>5</v>
      </c>
      <c r="C8116">
        <v>4</v>
      </c>
      <c r="D8116">
        <v>1</v>
      </c>
      <c r="E8116">
        <v>54</v>
      </c>
    </row>
    <row r="8117" spans="1:5" x14ac:dyDescent="0.25">
      <c r="A8117" s="3">
        <v>42761</v>
      </c>
      <c r="B8117">
        <v>8</v>
      </c>
      <c r="C8117">
        <v>3</v>
      </c>
      <c r="D8117">
        <v>3</v>
      </c>
      <c r="E8117">
        <v>56</v>
      </c>
    </row>
    <row r="8118" spans="1:5" x14ac:dyDescent="0.25">
      <c r="A8118" s="3">
        <v>43423</v>
      </c>
      <c r="B8118">
        <v>3</v>
      </c>
      <c r="C8118">
        <v>8</v>
      </c>
      <c r="D8118">
        <v>3</v>
      </c>
      <c r="E8118">
        <v>166</v>
      </c>
    </row>
    <row r="8119" spans="1:5" x14ac:dyDescent="0.25">
      <c r="A8119" s="3">
        <v>43222</v>
      </c>
      <c r="B8119">
        <v>6</v>
      </c>
      <c r="C8119">
        <v>4</v>
      </c>
      <c r="D8119">
        <v>2</v>
      </c>
      <c r="E8119">
        <v>61</v>
      </c>
    </row>
    <row r="8120" spans="1:5" x14ac:dyDescent="0.25">
      <c r="A8120" s="3">
        <v>43112</v>
      </c>
      <c r="B8120">
        <v>8</v>
      </c>
      <c r="C8120">
        <v>12</v>
      </c>
      <c r="D8120">
        <v>4</v>
      </c>
      <c r="E8120">
        <v>87</v>
      </c>
    </row>
    <row r="8121" spans="1:5" x14ac:dyDescent="0.25">
      <c r="A8121" s="3">
        <v>43493</v>
      </c>
      <c r="B8121">
        <v>6</v>
      </c>
      <c r="C8121">
        <v>1</v>
      </c>
      <c r="D8121">
        <v>2</v>
      </c>
      <c r="E8121">
        <v>104</v>
      </c>
    </row>
    <row r="8122" spans="1:5" x14ac:dyDescent="0.25">
      <c r="A8122" s="3">
        <v>42864</v>
      </c>
      <c r="B8122">
        <v>8</v>
      </c>
      <c r="C8122">
        <v>12</v>
      </c>
      <c r="D8122">
        <v>4</v>
      </c>
      <c r="E8122">
        <v>57</v>
      </c>
    </row>
    <row r="8123" spans="1:5" x14ac:dyDescent="0.25">
      <c r="A8123" s="3">
        <v>43366</v>
      </c>
      <c r="B8123">
        <v>1</v>
      </c>
      <c r="C8123">
        <v>5</v>
      </c>
      <c r="D8123">
        <v>4</v>
      </c>
      <c r="E8123">
        <v>3</v>
      </c>
    </row>
    <row r="8124" spans="1:5" x14ac:dyDescent="0.25">
      <c r="A8124" s="3">
        <v>42850</v>
      </c>
      <c r="B8124">
        <v>2</v>
      </c>
      <c r="C8124">
        <v>2</v>
      </c>
      <c r="D8124">
        <v>3</v>
      </c>
      <c r="E8124">
        <v>167</v>
      </c>
    </row>
    <row r="8125" spans="1:5" x14ac:dyDescent="0.25">
      <c r="A8125" s="3">
        <v>42830</v>
      </c>
      <c r="B8125">
        <v>2</v>
      </c>
      <c r="C8125">
        <v>4</v>
      </c>
      <c r="D8125">
        <v>4</v>
      </c>
      <c r="E8125">
        <v>2</v>
      </c>
    </row>
    <row r="8126" spans="1:5" x14ac:dyDescent="0.25">
      <c r="A8126" s="3">
        <v>43519</v>
      </c>
      <c r="B8126">
        <v>6</v>
      </c>
      <c r="C8126">
        <v>2</v>
      </c>
      <c r="D8126">
        <v>3</v>
      </c>
      <c r="E8126">
        <v>2</v>
      </c>
    </row>
    <row r="8127" spans="1:5" x14ac:dyDescent="0.25">
      <c r="A8127" s="3">
        <v>43016</v>
      </c>
      <c r="B8127">
        <v>8</v>
      </c>
      <c r="C8127">
        <v>1</v>
      </c>
      <c r="D8127">
        <v>1</v>
      </c>
      <c r="E8127">
        <v>1</v>
      </c>
    </row>
    <row r="8128" spans="1:5" x14ac:dyDescent="0.25">
      <c r="A8128" s="3">
        <v>43586</v>
      </c>
      <c r="B8128">
        <v>7</v>
      </c>
      <c r="C8128">
        <v>1</v>
      </c>
      <c r="D8128">
        <v>3</v>
      </c>
      <c r="E8128">
        <v>3</v>
      </c>
    </row>
    <row r="8129" spans="1:5" x14ac:dyDescent="0.25">
      <c r="A8129" s="3">
        <v>43481</v>
      </c>
      <c r="B8129">
        <v>8</v>
      </c>
      <c r="C8129">
        <v>7</v>
      </c>
      <c r="D8129">
        <v>4</v>
      </c>
      <c r="E8129">
        <v>60</v>
      </c>
    </row>
    <row r="8130" spans="1:5" x14ac:dyDescent="0.25">
      <c r="A8130" s="3">
        <v>42762</v>
      </c>
      <c r="B8130">
        <v>3</v>
      </c>
      <c r="C8130">
        <v>3</v>
      </c>
      <c r="D8130">
        <v>1</v>
      </c>
      <c r="E8130">
        <v>26</v>
      </c>
    </row>
    <row r="8131" spans="1:5" x14ac:dyDescent="0.25">
      <c r="A8131" s="3">
        <v>43597</v>
      </c>
      <c r="B8131">
        <v>7</v>
      </c>
      <c r="C8131">
        <v>2</v>
      </c>
      <c r="D8131">
        <v>3</v>
      </c>
      <c r="E8131">
        <v>100</v>
      </c>
    </row>
    <row r="8132" spans="1:5" x14ac:dyDescent="0.25">
      <c r="A8132" s="3">
        <v>42826</v>
      </c>
      <c r="B8132">
        <v>2</v>
      </c>
      <c r="C8132">
        <v>8</v>
      </c>
      <c r="D8132">
        <v>1</v>
      </c>
      <c r="E8132">
        <v>14</v>
      </c>
    </row>
    <row r="8133" spans="1:5" x14ac:dyDescent="0.25">
      <c r="A8133" s="3">
        <v>43618</v>
      </c>
      <c r="B8133">
        <v>6</v>
      </c>
      <c r="C8133">
        <v>4</v>
      </c>
      <c r="D8133">
        <v>3</v>
      </c>
      <c r="E8133">
        <v>220</v>
      </c>
    </row>
    <row r="8134" spans="1:5" x14ac:dyDescent="0.25">
      <c r="A8134" s="3">
        <v>43097</v>
      </c>
      <c r="B8134">
        <v>2</v>
      </c>
      <c r="C8134">
        <v>8</v>
      </c>
      <c r="D8134">
        <v>2</v>
      </c>
      <c r="E8134">
        <v>77</v>
      </c>
    </row>
    <row r="8135" spans="1:5" x14ac:dyDescent="0.25">
      <c r="A8135" s="3">
        <v>42985</v>
      </c>
      <c r="B8135">
        <v>7</v>
      </c>
      <c r="C8135">
        <v>3</v>
      </c>
      <c r="D8135">
        <v>3</v>
      </c>
      <c r="E8135">
        <v>96</v>
      </c>
    </row>
    <row r="8136" spans="1:5" x14ac:dyDescent="0.25">
      <c r="A8136" s="3">
        <v>43626</v>
      </c>
      <c r="B8136">
        <v>4</v>
      </c>
      <c r="C8136">
        <v>13</v>
      </c>
      <c r="D8136">
        <v>2</v>
      </c>
      <c r="E8136">
        <v>3</v>
      </c>
    </row>
    <row r="8137" spans="1:5" x14ac:dyDescent="0.25">
      <c r="A8137" s="3">
        <v>43714</v>
      </c>
      <c r="B8137">
        <v>4</v>
      </c>
      <c r="C8137">
        <v>4</v>
      </c>
      <c r="D8137">
        <v>1</v>
      </c>
      <c r="E8137">
        <v>2</v>
      </c>
    </row>
    <row r="8138" spans="1:5" x14ac:dyDescent="0.25">
      <c r="A8138" s="3">
        <v>43599</v>
      </c>
      <c r="B8138">
        <v>8</v>
      </c>
      <c r="C8138">
        <v>4</v>
      </c>
      <c r="D8138">
        <v>3</v>
      </c>
      <c r="E8138">
        <v>3</v>
      </c>
    </row>
    <row r="8139" spans="1:5" x14ac:dyDescent="0.25">
      <c r="A8139" s="3">
        <v>43168</v>
      </c>
      <c r="B8139">
        <v>3</v>
      </c>
      <c r="C8139">
        <v>5</v>
      </c>
      <c r="D8139">
        <v>1</v>
      </c>
      <c r="E8139">
        <v>105</v>
      </c>
    </row>
    <row r="8140" spans="1:5" x14ac:dyDescent="0.25">
      <c r="A8140" s="3">
        <v>43528</v>
      </c>
      <c r="B8140">
        <v>8</v>
      </c>
      <c r="C8140">
        <v>4</v>
      </c>
      <c r="D8140">
        <v>3</v>
      </c>
      <c r="E8140">
        <v>82</v>
      </c>
    </row>
    <row r="8141" spans="1:5" x14ac:dyDescent="0.25">
      <c r="A8141" s="3">
        <v>43138</v>
      </c>
      <c r="B8141">
        <v>2</v>
      </c>
      <c r="C8141">
        <v>13</v>
      </c>
      <c r="D8141">
        <v>1</v>
      </c>
      <c r="E8141">
        <v>35</v>
      </c>
    </row>
    <row r="8142" spans="1:5" x14ac:dyDescent="0.25">
      <c r="A8142" s="3">
        <v>43407</v>
      </c>
      <c r="B8142">
        <v>6</v>
      </c>
      <c r="C8142">
        <v>11</v>
      </c>
      <c r="D8142">
        <v>2</v>
      </c>
      <c r="E8142">
        <v>69</v>
      </c>
    </row>
    <row r="8143" spans="1:5" x14ac:dyDescent="0.25">
      <c r="A8143" s="3">
        <v>43424</v>
      </c>
      <c r="B8143">
        <v>7</v>
      </c>
      <c r="C8143">
        <v>12</v>
      </c>
      <c r="D8143">
        <v>1</v>
      </c>
      <c r="E8143">
        <v>77</v>
      </c>
    </row>
    <row r="8144" spans="1:5" x14ac:dyDescent="0.25">
      <c r="A8144" s="3">
        <v>43024</v>
      </c>
      <c r="B8144">
        <v>8</v>
      </c>
      <c r="C8144">
        <v>4</v>
      </c>
      <c r="D8144">
        <v>2</v>
      </c>
      <c r="E8144">
        <v>2</v>
      </c>
    </row>
    <row r="8145" spans="1:5" x14ac:dyDescent="0.25">
      <c r="A8145" s="3">
        <v>43476</v>
      </c>
      <c r="B8145">
        <v>7</v>
      </c>
      <c r="C8145">
        <v>4</v>
      </c>
      <c r="D8145">
        <v>3</v>
      </c>
      <c r="E8145">
        <v>87</v>
      </c>
    </row>
    <row r="8146" spans="1:5" x14ac:dyDescent="0.25">
      <c r="A8146" s="3">
        <v>43656</v>
      </c>
      <c r="B8146">
        <v>5</v>
      </c>
      <c r="C8146">
        <v>13</v>
      </c>
      <c r="D8146">
        <v>3</v>
      </c>
      <c r="E8146">
        <v>68</v>
      </c>
    </row>
    <row r="8147" spans="1:5" x14ac:dyDescent="0.25">
      <c r="A8147" s="3">
        <v>43524</v>
      </c>
      <c r="B8147">
        <v>4</v>
      </c>
      <c r="C8147">
        <v>5</v>
      </c>
      <c r="D8147">
        <v>3</v>
      </c>
      <c r="E8147">
        <v>146</v>
      </c>
    </row>
    <row r="8148" spans="1:5" x14ac:dyDescent="0.25">
      <c r="A8148" s="3">
        <v>43769</v>
      </c>
      <c r="B8148">
        <v>4</v>
      </c>
      <c r="C8148">
        <v>6</v>
      </c>
      <c r="D8148">
        <v>1</v>
      </c>
      <c r="E8148">
        <v>168</v>
      </c>
    </row>
    <row r="8149" spans="1:5" x14ac:dyDescent="0.25">
      <c r="A8149" s="3">
        <v>43122</v>
      </c>
      <c r="B8149">
        <v>1</v>
      </c>
      <c r="C8149">
        <v>3</v>
      </c>
      <c r="D8149">
        <v>3</v>
      </c>
      <c r="E8149">
        <v>3</v>
      </c>
    </row>
    <row r="8150" spans="1:5" x14ac:dyDescent="0.25">
      <c r="A8150" s="3">
        <v>43657</v>
      </c>
      <c r="B8150">
        <v>4</v>
      </c>
      <c r="C8150">
        <v>5</v>
      </c>
      <c r="D8150">
        <v>2</v>
      </c>
      <c r="E8150">
        <v>63</v>
      </c>
    </row>
    <row r="8151" spans="1:5" x14ac:dyDescent="0.25">
      <c r="A8151" s="3">
        <v>43549</v>
      </c>
      <c r="B8151">
        <v>7</v>
      </c>
      <c r="C8151">
        <v>11</v>
      </c>
      <c r="D8151">
        <v>4</v>
      </c>
      <c r="E8151">
        <v>38</v>
      </c>
    </row>
    <row r="8152" spans="1:5" x14ac:dyDescent="0.25">
      <c r="A8152" s="3">
        <v>43419</v>
      </c>
      <c r="B8152">
        <v>6</v>
      </c>
      <c r="C8152">
        <v>5</v>
      </c>
      <c r="D8152">
        <v>4</v>
      </c>
      <c r="E8152">
        <v>24</v>
      </c>
    </row>
    <row r="8153" spans="1:5" x14ac:dyDescent="0.25">
      <c r="A8153" s="3">
        <v>43793</v>
      </c>
      <c r="B8153">
        <v>4</v>
      </c>
      <c r="C8153">
        <v>5</v>
      </c>
      <c r="D8153">
        <v>3</v>
      </c>
      <c r="E8153">
        <v>87</v>
      </c>
    </row>
    <row r="8154" spans="1:5" x14ac:dyDescent="0.25">
      <c r="A8154" s="3">
        <v>42910</v>
      </c>
      <c r="B8154">
        <v>5</v>
      </c>
      <c r="C8154">
        <v>2</v>
      </c>
      <c r="D8154">
        <v>2</v>
      </c>
      <c r="E8154">
        <v>1</v>
      </c>
    </row>
    <row r="8155" spans="1:5" x14ac:dyDescent="0.25">
      <c r="A8155" s="3">
        <v>42752</v>
      </c>
      <c r="B8155">
        <v>8</v>
      </c>
      <c r="C8155">
        <v>11</v>
      </c>
      <c r="D8155">
        <v>4</v>
      </c>
      <c r="E8155">
        <v>15</v>
      </c>
    </row>
    <row r="8156" spans="1:5" x14ac:dyDescent="0.25">
      <c r="A8156" s="3">
        <v>43513</v>
      </c>
      <c r="B8156">
        <v>1</v>
      </c>
      <c r="C8156">
        <v>5</v>
      </c>
      <c r="D8156">
        <v>4</v>
      </c>
      <c r="E8156">
        <v>1</v>
      </c>
    </row>
    <row r="8157" spans="1:5" x14ac:dyDescent="0.25">
      <c r="A8157" s="3">
        <v>42974</v>
      </c>
      <c r="B8157">
        <v>4</v>
      </c>
      <c r="C8157">
        <v>13</v>
      </c>
      <c r="D8157">
        <v>4</v>
      </c>
      <c r="E8157">
        <v>2</v>
      </c>
    </row>
    <row r="8158" spans="1:5" x14ac:dyDescent="0.25">
      <c r="A8158" s="3">
        <v>43534</v>
      </c>
      <c r="B8158">
        <v>5</v>
      </c>
      <c r="C8158">
        <v>12</v>
      </c>
      <c r="D8158">
        <v>2</v>
      </c>
      <c r="E8158">
        <v>117</v>
      </c>
    </row>
    <row r="8159" spans="1:5" x14ac:dyDescent="0.25">
      <c r="A8159" s="3">
        <v>42842</v>
      </c>
      <c r="B8159">
        <v>1</v>
      </c>
      <c r="C8159">
        <v>4</v>
      </c>
      <c r="D8159">
        <v>2</v>
      </c>
      <c r="E8159">
        <v>43</v>
      </c>
    </row>
    <row r="8160" spans="1:5" x14ac:dyDescent="0.25">
      <c r="A8160" s="3">
        <v>42891</v>
      </c>
      <c r="B8160">
        <v>5</v>
      </c>
      <c r="C8160">
        <v>1</v>
      </c>
      <c r="D8160">
        <v>1</v>
      </c>
      <c r="E8160">
        <v>110</v>
      </c>
    </row>
    <row r="8161" spans="1:5" x14ac:dyDescent="0.25">
      <c r="A8161" s="3">
        <v>43224</v>
      </c>
      <c r="B8161">
        <v>6</v>
      </c>
      <c r="C8161">
        <v>6</v>
      </c>
      <c r="D8161">
        <v>2</v>
      </c>
      <c r="E8161">
        <v>70</v>
      </c>
    </row>
    <row r="8162" spans="1:5" x14ac:dyDescent="0.25">
      <c r="A8162" s="3">
        <v>43779</v>
      </c>
      <c r="B8162">
        <v>4</v>
      </c>
      <c r="C8162">
        <v>4</v>
      </c>
      <c r="D8162">
        <v>2</v>
      </c>
      <c r="E8162">
        <v>48</v>
      </c>
    </row>
    <row r="8163" spans="1:5" x14ac:dyDescent="0.25">
      <c r="A8163" s="3">
        <v>43502</v>
      </c>
      <c r="B8163">
        <v>6</v>
      </c>
      <c r="C8163">
        <v>5</v>
      </c>
      <c r="D8163">
        <v>1</v>
      </c>
      <c r="E8163">
        <v>113</v>
      </c>
    </row>
    <row r="8164" spans="1:5" x14ac:dyDescent="0.25">
      <c r="A8164" s="3">
        <v>43136</v>
      </c>
      <c r="B8164">
        <v>1</v>
      </c>
      <c r="C8164">
        <v>1</v>
      </c>
      <c r="D8164">
        <v>1</v>
      </c>
      <c r="E8164">
        <v>55</v>
      </c>
    </row>
    <row r="8165" spans="1:5" x14ac:dyDescent="0.25">
      <c r="A8165" s="3">
        <v>43304</v>
      </c>
      <c r="B8165">
        <v>7</v>
      </c>
      <c r="C8165">
        <v>4</v>
      </c>
      <c r="D8165">
        <v>2</v>
      </c>
      <c r="E8165">
        <v>3</v>
      </c>
    </row>
    <row r="8166" spans="1:5" x14ac:dyDescent="0.25">
      <c r="A8166" s="3">
        <v>43366</v>
      </c>
      <c r="B8166">
        <v>3</v>
      </c>
      <c r="C8166">
        <v>2</v>
      </c>
      <c r="D8166">
        <v>3</v>
      </c>
      <c r="E8166">
        <v>234</v>
      </c>
    </row>
    <row r="8167" spans="1:5" x14ac:dyDescent="0.25">
      <c r="A8167" s="3">
        <v>43053</v>
      </c>
      <c r="B8167">
        <v>2</v>
      </c>
      <c r="C8167">
        <v>2</v>
      </c>
      <c r="D8167">
        <v>4</v>
      </c>
      <c r="E8167">
        <v>76</v>
      </c>
    </row>
    <row r="8168" spans="1:5" x14ac:dyDescent="0.25">
      <c r="A8168" s="3">
        <v>42961</v>
      </c>
      <c r="B8168">
        <v>6</v>
      </c>
      <c r="C8168">
        <v>2</v>
      </c>
      <c r="D8168">
        <v>3</v>
      </c>
      <c r="E8168">
        <v>84</v>
      </c>
    </row>
    <row r="8169" spans="1:5" x14ac:dyDescent="0.25">
      <c r="A8169" s="3">
        <v>43129</v>
      </c>
      <c r="B8169">
        <v>5</v>
      </c>
      <c r="C8169">
        <v>3</v>
      </c>
      <c r="D8169">
        <v>1</v>
      </c>
      <c r="E8169">
        <v>1</v>
      </c>
    </row>
    <row r="8170" spans="1:5" x14ac:dyDescent="0.25">
      <c r="A8170" s="3">
        <v>43098</v>
      </c>
      <c r="B8170">
        <v>2</v>
      </c>
      <c r="C8170">
        <v>3</v>
      </c>
      <c r="D8170">
        <v>3</v>
      </c>
      <c r="E8170">
        <v>1</v>
      </c>
    </row>
    <row r="8171" spans="1:5" x14ac:dyDescent="0.25">
      <c r="A8171" s="3">
        <v>43559</v>
      </c>
      <c r="B8171">
        <v>2</v>
      </c>
      <c r="C8171">
        <v>3</v>
      </c>
      <c r="D8171">
        <v>3</v>
      </c>
      <c r="E8171">
        <v>46</v>
      </c>
    </row>
    <row r="8172" spans="1:5" x14ac:dyDescent="0.25">
      <c r="A8172" s="3">
        <v>43722</v>
      </c>
      <c r="B8172">
        <v>1</v>
      </c>
      <c r="C8172">
        <v>6</v>
      </c>
      <c r="D8172">
        <v>2</v>
      </c>
      <c r="E8172">
        <v>63</v>
      </c>
    </row>
    <row r="8173" spans="1:5" x14ac:dyDescent="0.25">
      <c r="A8173" s="3">
        <v>42852</v>
      </c>
      <c r="B8173">
        <v>3</v>
      </c>
      <c r="C8173">
        <v>13</v>
      </c>
      <c r="D8173">
        <v>4</v>
      </c>
      <c r="E8173">
        <v>1</v>
      </c>
    </row>
    <row r="8174" spans="1:5" x14ac:dyDescent="0.25">
      <c r="A8174" s="3">
        <v>43559</v>
      </c>
      <c r="B8174">
        <v>6</v>
      </c>
      <c r="C8174">
        <v>3</v>
      </c>
      <c r="D8174">
        <v>1</v>
      </c>
      <c r="E8174">
        <v>2</v>
      </c>
    </row>
    <row r="8175" spans="1:5" x14ac:dyDescent="0.25">
      <c r="A8175" s="3">
        <v>42826</v>
      </c>
      <c r="B8175">
        <v>7</v>
      </c>
      <c r="C8175">
        <v>4</v>
      </c>
      <c r="D8175">
        <v>4</v>
      </c>
      <c r="E8175">
        <v>83</v>
      </c>
    </row>
    <row r="8176" spans="1:5" x14ac:dyDescent="0.25">
      <c r="A8176" s="3">
        <v>43520</v>
      </c>
      <c r="B8176">
        <v>5</v>
      </c>
      <c r="C8176">
        <v>8</v>
      </c>
      <c r="D8176">
        <v>1</v>
      </c>
      <c r="E8176">
        <v>1</v>
      </c>
    </row>
    <row r="8177" spans="1:5" x14ac:dyDescent="0.25">
      <c r="A8177" s="3">
        <v>43409</v>
      </c>
      <c r="B8177">
        <v>4</v>
      </c>
      <c r="C8177">
        <v>3</v>
      </c>
      <c r="D8177">
        <v>4</v>
      </c>
      <c r="E8177">
        <v>62</v>
      </c>
    </row>
    <row r="8178" spans="1:5" x14ac:dyDescent="0.25">
      <c r="A8178" s="3">
        <v>43485</v>
      </c>
      <c r="B8178">
        <v>5</v>
      </c>
      <c r="C8178">
        <v>9</v>
      </c>
      <c r="D8178">
        <v>2</v>
      </c>
      <c r="E8178">
        <v>72</v>
      </c>
    </row>
    <row r="8179" spans="1:5" x14ac:dyDescent="0.25">
      <c r="A8179" s="3">
        <v>43706</v>
      </c>
      <c r="B8179">
        <v>8</v>
      </c>
      <c r="C8179">
        <v>3</v>
      </c>
      <c r="D8179">
        <v>1</v>
      </c>
      <c r="E8179">
        <v>57</v>
      </c>
    </row>
    <row r="8180" spans="1:5" x14ac:dyDescent="0.25">
      <c r="A8180" s="3">
        <v>42957</v>
      </c>
      <c r="B8180">
        <v>3</v>
      </c>
      <c r="C8180">
        <v>6</v>
      </c>
      <c r="D8180">
        <v>4</v>
      </c>
      <c r="E8180">
        <v>2</v>
      </c>
    </row>
    <row r="8181" spans="1:5" x14ac:dyDescent="0.25">
      <c r="A8181" s="3">
        <v>43776</v>
      </c>
      <c r="B8181">
        <v>8</v>
      </c>
      <c r="C8181">
        <v>3</v>
      </c>
      <c r="D8181">
        <v>4</v>
      </c>
      <c r="E8181">
        <v>1</v>
      </c>
    </row>
    <row r="8182" spans="1:5" x14ac:dyDescent="0.25">
      <c r="A8182" s="3">
        <v>43633</v>
      </c>
      <c r="B8182">
        <v>7</v>
      </c>
      <c r="C8182">
        <v>9</v>
      </c>
      <c r="D8182">
        <v>2</v>
      </c>
      <c r="E8182">
        <v>124</v>
      </c>
    </row>
    <row r="8183" spans="1:5" x14ac:dyDescent="0.25">
      <c r="A8183" s="3">
        <v>43329</v>
      </c>
      <c r="B8183">
        <v>5</v>
      </c>
      <c r="C8183">
        <v>6</v>
      </c>
      <c r="D8183">
        <v>2</v>
      </c>
      <c r="E8183">
        <v>74</v>
      </c>
    </row>
    <row r="8184" spans="1:5" x14ac:dyDescent="0.25">
      <c r="A8184" s="3">
        <v>43457</v>
      </c>
      <c r="B8184">
        <v>4</v>
      </c>
      <c r="C8184">
        <v>5</v>
      </c>
      <c r="D8184">
        <v>4</v>
      </c>
      <c r="E8184">
        <v>168</v>
      </c>
    </row>
    <row r="8185" spans="1:5" x14ac:dyDescent="0.25">
      <c r="A8185" s="3">
        <v>42927</v>
      </c>
      <c r="B8185">
        <v>1</v>
      </c>
      <c r="C8185">
        <v>11</v>
      </c>
      <c r="D8185">
        <v>4</v>
      </c>
      <c r="E8185">
        <v>2</v>
      </c>
    </row>
    <row r="8186" spans="1:5" x14ac:dyDescent="0.25">
      <c r="A8186" s="3">
        <v>42847</v>
      </c>
      <c r="B8186">
        <v>3</v>
      </c>
      <c r="C8186">
        <v>7</v>
      </c>
      <c r="D8186">
        <v>1</v>
      </c>
      <c r="E8186">
        <v>98</v>
      </c>
    </row>
    <row r="8187" spans="1:5" x14ac:dyDescent="0.25">
      <c r="A8187" s="3">
        <v>42966</v>
      </c>
      <c r="B8187">
        <v>4</v>
      </c>
      <c r="C8187">
        <v>3</v>
      </c>
      <c r="D8187">
        <v>1</v>
      </c>
      <c r="E8187">
        <v>2</v>
      </c>
    </row>
    <row r="8188" spans="1:5" x14ac:dyDescent="0.25">
      <c r="A8188" s="3">
        <v>43492</v>
      </c>
      <c r="B8188">
        <v>4</v>
      </c>
      <c r="C8188">
        <v>5</v>
      </c>
      <c r="D8188">
        <v>2</v>
      </c>
      <c r="E8188">
        <v>89</v>
      </c>
    </row>
    <row r="8189" spans="1:5" x14ac:dyDescent="0.25">
      <c r="A8189" s="3">
        <v>43536</v>
      </c>
      <c r="B8189">
        <v>6</v>
      </c>
      <c r="C8189">
        <v>8</v>
      </c>
      <c r="D8189">
        <v>2</v>
      </c>
      <c r="E8189">
        <v>3</v>
      </c>
    </row>
    <row r="8190" spans="1:5" x14ac:dyDescent="0.25">
      <c r="A8190" s="3">
        <v>43016</v>
      </c>
      <c r="B8190">
        <v>3</v>
      </c>
      <c r="C8190">
        <v>1</v>
      </c>
      <c r="D8190">
        <v>2</v>
      </c>
      <c r="E8190">
        <v>60</v>
      </c>
    </row>
    <row r="8191" spans="1:5" x14ac:dyDescent="0.25">
      <c r="A8191" s="3">
        <v>43522</v>
      </c>
      <c r="B8191">
        <v>8</v>
      </c>
      <c r="C8191">
        <v>6</v>
      </c>
      <c r="D8191">
        <v>4</v>
      </c>
      <c r="E8191">
        <v>74</v>
      </c>
    </row>
    <row r="8192" spans="1:5" x14ac:dyDescent="0.25">
      <c r="A8192" s="3">
        <v>42997</v>
      </c>
      <c r="B8192">
        <v>5</v>
      </c>
      <c r="C8192">
        <v>7</v>
      </c>
      <c r="D8192">
        <v>2</v>
      </c>
      <c r="E8192">
        <v>97</v>
      </c>
    </row>
    <row r="8193" spans="1:5" x14ac:dyDescent="0.25">
      <c r="A8193" s="3">
        <v>43329</v>
      </c>
      <c r="B8193">
        <v>4</v>
      </c>
      <c r="C8193">
        <v>2</v>
      </c>
      <c r="D8193">
        <v>3</v>
      </c>
      <c r="E8193">
        <v>41</v>
      </c>
    </row>
    <row r="8194" spans="1:5" x14ac:dyDescent="0.25">
      <c r="A8194" s="3">
        <v>43659</v>
      </c>
      <c r="B8194">
        <v>3</v>
      </c>
      <c r="C8194">
        <v>5</v>
      </c>
      <c r="D8194">
        <v>4</v>
      </c>
      <c r="E8194">
        <v>21</v>
      </c>
    </row>
    <row r="8195" spans="1:5" x14ac:dyDescent="0.25">
      <c r="A8195" s="3">
        <v>42812</v>
      </c>
      <c r="B8195">
        <v>3</v>
      </c>
      <c r="C8195">
        <v>3</v>
      </c>
      <c r="D8195">
        <v>3</v>
      </c>
      <c r="E8195">
        <v>1</v>
      </c>
    </row>
    <row r="8196" spans="1:5" x14ac:dyDescent="0.25">
      <c r="A8196" s="3">
        <v>43356</v>
      </c>
      <c r="B8196">
        <v>4</v>
      </c>
      <c r="C8196">
        <v>3</v>
      </c>
      <c r="D8196">
        <v>2</v>
      </c>
      <c r="E8196">
        <v>24</v>
      </c>
    </row>
    <row r="8197" spans="1:5" x14ac:dyDescent="0.25">
      <c r="A8197" s="3">
        <v>42806</v>
      </c>
      <c r="B8197">
        <v>7</v>
      </c>
      <c r="C8197">
        <v>11</v>
      </c>
      <c r="D8197">
        <v>4</v>
      </c>
      <c r="E8197">
        <v>1</v>
      </c>
    </row>
    <row r="8198" spans="1:5" x14ac:dyDescent="0.25">
      <c r="A8198" s="3">
        <v>43128</v>
      </c>
      <c r="B8198">
        <v>7</v>
      </c>
      <c r="C8198">
        <v>8</v>
      </c>
      <c r="D8198">
        <v>2</v>
      </c>
      <c r="E8198">
        <v>77</v>
      </c>
    </row>
    <row r="8199" spans="1:5" x14ac:dyDescent="0.25">
      <c r="A8199" s="3">
        <v>43088</v>
      </c>
      <c r="B8199">
        <v>5</v>
      </c>
      <c r="C8199">
        <v>3</v>
      </c>
      <c r="D8199">
        <v>3</v>
      </c>
      <c r="E8199">
        <v>2</v>
      </c>
    </row>
    <row r="8200" spans="1:5" x14ac:dyDescent="0.25">
      <c r="A8200" s="3">
        <v>43437</v>
      </c>
      <c r="B8200">
        <v>8</v>
      </c>
      <c r="C8200">
        <v>5</v>
      </c>
      <c r="D8200">
        <v>1</v>
      </c>
      <c r="E8200">
        <v>60</v>
      </c>
    </row>
    <row r="8201" spans="1:5" x14ac:dyDescent="0.25">
      <c r="A8201" s="3">
        <v>42961</v>
      </c>
      <c r="B8201">
        <v>6</v>
      </c>
      <c r="C8201">
        <v>4</v>
      </c>
      <c r="D8201">
        <v>3</v>
      </c>
      <c r="E8201">
        <v>1</v>
      </c>
    </row>
    <row r="8202" spans="1:5" x14ac:dyDescent="0.25">
      <c r="A8202" s="3">
        <v>43737</v>
      </c>
      <c r="B8202">
        <v>3</v>
      </c>
      <c r="C8202">
        <v>4</v>
      </c>
      <c r="D8202">
        <v>3</v>
      </c>
      <c r="E8202">
        <v>46</v>
      </c>
    </row>
    <row r="8203" spans="1:5" x14ac:dyDescent="0.25">
      <c r="A8203" s="3">
        <v>43237</v>
      </c>
      <c r="B8203">
        <v>6</v>
      </c>
      <c r="C8203">
        <v>5</v>
      </c>
      <c r="D8203">
        <v>1</v>
      </c>
      <c r="E8203">
        <v>2</v>
      </c>
    </row>
    <row r="8204" spans="1:5" x14ac:dyDescent="0.25">
      <c r="A8204" s="3">
        <v>42921</v>
      </c>
      <c r="B8204">
        <v>1</v>
      </c>
      <c r="C8204">
        <v>5</v>
      </c>
      <c r="D8204">
        <v>4</v>
      </c>
      <c r="E8204">
        <v>3</v>
      </c>
    </row>
    <row r="8205" spans="1:5" x14ac:dyDescent="0.25">
      <c r="A8205" s="3">
        <v>43413</v>
      </c>
      <c r="B8205">
        <v>8</v>
      </c>
      <c r="C8205">
        <v>4</v>
      </c>
      <c r="D8205">
        <v>3</v>
      </c>
      <c r="E8205">
        <v>81</v>
      </c>
    </row>
    <row r="8206" spans="1:5" x14ac:dyDescent="0.25">
      <c r="A8206" s="3">
        <v>43603</v>
      </c>
      <c r="B8206">
        <v>2</v>
      </c>
      <c r="C8206">
        <v>5</v>
      </c>
      <c r="D8206">
        <v>2</v>
      </c>
      <c r="E8206">
        <v>96</v>
      </c>
    </row>
    <row r="8207" spans="1:5" x14ac:dyDescent="0.25">
      <c r="A8207" s="3">
        <v>43295</v>
      </c>
      <c r="B8207">
        <v>1</v>
      </c>
      <c r="C8207">
        <v>12</v>
      </c>
      <c r="D8207">
        <v>4</v>
      </c>
      <c r="E8207">
        <v>85</v>
      </c>
    </row>
    <row r="8208" spans="1:5" x14ac:dyDescent="0.25">
      <c r="A8208" s="3">
        <v>43424</v>
      </c>
      <c r="B8208">
        <v>1</v>
      </c>
      <c r="C8208">
        <v>4</v>
      </c>
      <c r="D8208">
        <v>1</v>
      </c>
      <c r="E8208">
        <v>54</v>
      </c>
    </row>
    <row r="8209" spans="1:5" x14ac:dyDescent="0.25">
      <c r="A8209" s="3">
        <v>42843</v>
      </c>
      <c r="B8209">
        <v>1</v>
      </c>
      <c r="C8209">
        <v>11</v>
      </c>
      <c r="D8209">
        <v>1</v>
      </c>
      <c r="E8209">
        <v>74</v>
      </c>
    </row>
    <row r="8210" spans="1:5" x14ac:dyDescent="0.25">
      <c r="A8210" s="3">
        <v>43331</v>
      </c>
      <c r="B8210">
        <v>5</v>
      </c>
      <c r="C8210">
        <v>12</v>
      </c>
      <c r="D8210">
        <v>4</v>
      </c>
      <c r="E8210">
        <v>36</v>
      </c>
    </row>
    <row r="8211" spans="1:5" x14ac:dyDescent="0.25">
      <c r="A8211" s="3">
        <v>43213</v>
      </c>
      <c r="B8211">
        <v>1</v>
      </c>
      <c r="C8211">
        <v>6</v>
      </c>
      <c r="D8211">
        <v>2</v>
      </c>
      <c r="E8211">
        <v>76</v>
      </c>
    </row>
    <row r="8212" spans="1:5" x14ac:dyDescent="0.25">
      <c r="A8212" s="3">
        <v>43396</v>
      </c>
      <c r="B8212">
        <v>3</v>
      </c>
      <c r="C8212">
        <v>4</v>
      </c>
      <c r="D8212">
        <v>1</v>
      </c>
      <c r="E8212">
        <v>2</v>
      </c>
    </row>
    <row r="8213" spans="1:5" x14ac:dyDescent="0.25">
      <c r="A8213" s="3">
        <v>42804</v>
      </c>
      <c r="B8213">
        <v>1</v>
      </c>
      <c r="C8213">
        <v>4</v>
      </c>
      <c r="D8213">
        <v>3</v>
      </c>
      <c r="E8213">
        <v>3</v>
      </c>
    </row>
    <row r="8214" spans="1:5" x14ac:dyDescent="0.25">
      <c r="A8214" s="3">
        <v>43083</v>
      </c>
      <c r="B8214">
        <v>6</v>
      </c>
      <c r="C8214">
        <v>12</v>
      </c>
      <c r="D8214">
        <v>1</v>
      </c>
      <c r="E8214">
        <v>98</v>
      </c>
    </row>
    <row r="8215" spans="1:5" x14ac:dyDescent="0.25">
      <c r="A8215" s="3">
        <v>43383</v>
      </c>
      <c r="B8215">
        <v>1</v>
      </c>
      <c r="C8215">
        <v>7</v>
      </c>
      <c r="D8215">
        <v>1</v>
      </c>
      <c r="E8215">
        <v>3</v>
      </c>
    </row>
    <row r="8216" spans="1:5" x14ac:dyDescent="0.25">
      <c r="A8216" s="3">
        <v>42826</v>
      </c>
      <c r="B8216">
        <v>4</v>
      </c>
      <c r="C8216">
        <v>9</v>
      </c>
      <c r="D8216">
        <v>1</v>
      </c>
      <c r="E8216">
        <v>217</v>
      </c>
    </row>
    <row r="8217" spans="1:5" x14ac:dyDescent="0.25">
      <c r="A8217" s="3">
        <v>42861</v>
      </c>
      <c r="B8217">
        <v>4</v>
      </c>
      <c r="C8217">
        <v>3</v>
      </c>
      <c r="D8217">
        <v>2</v>
      </c>
      <c r="E8217">
        <v>143</v>
      </c>
    </row>
    <row r="8218" spans="1:5" x14ac:dyDescent="0.25">
      <c r="A8218" s="3">
        <v>43580</v>
      </c>
      <c r="B8218">
        <v>6</v>
      </c>
      <c r="C8218">
        <v>3</v>
      </c>
      <c r="D8218">
        <v>4</v>
      </c>
      <c r="E8218">
        <v>3</v>
      </c>
    </row>
    <row r="8219" spans="1:5" x14ac:dyDescent="0.25">
      <c r="A8219" s="3">
        <v>43469</v>
      </c>
      <c r="B8219">
        <v>4</v>
      </c>
      <c r="C8219">
        <v>3</v>
      </c>
      <c r="D8219">
        <v>2</v>
      </c>
      <c r="E8219">
        <v>2</v>
      </c>
    </row>
    <row r="8220" spans="1:5" x14ac:dyDescent="0.25">
      <c r="A8220" s="3">
        <v>43410</v>
      </c>
      <c r="B8220">
        <v>1</v>
      </c>
      <c r="C8220">
        <v>3</v>
      </c>
      <c r="D8220">
        <v>2</v>
      </c>
      <c r="E8220">
        <v>46</v>
      </c>
    </row>
    <row r="8221" spans="1:5" x14ac:dyDescent="0.25">
      <c r="A8221" s="3">
        <v>43455</v>
      </c>
      <c r="B8221">
        <v>8</v>
      </c>
      <c r="C8221">
        <v>1</v>
      </c>
      <c r="D8221">
        <v>1</v>
      </c>
      <c r="E8221">
        <v>76</v>
      </c>
    </row>
    <row r="8222" spans="1:5" x14ac:dyDescent="0.25">
      <c r="A8222" s="3">
        <v>42924</v>
      </c>
      <c r="B8222">
        <v>2</v>
      </c>
      <c r="C8222">
        <v>6</v>
      </c>
      <c r="D8222">
        <v>4</v>
      </c>
      <c r="E8222">
        <v>112</v>
      </c>
    </row>
    <row r="8223" spans="1:5" x14ac:dyDescent="0.25">
      <c r="A8223" s="3">
        <v>43056</v>
      </c>
      <c r="B8223">
        <v>1</v>
      </c>
      <c r="C8223">
        <v>3</v>
      </c>
      <c r="D8223">
        <v>3</v>
      </c>
      <c r="E8223">
        <v>1</v>
      </c>
    </row>
    <row r="8224" spans="1:5" x14ac:dyDescent="0.25">
      <c r="A8224" s="3">
        <v>42793</v>
      </c>
      <c r="B8224">
        <v>3</v>
      </c>
      <c r="C8224">
        <v>12</v>
      </c>
      <c r="D8224">
        <v>4</v>
      </c>
      <c r="E8224">
        <v>65</v>
      </c>
    </row>
    <row r="8225" spans="1:5" x14ac:dyDescent="0.25">
      <c r="A8225" s="3">
        <v>43466</v>
      </c>
      <c r="B8225">
        <v>8</v>
      </c>
      <c r="C8225">
        <v>12</v>
      </c>
      <c r="D8225">
        <v>3</v>
      </c>
      <c r="E8225">
        <v>2</v>
      </c>
    </row>
    <row r="8226" spans="1:5" x14ac:dyDescent="0.25">
      <c r="A8226" s="3">
        <v>43265</v>
      </c>
      <c r="B8226">
        <v>5</v>
      </c>
      <c r="C8226">
        <v>1</v>
      </c>
      <c r="D8226">
        <v>2</v>
      </c>
      <c r="E8226">
        <v>252</v>
      </c>
    </row>
    <row r="8227" spans="1:5" x14ac:dyDescent="0.25">
      <c r="A8227" s="3">
        <v>43781</v>
      </c>
      <c r="B8227">
        <v>4</v>
      </c>
      <c r="C8227">
        <v>4</v>
      </c>
      <c r="D8227">
        <v>4</v>
      </c>
      <c r="E8227">
        <v>186</v>
      </c>
    </row>
    <row r="8228" spans="1:5" x14ac:dyDescent="0.25">
      <c r="A8228" s="3">
        <v>43033</v>
      </c>
      <c r="B8228">
        <v>5</v>
      </c>
      <c r="C8228">
        <v>2</v>
      </c>
      <c r="D8228">
        <v>4</v>
      </c>
      <c r="E8228">
        <v>62</v>
      </c>
    </row>
    <row r="8229" spans="1:5" x14ac:dyDescent="0.25">
      <c r="A8229" s="3">
        <v>43250</v>
      </c>
      <c r="B8229">
        <v>2</v>
      </c>
      <c r="C8229">
        <v>3</v>
      </c>
      <c r="D8229">
        <v>3</v>
      </c>
      <c r="E8229">
        <v>66</v>
      </c>
    </row>
    <row r="8230" spans="1:5" x14ac:dyDescent="0.25">
      <c r="A8230" s="3">
        <v>43483</v>
      </c>
      <c r="B8230">
        <v>6</v>
      </c>
      <c r="C8230">
        <v>12</v>
      </c>
      <c r="D8230">
        <v>1</v>
      </c>
      <c r="E8230">
        <v>66</v>
      </c>
    </row>
    <row r="8231" spans="1:5" x14ac:dyDescent="0.25">
      <c r="A8231" s="3">
        <v>43340</v>
      </c>
      <c r="B8231">
        <v>3</v>
      </c>
      <c r="C8231">
        <v>2</v>
      </c>
      <c r="D8231">
        <v>3</v>
      </c>
      <c r="E8231">
        <v>198</v>
      </c>
    </row>
    <row r="8232" spans="1:5" x14ac:dyDescent="0.25">
      <c r="A8232" s="3">
        <v>42905</v>
      </c>
      <c r="B8232">
        <v>5</v>
      </c>
      <c r="C8232">
        <v>7</v>
      </c>
      <c r="D8232">
        <v>2</v>
      </c>
      <c r="E8232">
        <v>2</v>
      </c>
    </row>
    <row r="8233" spans="1:5" x14ac:dyDescent="0.25">
      <c r="A8233" s="3">
        <v>42846</v>
      </c>
      <c r="B8233">
        <v>4</v>
      </c>
      <c r="C8233">
        <v>4</v>
      </c>
      <c r="D8233">
        <v>4</v>
      </c>
      <c r="E8233">
        <v>58</v>
      </c>
    </row>
    <row r="8234" spans="1:5" x14ac:dyDescent="0.25">
      <c r="A8234" s="3">
        <v>43743</v>
      </c>
      <c r="B8234">
        <v>2</v>
      </c>
      <c r="C8234">
        <v>12</v>
      </c>
      <c r="D8234">
        <v>1</v>
      </c>
      <c r="E8234">
        <v>125</v>
      </c>
    </row>
    <row r="8235" spans="1:5" x14ac:dyDescent="0.25">
      <c r="A8235" s="3">
        <v>42890</v>
      </c>
      <c r="B8235">
        <v>5</v>
      </c>
      <c r="C8235">
        <v>11</v>
      </c>
      <c r="D8235">
        <v>4</v>
      </c>
      <c r="E8235">
        <v>173</v>
      </c>
    </row>
    <row r="8236" spans="1:5" x14ac:dyDescent="0.25">
      <c r="A8236" s="3">
        <v>43333</v>
      </c>
      <c r="B8236">
        <v>8</v>
      </c>
      <c r="C8236">
        <v>2</v>
      </c>
      <c r="D8236">
        <v>1</v>
      </c>
      <c r="E8236">
        <v>128</v>
      </c>
    </row>
    <row r="8237" spans="1:5" x14ac:dyDescent="0.25">
      <c r="A8237" s="3">
        <v>43589</v>
      </c>
      <c r="B8237">
        <v>4</v>
      </c>
      <c r="C8237">
        <v>4</v>
      </c>
      <c r="D8237">
        <v>2</v>
      </c>
      <c r="E8237">
        <v>119</v>
      </c>
    </row>
    <row r="8238" spans="1:5" x14ac:dyDescent="0.25">
      <c r="A8238" s="3">
        <v>43000</v>
      </c>
      <c r="B8238">
        <v>2</v>
      </c>
      <c r="C8238">
        <v>5</v>
      </c>
      <c r="D8238">
        <v>4</v>
      </c>
      <c r="E8238">
        <v>1</v>
      </c>
    </row>
    <row r="8239" spans="1:5" x14ac:dyDescent="0.25">
      <c r="A8239" s="3">
        <v>43204</v>
      </c>
      <c r="B8239">
        <v>2</v>
      </c>
      <c r="C8239">
        <v>8</v>
      </c>
      <c r="D8239">
        <v>1</v>
      </c>
      <c r="E8239">
        <v>2</v>
      </c>
    </row>
    <row r="8240" spans="1:5" x14ac:dyDescent="0.25">
      <c r="A8240" s="3">
        <v>43392</v>
      </c>
      <c r="B8240">
        <v>4</v>
      </c>
      <c r="C8240">
        <v>13</v>
      </c>
      <c r="D8240">
        <v>1</v>
      </c>
      <c r="E8240">
        <v>53</v>
      </c>
    </row>
    <row r="8241" spans="1:5" x14ac:dyDescent="0.25">
      <c r="A8241" s="3">
        <v>42787</v>
      </c>
      <c r="B8241">
        <v>5</v>
      </c>
      <c r="C8241">
        <v>4</v>
      </c>
      <c r="D8241">
        <v>3</v>
      </c>
      <c r="E8241">
        <v>16</v>
      </c>
    </row>
    <row r="8242" spans="1:5" x14ac:dyDescent="0.25">
      <c r="A8242" s="3">
        <v>43806</v>
      </c>
      <c r="B8242">
        <v>5</v>
      </c>
      <c r="C8242">
        <v>1</v>
      </c>
      <c r="D8242">
        <v>1</v>
      </c>
      <c r="E8242">
        <v>53</v>
      </c>
    </row>
    <row r="8243" spans="1:5" x14ac:dyDescent="0.25">
      <c r="A8243" s="3">
        <v>43191</v>
      </c>
      <c r="B8243">
        <v>5</v>
      </c>
      <c r="C8243">
        <v>12</v>
      </c>
      <c r="D8243">
        <v>2</v>
      </c>
      <c r="E8243">
        <v>79</v>
      </c>
    </row>
    <row r="8244" spans="1:5" x14ac:dyDescent="0.25">
      <c r="A8244" s="3">
        <v>43108</v>
      </c>
      <c r="B8244">
        <v>2</v>
      </c>
      <c r="C8244">
        <v>2</v>
      </c>
      <c r="D8244">
        <v>1</v>
      </c>
      <c r="E8244">
        <v>99</v>
      </c>
    </row>
    <row r="8245" spans="1:5" x14ac:dyDescent="0.25">
      <c r="A8245" s="3">
        <v>42954</v>
      </c>
      <c r="B8245">
        <v>5</v>
      </c>
      <c r="C8245">
        <v>5</v>
      </c>
      <c r="D8245">
        <v>4</v>
      </c>
      <c r="E8245">
        <v>73</v>
      </c>
    </row>
    <row r="8246" spans="1:5" x14ac:dyDescent="0.25">
      <c r="A8246" s="3">
        <v>43646</v>
      </c>
      <c r="B8246">
        <v>2</v>
      </c>
      <c r="C8246">
        <v>4</v>
      </c>
      <c r="D8246">
        <v>3</v>
      </c>
      <c r="E8246">
        <v>65</v>
      </c>
    </row>
    <row r="8247" spans="1:5" x14ac:dyDescent="0.25">
      <c r="A8247" s="3">
        <v>43259</v>
      </c>
      <c r="B8247">
        <v>6</v>
      </c>
      <c r="C8247">
        <v>4</v>
      </c>
      <c r="D8247">
        <v>3</v>
      </c>
      <c r="E8247">
        <v>3</v>
      </c>
    </row>
    <row r="8248" spans="1:5" x14ac:dyDescent="0.25">
      <c r="A8248" s="3">
        <v>43182</v>
      </c>
      <c r="B8248">
        <v>3</v>
      </c>
      <c r="C8248">
        <v>12</v>
      </c>
      <c r="D8248">
        <v>2</v>
      </c>
      <c r="E8248">
        <v>1</v>
      </c>
    </row>
    <row r="8249" spans="1:5" x14ac:dyDescent="0.25">
      <c r="A8249" s="3">
        <v>42829</v>
      </c>
      <c r="B8249">
        <v>7</v>
      </c>
      <c r="C8249">
        <v>9</v>
      </c>
      <c r="D8249">
        <v>1</v>
      </c>
      <c r="E8249">
        <v>1</v>
      </c>
    </row>
    <row r="8250" spans="1:5" x14ac:dyDescent="0.25">
      <c r="A8250" s="3">
        <v>42954</v>
      </c>
      <c r="B8250">
        <v>6</v>
      </c>
      <c r="C8250">
        <v>4</v>
      </c>
      <c r="D8250">
        <v>1</v>
      </c>
      <c r="E8250">
        <v>3</v>
      </c>
    </row>
    <row r="8251" spans="1:5" x14ac:dyDescent="0.25">
      <c r="A8251" s="3">
        <v>43268</v>
      </c>
      <c r="B8251">
        <v>7</v>
      </c>
      <c r="C8251">
        <v>8</v>
      </c>
      <c r="D8251">
        <v>4</v>
      </c>
      <c r="E8251">
        <v>106</v>
      </c>
    </row>
    <row r="8252" spans="1:5" x14ac:dyDescent="0.25">
      <c r="A8252" s="3">
        <v>43321</v>
      </c>
      <c r="B8252">
        <v>3</v>
      </c>
      <c r="C8252">
        <v>7</v>
      </c>
      <c r="D8252">
        <v>1</v>
      </c>
      <c r="E8252">
        <v>2</v>
      </c>
    </row>
    <row r="8253" spans="1:5" x14ac:dyDescent="0.25">
      <c r="A8253" s="3">
        <v>42786</v>
      </c>
      <c r="B8253">
        <v>6</v>
      </c>
      <c r="C8253">
        <v>11</v>
      </c>
      <c r="D8253">
        <v>3</v>
      </c>
      <c r="E8253">
        <v>171</v>
      </c>
    </row>
    <row r="8254" spans="1:5" x14ac:dyDescent="0.25">
      <c r="A8254" s="3">
        <v>43195</v>
      </c>
      <c r="B8254">
        <v>7</v>
      </c>
      <c r="C8254">
        <v>5</v>
      </c>
      <c r="D8254">
        <v>4</v>
      </c>
      <c r="E8254">
        <v>2</v>
      </c>
    </row>
    <row r="8255" spans="1:5" x14ac:dyDescent="0.25">
      <c r="A8255" s="3">
        <v>43126</v>
      </c>
      <c r="B8255">
        <v>8</v>
      </c>
      <c r="C8255">
        <v>3</v>
      </c>
      <c r="D8255">
        <v>2</v>
      </c>
      <c r="E8255">
        <v>78</v>
      </c>
    </row>
    <row r="8256" spans="1:5" x14ac:dyDescent="0.25">
      <c r="A8256" s="3">
        <v>43494</v>
      </c>
      <c r="B8256">
        <v>7</v>
      </c>
      <c r="C8256">
        <v>4</v>
      </c>
      <c r="D8256">
        <v>2</v>
      </c>
      <c r="E8256">
        <v>1</v>
      </c>
    </row>
    <row r="8257" spans="1:5" x14ac:dyDescent="0.25">
      <c r="A8257" s="3">
        <v>43803</v>
      </c>
      <c r="B8257">
        <v>6</v>
      </c>
      <c r="C8257">
        <v>2</v>
      </c>
      <c r="D8257">
        <v>3</v>
      </c>
      <c r="E8257">
        <v>100</v>
      </c>
    </row>
    <row r="8258" spans="1:5" x14ac:dyDescent="0.25">
      <c r="A8258" s="3">
        <v>42966</v>
      </c>
      <c r="B8258">
        <v>8</v>
      </c>
      <c r="C8258">
        <v>9</v>
      </c>
      <c r="D8258">
        <v>3</v>
      </c>
      <c r="E8258">
        <v>68</v>
      </c>
    </row>
    <row r="8259" spans="1:5" x14ac:dyDescent="0.25">
      <c r="A8259" s="3">
        <v>43505</v>
      </c>
      <c r="B8259">
        <v>1</v>
      </c>
      <c r="C8259">
        <v>5</v>
      </c>
      <c r="D8259">
        <v>1</v>
      </c>
      <c r="E8259">
        <v>75</v>
      </c>
    </row>
    <row r="8260" spans="1:5" x14ac:dyDescent="0.25">
      <c r="A8260" s="3">
        <v>43157</v>
      </c>
      <c r="B8260">
        <v>4</v>
      </c>
      <c r="C8260">
        <v>11</v>
      </c>
      <c r="D8260">
        <v>3</v>
      </c>
      <c r="E8260">
        <v>89</v>
      </c>
    </row>
    <row r="8261" spans="1:5" x14ac:dyDescent="0.25">
      <c r="A8261" s="3">
        <v>42916</v>
      </c>
      <c r="B8261">
        <v>5</v>
      </c>
      <c r="C8261">
        <v>1</v>
      </c>
      <c r="D8261">
        <v>3</v>
      </c>
      <c r="E8261">
        <v>100</v>
      </c>
    </row>
    <row r="8262" spans="1:5" x14ac:dyDescent="0.25">
      <c r="A8262" s="3">
        <v>43774</v>
      </c>
      <c r="B8262">
        <v>8</v>
      </c>
      <c r="C8262">
        <v>12</v>
      </c>
      <c r="D8262">
        <v>4</v>
      </c>
      <c r="E8262">
        <v>2</v>
      </c>
    </row>
    <row r="8263" spans="1:5" x14ac:dyDescent="0.25">
      <c r="A8263" s="3">
        <v>43399</v>
      </c>
      <c r="B8263">
        <v>2</v>
      </c>
      <c r="C8263">
        <v>3</v>
      </c>
      <c r="D8263">
        <v>4</v>
      </c>
      <c r="E8263">
        <v>97</v>
      </c>
    </row>
    <row r="8264" spans="1:5" x14ac:dyDescent="0.25">
      <c r="A8264" s="3">
        <v>42765</v>
      </c>
      <c r="B8264">
        <v>8</v>
      </c>
      <c r="C8264">
        <v>11</v>
      </c>
      <c r="D8264">
        <v>2</v>
      </c>
      <c r="E8264">
        <v>3</v>
      </c>
    </row>
    <row r="8265" spans="1:5" x14ac:dyDescent="0.25">
      <c r="A8265" s="3">
        <v>42879</v>
      </c>
      <c r="B8265">
        <v>1</v>
      </c>
      <c r="C8265">
        <v>4</v>
      </c>
      <c r="D8265">
        <v>2</v>
      </c>
      <c r="E8265">
        <v>87</v>
      </c>
    </row>
    <row r="8266" spans="1:5" x14ac:dyDescent="0.25">
      <c r="A8266" s="3">
        <v>43128</v>
      </c>
      <c r="B8266">
        <v>7</v>
      </c>
      <c r="C8266">
        <v>1</v>
      </c>
      <c r="D8266">
        <v>3</v>
      </c>
      <c r="E8266">
        <v>74</v>
      </c>
    </row>
    <row r="8267" spans="1:5" x14ac:dyDescent="0.25">
      <c r="A8267" s="3">
        <v>42788</v>
      </c>
      <c r="B8267">
        <v>7</v>
      </c>
      <c r="C8267">
        <v>13</v>
      </c>
      <c r="D8267">
        <v>4</v>
      </c>
      <c r="E8267">
        <v>1</v>
      </c>
    </row>
    <row r="8268" spans="1:5" x14ac:dyDescent="0.25">
      <c r="A8268" s="3">
        <v>43523</v>
      </c>
      <c r="B8268">
        <v>7</v>
      </c>
      <c r="C8268">
        <v>8</v>
      </c>
      <c r="D8268">
        <v>1</v>
      </c>
      <c r="E8268">
        <v>37</v>
      </c>
    </row>
    <row r="8269" spans="1:5" x14ac:dyDescent="0.25">
      <c r="A8269" s="3">
        <v>43010</v>
      </c>
      <c r="B8269">
        <v>4</v>
      </c>
      <c r="C8269">
        <v>5</v>
      </c>
      <c r="D8269">
        <v>3</v>
      </c>
      <c r="E8269">
        <v>21</v>
      </c>
    </row>
    <row r="8270" spans="1:5" x14ac:dyDescent="0.25">
      <c r="A8270" s="3">
        <v>42749</v>
      </c>
      <c r="B8270">
        <v>8</v>
      </c>
      <c r="C8270">
        <v>5</v>
      </c>
      <c r="D8270">
        <v>2</v>
      </c>
      <c r="E8270">
        <v>67</v>
      </c>
    </row>
    <row r="8271" spans="1:5" x14ac:dyDescent="0.25">
      <c r="A8271" s="3">
        <v>43252</v>
      </c>
      <c r="B8271">
        <v>8</v>
      </c>
      <c r="C8271">
        <v>4</v>
      </c>
      <c r="D8271">
        <v>1</v>
      </c>
      <c r="E8271">
        <v>56</v>
      </c>
    </row>
    <row r="8272" spans="1:5" x14ac:dyDescent="0.25">
      <c r="A8272" s="3">
        <v>43445</v>
      </c>
      <c r="B8272">
        <v>2</v>
      </c>
      <c r="C8272">
        <v>2</v>
      </c>
      <c r="D8272">
        <v>2</v>
      </c>
      <c r="E8272">
        <v>1</v>
      </c>
    </row>
    <row r="8273" spans="1:5" x14ac:dyDescent="0.25">
      <c r="A8273" s="3">
        <v>43011</v>
      </c>
      <c r="B8273">
        <v>4</v>
      </c>
      <c r="C8273">
        <v>5</v>
      </c>
      <c r="D8273">
        <v>3</v>
      </c>
      <c r="E8273">
        <v>1</v>
      </c>
    </row>
    <row r="8274" spans="1:5" x14ac:dyDescent="0.25">
      <c r="A8274" s="3">
        <v>43556</v>
      </c>
      <c r="B8274">
        <v>2</v>
      </c>
      <c r="C8274">
        <v>13</v>
      </c>
      <c r="D8274">
        <v>1</v>
      </c>
      <c r="E8274">
        <v>1</v>
      </c>
    </row>
    <row r="8275" spans="1:5" x14ac:dyDescent="0.25">
      <c r="A8275" s="3">
        <v>43520</v>
      </c>
      <c r="B8275">
        <v>4</v>
      </c>
      <c r="C8275">
        <v>7</v>
      </c>
      <c r="D8275">
        <v>1</v>
      </c>
      <c r="E8275">
        <v>94</v>
      </c>
    </row>
    <row r="8276" spans="1:5" x14ac:dyDescent="0.25">
      <c r="A8276" s="3">
        <v>43195</v>
      </c>
      <c r="B8276">
        <v>4</v>
      </c>
      <c r="C8276">
        <v>3</v>
      </c>
      <c r="D8276">
        <v>4</v>
      </c>
      <c r="E8276">
        <v>248</v>
      </c>
    </row>
    <row r="8277" spans="1:5" x14ac:dyDescent="0.25">
      <c r="A8277" s="3">
        <v>43284</v>
      </c>
      <c r="B8277">
        <v>6</v>
      </c>
      <c r="C8277">
        <v>4</v>
      </c>
      <c r="D8277">
        <v>1</v>
      </c>
      <c r="E8277">
        <v>79</v>
      </c>
    </row>
    <row r="8278" spans="1:5" x14ac:dyDescent="0.25">
      <c r="A8278" s="3">
        <v>43574</v>
      </c>
      <c r="B8278">
        <v>1</v>
      </c>
      <c r="C8278">
        <v>3</v>
      </c>
      <c r="D8278">
        <v>3</v>
      </c>
      <c r="E8278">
        <v>30</v>
      </c>
    </row>
    <row r="8279" spans="1:5" x14ac:dyDescent="0.25">
      <c r="A8279" s="3">
        <v>42833</v>
      </c>
      <c r="B8279">
        <v>1</v>
      </c>
      <c r="C8279">
        <v>1</v>
      </c>
      <c r="D8279">
        <v>4</v>
      </c>
      <c r="E8279">
        <v>124</v>
      </c>
    </row>
    <row r="8280" spans="1:5" x14ac:dyDescent="0.25">
      <c r="A8280" s="3">
        <v>43186</v>
      </c>
      <c r="B8280">
        <v>7</v>
      </c>
      <c r="C8280">
        <v>1</v>
      </c>
      <c r="D8280">
        <v>2</v>
      </c>
      <c r="E8280">
        <v>2</v>
      </c>
    </row>
    <row r="8281" spans="1:5" x14ac:dyDescent="0.25">
      <c r="A8281" s="3">
        <v>43512</v>
      </c>
      <c r="B8281">
        <v>8</v>
      </c>
      <c r="C8281">
        <v>1</v>
      </c>
      <c r="D8281">
        <v>1</v>
      </c>
      <c r="E8281">
        <v>37</v>
      </c>
    </row>
    <row r="8282" spans="1:5" x14ac:dyDescent="0.25">
      <c r="A8282" s="3">
        <v>43672</v>
      </c>
      <c r="B8282">
        <v>3</v>
      </c>
      <c r="C8282">
        <v>7</v>
      </c>
      <c r="D8282">
        <v>4</v>
      </c>
      <c r="E8282">
        <v>84</v>
      </c>
    </row>
    <row r="8283" spans="1:5" x14ac:dyDescent="0.25">
      <c r="A8283" s="3">
        <v>43398</v>
      </c>
      <c r="B8283">
        <v>2</v>
      </c>
      <c r="C8283">
        <v>11</v>
      </c>
      <c r="D8283">
        <v>1</v>
      </c>
      <c r="E8283">
        <v>3</v>
      </c>
    </row>
    <row r="8284" spans="1:5" x14ac:dyDescent="0.25">
      <c r="A8284" s="3">
        <v>43609</v>
      </c>
      <c r="B8284">
        <v>2</v>
      </c>
      <c r="C8284">
        <v>4</v>
      </c>
      <c r="D8284">
        <v>1</v>
      </c>
      <c r="E8284">
        <v>3</v>
      </c>
    </row>
    <row r="8285" spans="1:5" x14ac:dyDescent="0.25">
      <c r="A8285" s="3">
        <v>43076</v>
      </c>
      <c r="B8285">
        <v>3</v>
      </c>
      <c r="C8285">
        <v>6</v>
      </c>
      <c r="D8285">
        <v>1</v>
      </c>
      <c r="E8285">
        <v>2</v>
      </c>
    </row>
    <row r="8286" spans="1:5" x14ac:dyDescent="0.25">
      <c r="A8286" s="3">
        <v>43116</v>
      </c>
      <c r="B8286">
        <v>8</v>
      </c>
      <c r="C8286">
        <v>3</v>
      </c>
      <c r="D8286">
        <v>2</v>
      </c>
      <c r="E8286">
        <v>101</v>
      </c>
    </row>
    <row r="8287" spans="1:5" x14ac:dyDescent="0.25">
      <c r="A8287" s="3">
        <v>43107</v>
      </c>
      <c r="B8287">
        <v>3</v>
      </c>
      <c r="C8287">
        <v>13</v>
      </c>
      <c r="D8287">
        <v>4</v>
      </c>
      <c r="E8287">
        <v>64</v>
      </c>
    </row>
    <row r="8288" spans="1:5" x14ac:dyDescent="0.25">
      <c r="A8288" s="3">
        <v>43037</v>
      </c>
      <c r="B8288">
        <v>4</v>
      </c>
      <c r="C8288">
        <v>9</v>
      </c>
      <c r="D8288">
        <v>1</v>
      </c>
      <c r="E8288">
        <v>3</v>
      </c>
    </row>
    <row r="8289" spans="1:5" x14ac:dyDescent="0.25">
      <c r="A8289" s="3">
        <v>43822</v>
      </c>
      <c r="B8289">
        <v>3</v>
      </c>
      <c r="C8289">
        <v>3</v>
      </c>
      <c r="D8289">
        <v>1</v>
      </c>
      <c r="E8289">
        <v>1</v>
      </c>
    </row>
    <row r="8290" spans="1:5" x14ac:dyDescent="0.25">
      <c r="A8290" s="3">
        <v>43036</v>
      </c>
      <c r="B8290">
        <v>7</v>
      </c>
      <c r="C8290">
        <v>12</v>
      </c>
      <c r="D8290">
        <v>2</v>
      </c>
      <c r="E8290">
        <v>55</v>
      </c>
    </row>
    <row r="8291" spans="1:5" x14ac:dyDescent="0.25">
      <c r="A8291" s="3">
        <v>43228</v>
      </c>
      <c r="B8291">
        <v>6</v>
      </c>
      <c r="C8291">
        <v>4</v>
      </c>
      <c r="D8291">
        <v>4</v>
      </c>
      <c r="E8291">
        <v>3</v>
      </c>
    </row>
    <row r="8292" spans="1:5" x14ac:dyDescent="0.25">
      <c r="A8292" s="3">
        <v>42754</v>
      </c>
      <c r="B8292">
        <v>5</v>
      </c>
      <c r="C8292">
        <v>3</v>
      </c>
      <c r="D8292">
        <v>2</v>
      </c>
      <c r="E8292">
        <v>248</v>
      </c>
    </row>
    <row r="8293" spans="1:5" x14ac:dyDescent="0.25">
      <c r="A8293" s="3">
        <v>43540</v>
      </c>
      <c r="B8293">
        <v>8</v>
      </c>
      <c r="C8293">
        <v>2</v>
      </c>
      <c r="D8293">
        <v>2</v>
      </c>
      <c r="E8293">
        <v>51</v>
      </c>
    </row>
    <row r="8294" spans="1:5" x14ac:dyDescent="0.25">
      <c r="A8294" s="3">
        <v>43588</v>
      </c>
      <c r="B8294">
        <v>5</v>
      </c>
      <c r="C8294">
        <v>9</v>
      </c>
      <c r="D8294">
        <v>1</v>
      </c>
      <c r="E8294">
        <v>1</v>
      </c>
    </row>
    <row r="8295" spans="1:5" x14ac:dyDescent="0.25">
      <c r="A8295" s="3">
        <v>43144</v>
      </c>
      <c r="B8295">
        <v>4</v>
      </c>
      <c r="C8295">
        <v>2</v>
      </c>
      <c r="D8295">
        <v>4</v>
      </c>
      <c r="E8295">
        <v>87</v>
      </c>
    </row>
    <row r="8296" spans="1:5" x14ac:dyDescent="0.25">
      <c r="A8296" s="3">
        <v>42885</v>
      </c>
      <c r="B8296">
        <v>3</v>
      </c>
      <c r="C8296">
        <v>4</v>
      </c>
      <c r="D8296">
        <v>4</v>
      </c>
      <c r="E8296">
        <v>2</v>
      </c>
    </row>
    <row r="8297" spans="1:5" x14ac:dyDescent="0.25">
      <c r="A8297" s="3">
        <v>42798</v>
      </c>
      <c r="B8297">
        <v>7</v>
      </c>
      <c r="C8297">
        <v>6</v>
      </c>
      <c r="D8297">
        <v>2</v>
      </c>
      <c r="E8297">
        <v>66</v>
      </c>
    </row>
    <row r="8298" spans="1:5" x14ac:dyDescent="0.25">
      <c r="A8298" s="3">
        <v>43084</v>
      </c>
      <c r="B8298">
        <v>4</v>
      </c>
      <c r="C8298">
        <v>4</v>
      </c>
      <c r="D8298">
        <v>1</v>
      </c>
      <c r="E8298">
        <v>238</v>
      </c>
    </row>
    <row r="8299" spans="1:5" x14ac:dyDescent="0.25">
      <c r="A8299" s="3">
        <v>42784</v>
      </c>
      <c r="B8299">
        <v>1</v>
      </c>
      <c r="C8299">
        <v>2</v>
      </c>
      <c r="D8299">
        <v>4</v>
      </c>
      <c r="E8299">
        <v>3</v>
      </c>
    </row>
    <row r="8300" spans="1:5" x14ac:dyDescent="0.25">
      <c r="A8300" s="3">
        <v>43803</v>
      </c>
      <c r="B8300">
        <v>1</v>
      </c>
      <c r="C8300">
        <v>2</v>
      </c>
      <c r="D8300">
        <v>4</v>
      </c>
      <c r="E8300">
        <v>192</v>
      </c>
    </row>
    <row r="8301" spans="1:5" x14ac:dyDescent="0.25">
      <c r="A8301" s="3">
        <v>43510</v>
      </c>
      <c r="B8301">
        <v>7</v>
      </c>
      <c r="C8301">
        <v>4</v>
      </c>
      <c r="D8301">
        <v>3</v>
      </c>
      <c r="E8301">
        <v>151</v>
      </c>
    </row>
    <row r="8302" spans="1:5" x14ac:dyDescent="0.25">
      <c r="A8302" s="3">
        <v>43290</v>
      </c>
      <c r="B8302">
        <v>4</v>
      </c>
      <c r="C8302">
        <v>5</v>
      </c>
      <c r="D8302">
        <v>1</v>
      </c>
      <c r="E8302">
        <v>238</v>
      </c>
    </row>
    <row r="8303" spans="1:5" x14ac:dyDescent="0.25">
      <c r="A8303" s="3">
        <v>43685</v>
      </c>
      <c r="B8303">
        <v>5</v>
      </c>
      <c r="C8303">
        <v>6</v>
      </c>
      <c r="D8303">
        <v>2</v>
      </c>
      <c r="E8303">
        <v>1</v>
      </c>
    </row>
    <row r="8304" spans="1:5" x14ac:dyDescent="0.25">
      <c r="A8304" s="3">
        <v>43512</v>
      </c>
      <c r="B8304">
        <v>8</v>
      </c>
      <c r="C8304">
        <v>9</v>
      </c>
      <c r="D8304">
        <v>4</v>
      </c>
      <c r="E8304">
        <v>38</v>
      </c>
    </row>
    <row r="8305" spans="1:5" x14ac:dyDescent="0.25">
      <c r="A8305" s="3">
        <v>43648</v>
      </c>
      <c r="B8305">
        <v>3</v>
      </c>
      <c r="C8305">
        <v>12</v>
      </c>
      <c r="D8305">
        <v>3</v>
      </c>
      <c r="E8305">
        <v>3</v>
      </c>
    </row>
    <row r="8306" spans="1:5" x14ac:dyDescent="0.25">
      <c r="A8306" s="3">
        <v>43570</v>
      </c>
      <c r="B8306">
        <v>3</v>
      </c>
      <c r="C8306">
        <v>12</v>
      </c>
      <c r="D8306">
        <v>4</v>
      </c>
      <c r="E8306">
        <v>70</v>
      </c>
    </row>
    <row r="8307" spans="1:5" x14ac:dyDescent="0.25">
      <c r="A8307" s="3">
        <v>42919</v>
      </c>
      <c r="B8307">
        <v>7</v>
      </c>
      <c r="C8307">
        <v>5</v>
      </c>
      <c r="D8307">
        <v>1</v>
      </c>
      <c r="E8307">
        <v>129</v>
      </c>
    </row>
    <row r="8308" spans="1:5" x14ac:dyDescent="0.25">
      <c r="A8308" s="3">
        <v>43517</v>
      </c>
      <c r="B8308">
        <v>1</v>
      </c>
      <c r="C8308">
        <v>13</v>
      </c>
      <c r="D8308">
        <v>2</v>
      </c>
      <c r="E8308">
        <v>50</v>
      </c>
    </row>
    <row r="8309" spans="1:5" x14ac:dyDescent="0.25">
      <c r="A8309" s="3">
        <v>43421</v>
      </c>
      <c r="B8309">
        <v>1</v>
      </c>
      <c r="C8309">
        <v>5</v>
      </c>
      <c r="D8309">
        <v>2</v>
      </c>
      <c r="E8309">
        <v>91</v>
      </c>
    </row>
    <row r="8310" spans="1:5" x14ac:dyDescent="0.25">
      <c r="A8310" s="3">
        <v>43542</v>
      </c>
      <c r="B8310">
        <v>2</v>
      </c>
      <c r="C8310">
        <v>6</v>
      </c>
      <c r="D8310">
        <v>2</v>
      </c>
      <c r="E8310">
        <v>3</v>
      </c>
    </row>
    <row r="8311" spans="1:5" x14ac:dyDescent="0.25">
      <c r="A8311" s="3">
        <v>43237</v>
      </c>
      <c r="B8311">
        <v>4</v>
      </c>
      <c r="C8311">
        <v>6</v>
      </c>
      <c r="D8311">
        <v>4</v>
      </c>
      <c r="E8311">
        <v>52</v>
      </c>
    </row>
    <row r="8312" spans="1:5" x14ac:dyDescent="0.25">
      <c r="A8312" s="3">
        <v>43632</v>
      </c>
      <c r="B8312">
        <v>1</v>
      </c>
      <c r="C8312">
        <v>3</v>
      </c>
      <c r="D8312">
        <v>4</v>
      </c>
      <c r="E8312">
        <v>107</v>
      </c>
    </row>
    <row r="8313" spans="1:5" x14ac:dyDescent="0.25">
      <c r="A8313" s="3">
        <v>43307</v>
      </c>
      <c r="B8313">
        <v>8</v>
      </c>
      <c r="C8313">
        <v>13</v>
      </c>
      <c r="D8313">
        <v>2</v>
      </c>
      <c r="E8313">
        <v>89</v>
      </c>
    </row>
    <row r="8314" spans="1:5" x14ac:dyDescent="0.25">
      <c r="A8314" s="3">
        <v>42871</v>
      </c>
      <c r="B8314">
        <v>2</v>
      </c>
      <c r="C8314">
        <v>4</v>
      </c>
      <c r="D8314">
        <v>3</v>
      </c>
      <c r="E8314">
        <v>132</v>
      </c>
    </row>
    <row r="8315" spans="1:5" x14ac:dyDescent="0.25">
      <c r="A8315" s="3">
        <v>43199</v>
      </c>
      <c r="B8315">
        <v>2</v>
      </c>
      <c r="C8315">
        <v>9</v>
      </c>
      <c r="D8315">
        <v>4</v>
      </c>
      <c r="E8315">
        <v>1</v>
      </c>
    </row>
    <row r="8316" spans="1:5" x14ac:dyDescent="0.25">
      <c r="A8316" s="3">
        <v>43394</v>
      </c>
      <c r="B8316">
        <v>2</v>
      </c>
      <c r="C8316">
        <v>8</v>
      </c>
      <c r="D8316">
        <v>1</v>
      </c>
      <c r="E8316">
        <v>3</v>
      </c>
    </row>
    <row r="8317" spans="1:5" x14ac:dyDescent="0.25">
      <c r="A8317" s="3">
        <v>43563</v>
      </c>
      <c r="B8317">
        <v>6</v>
      </c>
      <c r="C8317">
        <v>4</v>
      </c>
      <c r="D8317">
        <v>2</v>
      </c>
      <c r="E8317">
        <v>76</v>
      </c>
    </row>
    <row r="8318" spans="1:5" x14ac:dyDescent="0.25">
      <c r="A8318" s="3">
        <v>43392</v>
      </c>
      <c r="B8318">
        <v>3</v>
      </c>
      <c r="C8318">
        <v>12</v>
      </c>
      <c r="D8318">
        <v>2</v>
      </c>
      <c r="E8318">
        <v>36</v>
      </c>
    </row>
    <row r="8319" spans="1:5" x14ac:dyDescent="0.25">
      <c r="A8319" s="3">
        <v>42899</v>
      </c>
      <c r="B8319">
        <v>2</v>
      </c>
      <c r="C8319">
        <v>5</v>
      </c>
      <c r="D8319">
        <v>2</v>
      </c>
      <c r="E8319">
        <v>85</v>
      </c>
    </row>
    <row r="8320" spans="1:5" x14ac:dyDescent="0.25">
      <c r="A8320" s="3">
        <v>43320</v>
      </c>
      <c r="B8320">
        <v>4</v>
      </c>
      <c r="C8320">
        <v>9</v>
      </c>
      <c r="D8320">
        <v>4</v>
      </c>
      <c r="E8320">
        <v>68</v>
      </c>
    </row>
    <row r="8321" spans="1:5" x14ac:dyDescent="0.25">
      <c r="A8321" s="3">
        <v>42842</v>
      </c>
      <c r="B8321">
        <v>5</v>
      </c>
      <c r="C8321">
        <v>13</v>
      </c>
      <c r="D8321">
        <v>3</v>
      </c>
      <c r="E8321">
        <v>3</v>
      </c>
    </row>
    <row r="8322" spans="1:5" x14ac:dyDescent="0.25">
      <c r="A8322" s="3">
        <v>43337</v>
      </c>
      <c r="B8322">
        <v>3</v>
      </c>
      <c r="C8322">
        <v>4</v>
      </c>
      <c r="D8322">
        <v>1</v>
      </c>
      <c r="E8322">
        <v>3</v>
      </c>
    </row>
    <row r="8323" spans="1:5" x14ac:dyDescent="0.25">
      <c r="A8323" s="3">
        <v>43044</v>
      </c>
      <c r="B8323">
        <v>8</v>
      </c>
      <c r="C8323">
        <v>12</v>
      </c>
      <c r="D8323">
        <v>1</v>
      </c>
      <c r="E8323">
        <v>2</v>
      </c>
    </row>
    <row r="8324" spans="1:5" x14ac:dyDescent="0.25">
      <c r="A8324" s="3">
        <v>43006</v>
      </c>
      <c r="B8324">
        <v>6</v>
      </c>
      <c r="C8324">
        <v>4</v>
      </c>
      <c r="D8324">
        <v>4</v>
      </c>
      <c r="E8324">
        <v>92</v>
      </c>
    </row>
    <row r="8325" spans="1:5" x14ac:dyDescent="0.25">
      <c r="A8325" s="3">
        <v>42941</v>
      </c>
      <c r="B8325">
        <v>1</v>
      </c>
      <c r="C8325">
        <v>12</v>
      </c>
      <c r="D8325">
        <v>3</v>
      </c>
      <c r="E8325">
        <v>207</v>
      </c>
    </row>
    <row r="8326" spans="1:5" x14ac:dyDescent="0.25">
      <c r="A8326" s="3">
        <v>43737</v>
      </c>
      <c r="B8326">
        <v>8</v>
      </c>
      <c r="C8326">
        <v>3</v>
      </c>
      <c r="D8326">
        <v>4</v>
      </c>
      <c r="E8326">
        <v>2</v>
      </c>
    </row>
    <row r="8327" spans="1:5" x14ac:dyDescent="0.25">
      <c r="A8327" s="3">
        <v>42890</v>
      </c>
      <c r="B8327">
        <v>1</v>
      </c>
      <c r="C8327">
        <v>8</v>
      </c>
      <c r="D8327">
        <v>2</v>
      </c>
      <c r="E8327">
        <v>120</v>
      </c>
    </row>
    <row r="8328" spans="1:5" x14ac:dyDescent="0.25">
      <c r="A8328" s="3">
        <v>43142</v>
      </c>
      <c r="B8328">
        <v>4</v>
      </c>
      <c r="C8328">
        <v>5</v>
      </c>
      <c r="D8328">
        <v>3</v>
      </c>
      <c r="E8328">
        <v>3</v>
      </c>
    </row>
    <row r="8329" spans="1:5" x14ac:dyDescent="0.25">
      <c r="A8329" s="3">
        <v>43350</v>
      </c>
      <c r="B8329">
        <v>1</v>
      </c>
      <c r="C8329">
        <v>1</v>
      </c>
      <c r="D8329">
        <v>3</v>
      </c>
      <c r="E8329">
        <v>88</v>
      </c>
    </row>
    <row r="8330" spans="1:5" x14ac:dyDescent="0.25">
      <c r="A8330" s="3">
        <v>43553</v>
      </c>
      <c r="B8330">
        <v>8</v>
      </c>
      <c r="C8330">
        <v>5</v>
      </c>
      <c r="D8330">
        <v>1</v>
      </c>
      <c r="E8330">
        <v>2</v>
      </c>
    </row>
    <row r="8331" spans="1:5" x14ac:dyDescent="0.25">
      <c r="A8331" s="3">
        <v>43559</v>
      </c>
      <c r="B8331">
        <v>1</v>
      </c>
      <c r="C8331">
        <v>4</v>
      </c>
      <c r="D8331">
        <v>1</v>
      </c>
      <c r="E8331">
        <v>97</v>
      </c>
    </row>
    <row r="8332" spans="1:5" x14ac:dyDescent="0.25">
      <c r="A8332" s="3">
        <v>42901</v>
      </c>
      <c r="B8332">
        <v>7</v>
      </c>
      <c r="C8332">
        <v>8</v>
      </c>
      <c r="D8332">
        <v>2</v>
      </c>
      <c r="E8332">
        <v>61</v>
      </c>
    </row>
    <row r="8333" spans="1:5" x14ac:dyDescent="0.25">
      <c r="A8333" s="3">
        <v>43771</v>
      </c>
      <c r="B8333">
        <v>3</v>
      </c>
      <c r="C8333">
        <v>5</v>
      </c>
      <c r="D8333">
        <v>1</v>
      </c>
      <c r="E8333">
        <v>3</v>
      </c>
    </row>
    <row r="8334" spans="1:5" x14ac:dyDescent="0.25">
      <c r="A8334" s="3">
        <v>43768</v>
      </c>
      <c r="B8334">
        <v>1</v>
      </c>
      <c r="C8334">
        <v>3</v>
      </c>
      <c r="D8334">
        <v>1</v>
      </c>
      <c r="E8334">
        <v>2</v>
      </c>
    </row>
    <row r="8335" spans="1:5" x14ac:dyDescent="0.25">
      <c r="A8335" s="3">
        <v>42940</v>
      </c>
      <c r="B8335">
        <v>1</v>
      </c>
      <c r="C8335">
        <v>3</v>
      </c>
      <c r="D8335">
        <v>4</v>
      </c>
      <c r="E8335">
        <v>28</v>
      </c>
    </row>
    <row r="8336" spans="1:5" x14ac:dyDescent="0.25">
      <c r="A8336" s="3">
        <v>43535</v>
      </c>
      <c r="B8336">
        <v>1</v>
      </c>
      <c r="C8336">
        <v>1</v>
      </c>
      <c r="D8336">
        <v>3</v>
      </c>
      <c r="E8336">
        <v>56</v>
      </c>
    </row>
    <row r="8337" spans="1:5" x14ac:dyDescent="0.25">
      <c r="A8337" s="3">
        <v>43545</v>
      </c>
      <c r="B8337">
        <v>2</v>
      </c>
      <c r="C8337">
        <v>6</v>
      </c>
      <c r="D8337">
        <v>4</v>
      </c>
      <c r="E8337">
        <v>81</v>
      </c>
    </row>
    <row r="8338" spans="1:5" x14ac:dyDescent="0.25">
      <c r="A8338" s="3">
        <v>43663</v>
      </c>
      <c r="B8338">
        <v>8</v>
      </c>
      <c r="C8338">
        <v>1</v>
      </c>
      <c r="D8338">
        <v>3</v>
      </c>
      <c r="E8338">
        <v>115</v>
      </c>
    </row>
    <row r="8339" spans="1:5" x14ac:dyDescent="0.25">
      <c r="A8339" s="3">
        <v>43167</v>
      </c>
      <c r="B8339">
        <v>4</v>
      </c>
      <c r="C8339">
        <v>2</v>
      </c>
      <c r="D8339">
        <v>3</v>
      </c>
      <c r="E8339">
        <v>1</v>
      </c>
    </row>
    <row r="8340" spans="1:5" x14ac:dyDescent="0.25">
      <c r="A8340" s="3">
        <v>43288</v>
      </c>
      <c r="B8340">
        <v>1</v>
      </c>
      <c r="C8340">
        <v>5</v>
      </c>
      <c r="D8340">
        <v>4</v>
      </c>
      <c r="E8340">
        <v>3</v>
      </c>
    </row>
    <row r="8341" spans="1:5" x14ac:dyDescent="0.25">
      <c r="A8341" s="3">
        <v>43491</v>
      </c>
      <c r="B8341">
        <v>3</v>
      </c>
      <c r="C8341">
        <v>3</v>
      </c>
      <c r="D8341">
        <v>1</v>
      </c>
      <c r="E8341">
        <v>1</v>
      </c>
    </row>
    <row r="8342" spans="1:5" x14ac:dyDescent="0.25">
      <c r="A8342" s="3">
        <v>43078</v>
      </c>
      <c r="B8342">
        <v>1</v>
      </c>
      <c r="C8342">
        <v>6</v>
      </c>
      <c r="D8342">
        <v>1</v>
      </c>
      <c r="E8342">
        <v>154</v>
      </c>
    </row>
    <row r="8343" spans="1:5" x14ac:dyDescent="0.25">
      <c r="A8343" s="3">
        <v>43094</v>
      </c>
      <c r="B8343">
        <v>8</v>
      </c>
      <c r="C8343">
        <v>5</v>
      </c>
      <c r="D8343">
        <v>1</v>
      </c>
      <c r="E8343">
        <v>234</v>
      </c>
    </row>
    <row r="8344" spans="1:5" x14ac:dyDescent="0.25">
      <c r="A8344" s="3">
        <v>43075</v>
      </c>
      <c r="B8344">
        <v>1</v>
      </c>
      <c r="C8344">
        <v>5</v>
      </c>
      <c r="D8344">
        <v>3</v>
      </c>
      <c r="E8344">
        <v>81</v>
      </c>
    </row>
    <row r="8345" spans="1:5" x14ac:dyDescent="0.25">
      <c r="A8345" s="3">
        <v>43066</v>
      </c>
      <c r="B8345">
        <v>8</v>
      </c>
      <c r="C8345">
        <v>3</v>
      </c>
      <c r="D8345">
        <v>2</v>
      </c>
      <c r="E8345">
        <v>1</v>
      </c>
    </row>
    <row r="8346" spans="1:5" x14ac:dyDescent="0.25">
      <c r="A8346" s="3">
        <v>43028</v>
      </c>
      <c r="B8346">
        <v>8</v>
      </c>
      <c r="C8346">
        <v>4</v>
      </c>
      <c r="D8346">
        <v>3</v>
      </c>
      <c r="E8346">
        <v>1</v>
      </c>
    </row>
    <row r="8347" spans="1:5" x14ac:dyDescent="0.25">
      <c r="A8347" s="3">
        <v>43095</v>
      </c>
      <c r="B8347">
        <v>2</v>
      </c>
      <c r="C8347">
        <v>5</v>
      </c>
      <c r="D8347">
        <v>4</v>
      </c>
      <c r="E8347">
        <v>1</v>
      </c>
    </row>
    <row r="8348" spans="1:5" x14ac:dyDescent="0.25">
      <c r="A8348" s="3">
        <v>43633</v>
      </c>
      <c r="B8348">
        <v>2</v>
      </c>
      <c r="C8348">
        <v>4</v>
      </c>
      <c r="D8348">
        <v>3</v>
      </c>
      <c r="E8348">
        <v>1</v>
      </c>
    </row>
    <row r="8349" spans="1:5" x14ac:dyDescent="0.25">
      <c r="A8349" s="3">
        <v>43545</v>
      </c>
      <c r="B8349">
        <v>2</v>
      </c>
      <c r="C8349">
        <v>5</v>
      </c>
      <c r="D8349">
        <v>2</v>
      </c>
      <c r="E8349">
        <v>82</v>
      </c>
    </row>
    <row r="8350" spans="1:5" x14ac:dyDescent="0.25">
      <c r="A8350" s="3">
        <v>42904</v>
      </c>
      <c r="B8350">
        <v>1</v>
      </c>
      <c r="C8350">
        <v>13</v>
      </c>
      <c r="D8350">
        <v>3</v>
      </c>
      <c r="E8350">
        <v>50</v>
      </c>
    </row>
    <row r="8351" spans="1:5" x14ac:dyDescent="0.25">
      <c r="A8351" s="3">
        <v>43046</v>
      </c>
      <c r="B8351">
        <v>6</v>
      </c>
      <c r="C8351">
        <v>4</v>
      </c>
      <c r="D8351">
        <v>1</v>
      </c>
      <c r="E8351">
        <v>121</v>
      </c>
    </row>
    <row r="8352" spans="1:5" x14ac:dyDescent="0.25">
      <c r="A8352" s="3">
        <v>42937</v>
      </c>
      <c r="B8352">
        <v>4</v>
      </c>
      <c r="C8352">
        <v>4</v>
      </c>
      <c r="D8352">
        <v>4</v>
      </c>
      <c r="E8352">
        <v>30</v>
      </c>
    </row>
    <row r="8353" spans="1:5" x14ac:dyDescent="0.25">
      <c r="A8353" s="3">
        <v>43221</v>
      </c>
      <c r="B8353">
        <v>4</v>
      </c>
      <c r="C8353">
        <v>3</v>
      </c>
      <c r="D8353">
        <v>2</v>
      </c>
      <c r="E8353">
        <v>3</v>
      </c>
    </row>
    <row r="8354" spans="1:5" x14ac:dyDescent="0.25">
      <c r="A8354" s="3">
        <v>43621</v>
      </c>
      <c r="B8354">
        <v>8</v>
      </c>
      <c r="C8354">
        <v>2</v>
      </c>
      <c r="D8354">
        <v>1</v>
      </c>
      <c r="E8354">
        <v>205</v>
      </c>
    </row>
    <row r="8355" spans="1:5" x14ac:dyDescent="0.25">
      <c r="A8355" s="3">
        <v>42793</v>
      </c>
      <c r="B8355">
        <v>5</v>
      </c>
      <c r="C8355">
        <v>13</v>
      </c>
      <c r="D8355">
        <v>4</v>
      </c>
      <c r="E8355">
        <v>213</v>
      </c>
    </row>
    <row r="8356" spans="1:5" x14ac:dyDescent="0.25">
      <c r="A8356" s="3">
        <v>43070</v>
      </c>
      <c r="B8356">
        <v>5</v>
      </c>
      <c r="C8356">
        <v>5</v>
      </c>
      <c r="D8356">
        <v>4</v>
      </c>
      <c r="E8356">
        <v>175</v>
      </c>
    </row>
    <row r="8357" spans="1:5" x14ac:dyDescent="0.25">
      <c r="A8357" s="3">
        <v>43242</v>
      </c>
      <c r="B8357">
        <v>8</v>
      </c>
      <c r="C8357">
        <v>6</v>
      </c>
      <c r="D8357">
        <v>2</v>
      </c>
      <c r="E8357">
        <v>1</v>
      </c>
    </row>
    <row r="8358" spans="1:5" x14ac:dyDescent="0.25">
      <c r="A8358" s="3">
        <v>42752</v>
      </c>
      <c r="B8358">
        <v>4</v>
      </c>
      <c r="C8358">
        <v>5</v>
      </c>
      <c r="D8358">
        <v>4</v>
      </c>
      <c r="E8358">
        <v>2</v>
      </c>
    </row>
    <row r="8359" spans="1:5" x14ac:dyDescent="0.25">
      <c r="A8359" s="3">
        <v>43472</v>
      </c>
      <c r="B8359">
        <v>2</v>
      </c>
      <c r="C8359">
        <v>12</v>
      </c>
      <c r="D8359">
        <v>4</v>
      </c>
      <c r="E8359">
        <v>42</v>
      </c>
    </row>
    <row r="8360" spans="1:5" x14ac:dyDescent="0.25">
      <c r="A8360" s="3">
        <v>43469</v>
      </c>
      <c r="B8360">
        <v>8</v>
      </c>
      <c r="C8360">
        <v>5</v>
      </c>
      <c r="D8360">
        <v>2</v>
      </c>
      <c r="E8360">
        <v>45</v>
      </c>
    </row>
    <row r="8361" spans="1:5" x14ac:dyDescent="0.25">
      <c r="A8361" s="3">
        <v>43281</v>
      </c>
      <c r="B8361">
        <v>6</v>
      </c>
      <c r="C8361">
        <v>3</v>
      </c>
      <c r="D8361">
        <v>1</v>
      </c>
      <c r="E8361">
        <v>223</v>
      </c>
    </row>
    <row r="8362" spans="1:5" x14ac:dyDescent="0.25">
      <c r="A8362" s="3">
        <v>43317</v>
      </c>
      <c r="B8362">
        <v>7</v>
      </c>
      <c r="C8362">
        <v>3</v>
      </c>
      <c r="D8362">
        <v>4</v>
      </c>
      <c r="E8362">
        <v>1</v>
      </c>
    </row>
    <row r="8363" spans="1:5" x14ac:dyDescent="0.25">
      <c r="A8363" s="3">
        <v>42964</v>
      </c>
      <c r="B8363">
        <v>8</v>
      </c>
      <c r="C8363">
        <v>13</v>
      </c>
      <c r="D8363">
        <v>4</v>
      </c>
      <c r="E8363">
        <v>189</v>
      </c>
    </row>
    <row r="8364" spans="1:5" x14ac:dyDescent="0.25">
      <c r="A8364" s="3">
        <v>43513</v>
      </c>
      <c r="B8364">
        <v>2</v>
      </c>
      <c r="C8364">
        <v>7</v>
      </c>
      <c r="D8364">
        <v>1</v>
      </c>
      <c r="E8364">
        <v>85</v>
      </c>
    </row>
    <row r="8365" spans="1:5" x14ac:dyDescent="0.25">
      <c r="A8365" s="3">
        <v>43003</v>
      </c>
      <c r="B8365">
        <v>1</v>
      </c>
      <c r="C8365">
        <v>3</v>
      </c>
      <c r="D8365">
        <v>3</v>
      </c>
      <c r="E8365">
        <v>114</v>
      </c>
    </row>
    <row r="8366" spans="1:5" x14ac:dyDescent="0.25">
      <c r="A8366" s="3">
        <v>43693</v>
      </c>
      <c r="B8366">
        <v>2</v>
      </c>
      <c r="C8366">
        <v>4</v>
      </c>
      <c r="D8366">
        <v>1</v>
      </c>
      <c r="E8366">
        <v>89</v>
      </c>
    </row>
    <row r="8367" spans="1:5" x14ac:dyDescent="0.25">
      <c r="A8367" s="3">
        <v>42854</v>
      </c>
      <c r="B8367">
        <v>6</v>
      </c>
      <c r="C8367">
        <v>4</v>
      </c>
      <c r="D8367">
        <v>3</v>
      </c>
      <c r="E8367">
        <v>17</v>
      </c>
    </row>
    <row r="8368" spans="1:5" x14ac:dyDescent="0.25">
      <c r="A8368" s="3">
        <v>43013</v>
      </c>
      <c r="B8368">
        <v>5</v>
      </c>
      <c r="C8368">
        <v>5</v>
      </c>
      <c r="D8368">
        <v>2</v>
      </c>
      <c r="E8368">
        <v>1</v>
      </c>
    </row>
    <row r="8369" spans="1:5" x14ac:dyDescent="0.25">
      <c r="A8369" s="3">
        <v>43298</v>
      </c>
      <c r="B8369">
        <v>4</v>
      </c>
      <c r="C8369">
        <v>6</v>
      </c>
      <c r="D8369">
        <v>2</v>
      </c>
      <c r="E8369">
        <v>121</v>
      </c>
    </row>
    <row r="8370" spans="1:5" x14ac:dyDescent="0.25">
      <c r="A8370" s="3">
        <v>43536</v>
      </c>
      <c r="B8370">
        <v>6</v>
      </c>
      <c r="C8370">
        <v>11</v>
      </c>
      <c r="D8370">
        <v>1</v>
      </c>
      <c r="E8370">
        <v>1</v>
      </c>
    </row>
    <row r="8371" spans="1:5" x14ac:dyDescent="0.25">
      <c r="A8371" s="3">
        <v>43492</v>
      </c>
      <c r="B8371">
        <v>6</v>
      </c>
      <c r="C8371">
        <v>3</v>
      </c>
      <c r="D8371">
        <v>3</v>
      </c>
      <c r="E8371">
        <v>133</v>
      </c>
    </row>
    <row r="8372" spans="1:5" x14ac:dyDescent="0.25">
      <c r="A8372" s="3">
        <v>42753</v>
      </c>
      <c r="B8372">
        <v>7</v>
      </c>
      <c r="C8372">
        <v>8</v>
      </c>
      <c r="D8372">
        <v>3</v>
      </c>
      <c r="E8372">
        <v>106</v>
      </c>
    </row>
    <row r="8373" spans="1:5" x14ac:dyDescent="0.25">
      <c r="A8373" s="3">
        <v>43739</v>
      </c>
      <c r="B8373">
        <v>1</v>
      </c>
      <c r="C8373">
        <v>3</v>
      </c>
      <c r="D8373">
        <v>4</v>
      </c>
      <c r="E8373">
        <v>77</v>
      </c>
    </row>
    <row r="8374" spans="1:5" x14ac:dyDescent="0.25">
      <c r="A8374" s="3">
        <v>42771</v>
      </c>
      <c r="B8374">
        <v>8</v>
      </c>
      <c r="C8374">
        <v>2</v>
      </c>
      <c r="D8374">
        <v>4</v>
      </c>
      <c r="E8374">
        <v>2</v>
      </c>
    </row>
    <row r="8375" spans="1:5" x14ac:dyDescent="0.25">
      <c r="A8375" s="3">
        <v>43602</v>
      </c>
      <c r="B8375">
        <v>8</v>
      </c>
      <c r="C8375">
        <v>2</v>
      </c>
      <c r="D8375">
        <v>2</v>
      </c>
      <c r="E8375">
        <v>185</v>
      </c>
    </row>
    <row r="8376" spans="1:5" x14ac:dyDescent="0.25">
      <c r="A8376" s="3">
        <v>43568</v>
      </c>
      <c r="B8376">
        <v>1</v>
      </c>
      <c r="C8376">
        <v>4</v>
      </c>
      <c r="D8376">
        <v>2</v>
      </c>
      <c r="E8376">
        <v>230</v>
      </c>
    </row>
    <row r="8377" spans="1:5" x14ac:dyDescent="0.25">
      <c r="A8377" s="3">
        <v>43450</v>
      </c>
      <c r="B8377">
        <v>2</v>
      </c>
      <c r="C8377">
        <v>4</v>
      </c>
      <c r="D8377">
        <v>2</v>
      </c>
      <c r="E8377">
        <v>254</v>
      </c>
    </row>
    <row r="8378" spans="1:5" x14ac:dyDescent="0.25">
      <c r="A8378" s="3">
        <v>43534</v>
      </c>
      <c r="B8378">
        <v>7</v>
      </c>
      <c r="C8378">
        <v>5</v>
      </c>
      <c r="D8378">
        <v>4</v>
      </c>
      <c r="E8378">
        <v>1</v>
      </c>
    </row>
    <row r="8379" spans="1:5" x14ac:dyDescent="0.25">
      <c r="A8379" s="3">
        <v>43769</v>
      </c>
      <c r="B8379">
        <v>5</v>
      </c>
      <c r="C8379">
        <v>9</v>
      </c>
      <c r="D8379">
        <v>2</v>
      </c>
      <c r="E8379">
        <v>102</v>
      </c>
    </row>
    <row r="8380" spans="1:5" x14ac:dyDescent="0.25">
      <c r="A8380" s="3">
        <v>42795</v>
      </c>
      <c r="B8380">
        <v>4</v>
      </c>
      <c r="C8380">
        <v>4</v>
      </c>
      <c r="D8380">
        <v>1</v>
      </c>
      <c r="E8380">
        <v>109</v>
      </c>
    </row>
    <row r="8381" spans="1:5" x14ac:dyDescent="0.25">
      <c r="A8381" s="3">
        <v>43476</v>
      </c>
      <c r="B8381">
        <v>5</v>
      </c>
      <c r="C8381">
        <v>12</v>
      </c>
      <c r="D8381">
        <v>2</v>
      </c>
      <c r="E8381">
        <v>186</v>
      </c>
    </row>
    <row r="8382" spans="1:5" x14ac:dyDescent="0.25">
      <c r="A8382" s="3">
        <v>42900</v>
      </c>
      <c r="B8382">
        <v>5</v>
      </c>
      <c r="C8382">
        <v>2</v>
      </c>
      <c r="D8382">
        <v>1</v>
      </c>
      <c r="E8382">
        <v>3</v>
      </c>
    </row>
    <row r="8383" spans="1:5" x14ac:dyDescent="0.25">
      <c r="A8383" s="3">
        <v>43072</v>
      </c>
      <c r="B8383">
        <v>6</v>
      </c>
      <c r="C8383">
        <v>2</v>
      </c>
      <c r="D8383">
        <v>1</v>
      </c>
      <c r="E8383">
        <v>179</v>
      </c>
    </row>
    <row r="8384" spans="1:5" x14ac:dyDescent="0.25">
      <c r="A8384" s="3">
        <v>43406</v>
      </c>
      <c r="B8384">
        <v>5</v>
      </c>
      <c r="C8384">
        <v>5</v>
      </c>
      <c r="D8384">
        <v>2</v>
      </c>
      <c r="E8384">
        <v>59</v>
      </c>
    </row>
    <row r="8385" spans="1:5" x14ac:dyDescent="0.25">
      <c r="A8385" s="3">
        <v>43273</v>
      </c>
      <c r="B8385">
        <v>7</v>
      </c>
      <c r="C8385">
        <v>1</v>
      </c>
      <c r="D8385">
        <v>2</v>
      </c>
      <c r="E8385">
        <v>77</v>
      </c>
    </row>
    <row r="8386" spans="1:5" x14ac:dyDescent="0.25">
      <c r="A8386" s="3">
        <v>43743</v>
      </c>
      <c r="B8386">
        <v>7</v>
      </c>
      <c r="C8386">
        <v>4</v>
      </c>
      <c r="D8386">
        <v>4</v>
      </c>
      <c r="E8386">
        <v>152</v>
      </c>
    </row>
    <row r="8387" spans="1:5" x14ac:dyDescent="0.25">
      <c r="A8387" s="3">
        <v>43704</v>
      </c>
      <c r="B8387">
        <v>7</v>
      </c>
      <c r="C8387">
        <v>9</v>
      </c>
      <c r="D8387">
        <v>2</v>
      </c>
      <c r="E8387">
        <v>64</v>
      </c>
    </row>
    <row r="8388" spans="1:5" x14ac:dyDescent="0.25">
      <c r="A8388" s="3">
        <v>42962</v>
      </c>
      <c r="B8388">
        <v>5</v>
      </c>
      <c r="C8388">
        <v>8</v>
      </c>
      <c r="D8388">
        <v>4</v>
      </c>
      <c r="E8388">
        <v>70</v>
      </c>
    </row>
    <row r="8389" spans="1:5" x14ac:dyDescent="0.25">
      <c r="A8389" s="3">
        <v>43736</v>
      </c>
      <c r="B8389">
        <v>3</v>
      </c>
      <c r="C8389">
        <v>3</v>
      </c>
      <c r="D8389">
        <v>1</v>
      </c>
      <c r="E8389">
        <v>2</v>
      </c>
    </row>
    <row r="8390" spans="1:5" x14ac:dyDescent="0.25">
      <c r="A8390" s="3">
        <v>43043</v>
      </c>
      <c r="B8390">
        <v>2</v>
      </c>
      <c r="C8390">
        <v>2</v>
      </c>
      <c r="D8390">
        <v>4</v>
      </c>
      <c r="E8390">
        <v>1</v>
      </c>
    </row>
    <row r="8391" spans="1:5" x14ac:dyDescent="0.25">
      <c r="A8391" s="3">
        <v>43644</v>
      </c>
      <c r="B8391">
        <v>2</v>
      </c>
      <c r="C8391">
        <v>8</v>
      </c>
      <c r="D8391">
        <v>3</v>
      </c>
      <c r="E8391">
        <v>1</v>
      </c>
    </row>
    <row r="8392" spans="1:5" x14ac:dyDescent="0.25">
      <c r="A8392" s="3">
        <v>43250</v>
      </c>
      <c r="B8392">
        <v>3</v>
      </c>
      <c r="C8392">
        <v>3</v>
      </c>
      <c r="D8392">
        <v>1</v>
      </c>
      <c r="E8392">
        <v>65</v>
      </c>
    </row>
    <row r="8393" spans="1:5" x14ac:dyDescent="0.25">
      <c r="A8393" s="3">
        <v>43176</v>
      </c>
      <c r="B8393">
        <v>3</v>
      </c>
      <c r="C8393">
        <v>5</v>
      </c>
      <c r="D8393">
        <v>1</v>
      </c>
      <c r="E8393">
        <v>1</v>
      </c>
    </row>
    <row r="8394" spans="1:5" x14ac:dyDescent="0.25">
      <c r="A8394" s="3">
        <v>43309</v>
      </c>
      <c r="B8394">
        <v>3</v>
      </c>
      <c r="C8394">
        <v>7</v>
      </c>
      <c r="D8394">
        <v>2</v>
      </c>
      <c r="E8394">
        <v>2</v>
      </c>
    </row>
    <row r="8395" spans="1:5" x14ac:dyDescent="0.25">
      <c r="A8395" s="3">
        <v>42763</v>
      </c>
      <c r="B8395">
        <v>5</v>
      </c>
      <c r="C8395">
        <v>5</v>
      </c>
      <c r="D8395">
        <v>2</v>
      </c>
      <c r="E8395">
        <v>139</v>
      </c>
    </row>
    <row r="8396" spans="1:5" x14ac:dyDescent="0.25">
      <c r="A8396" s="3">
        <v>42798</v>
      </c>
      <c r="B8396">
        <v>4</v>
      </c>
      <c r="C8396">
        <v>2</v>
      </c>
      <c r="D8396">
        <v>2</v>
      </c>
      <c r="E8396">
        <v>103</v>
      </c>
    </row>
    <row r="8397" spans="1:5" x14ac:dyDescent="0.25">
      <c r="A8397" s="3">
        <v>43195</v>
      </c>
      <c r="B8397">
        <v>4</v>
      </c>
      <c r="C8397">
        <v>7</v>
      </c>
      <c r="D8397">
        <v>1</v>
      </c>
      <c r="E8397">
        <v>3</v>
      </c>
    </row>
    <row r="8398" spans="1:5" x14ac:dyDescent="0.25">
      <c r="A8398" s="3">
        <v>43599</v>
      </c>
      <c r="B8398">
        <v>8</v>
      </c>
      <c r="C8398">
        <v>3</v>
      </c>
      <c r="D8398">
        <v>1</v>
      </c>
      <c r="E8398">
        <v>116</v>
      </c>
    </row>
    <row r="8399" spans="1:5" x14ac:dyDescent="0.25">
      <c r="A8399" s="3">
        <v>43146</v>
      </c>
      <c r="B8399">
        <v>1</v>
      </c>
      <c r="C8399">
        <v>13</v>
      </c>
      <c r="D8399">
        <v>4</v>
      </c>
      <c r="E8399">
        <v>1</v>
      </c>
    </row>
    <row r="8400" spans="1:5" x14ac:dyDescent="0.25">
      <c r="A8400" s="3">
        <v>42844</v>
      </c>
      <c r="B8400">
        <v>2</v>
      </c>
      <c r="C8400">
        <v>9</v>
      </c>
      <c r="D8400">
        <v>3</v>
      </c>
      <c r="E8400">
        <v>1</v>
      </c>
    </row>
    <row r="8401" spans="1:5" x14ac:dyDescent="0.25">
      <c r="A8401" s="3">
        <v>43653</v>
      </c>
      <c r="B8401">
        <v>2</v>
      </c>
      <c r="C8401">
        <v>12</v>
      </c>
      <c r="D8401">
        <v>2</v>
      </c>
      <c r="E8401">
        <v>120</v>
      </c>
    </row>
    <row r="8402" spans="1:5" x14ac:dyDescent="0.25">
      <c r="A8402" s="3">
        <v>43483</v>
      </c>
      <c r="B8402">
        <v>4</v>
      </c>
      <c r="C8402">
        <v>6</v>
      </c>
      <c r="D8402">
        <v>4</v>
      </c>
      <c r="E8402">
        <v>205</v>
      </c>
    </row>
    <row r="8403" spans="1:5" x14ac:dyDescent="0.25">
      <c r="A8403" s="3">
        <v>43199</v>
      </c>
      <c r="B8403">
        <v>8</v>
      </c>
      <c r="C8403">
        <v>5</v>
      </c>
      <c r="D8403">
        <v>4</v>
      </c>
      <c r="E8403">
        <v>2</v>
      </c>
    </row>
    <row r="8404" spans="1:5" x14ac:dyDescent="0.25">
      <c r="A8404" s="3">
        <v>42879</v>
      </c>
      <c r="B8404">
        <v>6</v>
      </c>
      <c r="C8404">
        <v>1</v>
      </c>
      <c r="D8404">
        <v>3</v>
      </c>
      <c r="E8404">
        <v>3</v>
      </c>
    </row>
    <row r="8405" spans="1:5" x14ac:dyDescent="0.25">
      <c r="A8405" s="3">
        <v>42969</v>
      </c>
      <c r="B8405">
        <v>3</v>
      </c>
      <c r="C8405">
        <v>3</v>
      </c>
      <c r="D8405">
        <v>2</v>
      </c>
      <c r="E8405">
        <v>92</v>
      </c>
    </row>
    <row r="8406" spans="1:5" x14ac:dyDescent="0.25">
      <c r="A8406" s="3">
        <v>43540</v>
      </c>
      <c r="B8406">
        <v>1</v>
      </c>
      <c r="C8406">
        <v>6</v>
      </c>
      <c r="D8406">
        <v>1</v>
      </c>
      <c r="E8406">
        <v>3</v>
      </c>
    </row>
    <row r="8407" spans="1:5" x14ac:dyDescent="0.25">
      <c r="A8407" s="3">
        <v>42900</v>
      </c>
      <c r="B8407">
        <v>2</v>
      </c>
      <c r="C8407">
        <v>4</v>
      </c>
      <c r="D8407">
        <v>2</v>
      </c>
      <c r="E8407">
        <v>240</v>
      </c>
    </row>
    <row r="8408" spans="1:5" x14ac:dyDescent="0.25">
      <c r="A8408" s="3">
        <v>43490</v>
      </c>
      <c r="B8408">
        <v>6</v>
      </c>
      <c r="C8408">
        <v>5</v>
      </c>
      <c r="D8408">
        <v>1</v>
      </c>
      <c r="E8408">
        <v>174</v>
      </c>
    </row>
    <row r="8409" spans="1:5" x14ac:dyDescent="0.25">
      <c r="A8409" s="3">
        <v>42888</v>
      </c>
      <c r="B8409">
        <v>7</v>
      </c>
      <c r="C8409">
        <v>4</v>
      </c>
      <c r="D8409">
        <v>2</v>
      </c>
      <c r="E8409">
        <v>133</v>
      </c>
    </row>
    <row r="8410" spans="1:5" x14ac:dyDescent="0.25">
      <c r="A8410" s="3">
        <v>43140</v>
      </c>
      <c r="B8410">
        <v>8</v>
      </c>
      <c r="C8410">
        <v>3</v>
      </c>
      <c r="D8410">
        <v>4</v>
      </c>
      <c r="E8410">
        <v>53</v>
      </c>
    </row>
    <row r="8411" spans="1:5" x14ac:dyDescent="0.25">
      <c r="A8411" s="3">
        <v>43119</v>
      </c>
      <c r="B8411">
        <v>4</v>
      </c>
      <c r="C8411">
        <v>13</v>
      </c>
      <c r="D8411">
        <v>2</v>
      </c>
      <c r="E8411">
        <v>41</v>
      </c>
    </row>
    <row r="8412" spans="1:5" x14ac:dyDescent="0.25">
      <c r="A8412" s="3">
        <v>43252</v>
      </c>
      <c r="B8412">
        <v>4</v>
      </c>
      <c r="C8412">
        <v>12</v>
      </c>
      <c r="D8412">
        <v>2</v>
      </c>
      <c r="E8412">
        <v>2</v>
      </c>
    </row>
    <row r="8413" spans="1:5" x14ac:dyDescent="0.25">
      <c r="A8413" s="3">
        <v>42885</v>
      </c>
      <c r="B8413">
        <v>8</v>
      </c>
      <c r="C8413">
        <v>3</v>
      </c>
      <c r="D8413">
        <v>2</v>
      </c>
      <c r="E8413">
        <v>107</v>
      </c>
    </row>
    <row r="8414" spans="1:5" x14ac:dyDescent="0.25">
      <c r="A8414" s="3">
        <v>43261</v>
      </c>
      <c r="B8414">
        <v>2</v>
      </c>
      <c r="C8414">
        <v>5</v>
      </c>
      <c r="D8414">
        <v>4</v>
      </c>
      <c r="E8414">
        <v>3</v>
      </c>
    </row>
    <row r="8415" spans="1:5" x14ac:dyDescent="0.25">
      <c r="A8415" s="3">
        <v>42883</v>
      </c>
      <c r="B8415">
        <v>1</v>
      </c>
      <c r="C8415">
        <v>12</v>
      </c>
      <c r="D8415">
        <v>1</v>
      </c>
      <c r="E8415">
        <v>28</v>
      </c>
    </row>
    <row r="8416" spans="1:5" x14ac:dyDescent="0.25">
      <c r="A8416" s="3">
        <v>43719</v>
      </c>
      <c r="B8416">
        <v>7</v>
      </c>
      <c r="C8416">
        <v>11</v>
      </c>
      <c r="D8416">
        <v>1</v>
      </c>
      <c r="E8416">
        <v>226</v>
      </c>
    </row>
    <row r="8417" spans="1:5" x14ac:dyDescent="0.25">
      <c r="A8417" s="3">
        <v>43228</v>
      </c>
      <c r="B8417">
        <v>4</v>
      </c>
      <c r="C8417">
        <v>4</v>
      </c>
      <c r="D8417">
        <v>2</v>
      </c>
      <c r="E8417">
        <v>173</v>
      </c>
    </row>
    <row r="8418" spans="1:5" x14ac:dyDescent="0.25">
      <c r="A8418" s="3">
        <v>43373</v>
      </c>
      <c r="B8418">
        <v>7</v>
      </c>
      <c r="C8418">
        <v>4</v>
      </c>
      <c r="D8418">
        <v>3</v>
      </c>
      <c r="E8418">
        <v>2</v>
      </c>
    </row>
    <row r="8419" spans="1:5" x14ac:dyDescent="0.25">
      <c r="A8419" s="3">
        <v>42879</v>
      </c>
      <c r="B8419">
        <v>5</v>
      </c>
      <c r="C8419">
        <v>4</v>
      </c>
      <c r="D8419">
        <v>1</v>
      </c>
      <c r="E8419">
        <v>3</v>
      </c>
    </row>
    <row r="8420" spans="1:5" x14ac:dyDescent="0.25">
      <c r="A8420" s="3">
        <v>42907</v>
      </c>
      <c r="B8420">
        <v>1</v>
      </c>
      <c r="C8420">
        <v>3</v>
      </c>
      <c r="D8420">
        <v>4</v>
      </c>
      <c r="E8420">
        <v>44</v>
      </c>
    </row>
    <row r="8421" spans="1:5" x14ac:dyDescent="0.25">
      <c r="A8421" s="3">
        <v>42915</v>
      </c>
      <c r="B8421">
        <v>5</v>
      </c>
      <c r="C8421">
        <v>4</v>
      </c>
      <c r="D8421">
        <v>1</v>
      </c>
      <c r="E8421">
        <v>91</v>
      </c>
    </row>
    <row r="8422" spans="1:5" x14ac:dyDescent="0.25">
      <c r="A8422" s="3">
        <v>43487</v>
      </c>
      <c r="B8422">
        <v>4</v>
      </c>
      <c r="C8422">
        <v>3</v>
      </c>
      <c r="D8422">
        <v>4</v>
      </c>
      <c r="E8422">
        <v>2</v>
      </c>
    </row>
    <row r="8423" spans="1:5" x14ac:dyDescent="0.25">
      <c r="A8423" s="3">
        <v>43386</v>
      </c>
      <c r="B8423">
        <v>3</v>
      </c>
      <c r="C8423">
        <v>4</v>
      </c>
      <c r="D8423">
        <v>1</v>
      </c>
      <c r="E8423">
        <v>64</v>
      </c>
    </row>
    <row r="8424" spans="1:5" x14ac:dyDescent="0.25">
      <c r="A8424" s="3">
        <v>42794</v>
      </c>
      <c r="B8424">
        <v>3</v>
      </c>
      <c r="C8424">
        <v>9</v>
      </c>
      <c r="D8424">
        <v>4</v>
      </c>
      <c r="E8424">
        <v>2</v>
      </c>
    </row>
    <row r="8425" spans="1:5" x14ac:dyDescent="0.25">
      <c r="A8425" s="3">
        <v>43704</v>
      </c>
      <c r="B8425">
        <v>1</v>
      </c>
      <c r="C8425">
        <v>2</v>
      </c>
      <c r="D8425">
        <v>1</v>
      </c>
      <c r="E8425">
        <v>66</v>
      </c>
    </row>
    <row r="8426" spans="1:5" x14ac:dyDescent="0.25">
      <c r="A8426" s="3">
        <v>43565</v>
      </c>
      <c r="B8426">
        <v>7</v>
      </c>
      <c r="C8426">
        <v>11</v>
      </c>
      <c r="D8426">
        <v>2</v>
      </c>
      <c r="E8426">
        <v>71</v>
      </c>
    </row>
    <row r="8427" spans="1:5" x14ac:dyDescent="0.25">
      <c r="A8427" s="3">
        <v>42963</v>
      </c>
      <c r="B8427">
        <v>4</v>
      </c>
      <c r="C8427">
        <v>8</v>
      </c>
      <c r="D8427">
        <v>4</v>
      </c>
      <c r="E8427">
        <v>70</v>
      </c>
    </row>
    <row r="8428" spans="1:5" x14ac:dyDescent="0.25">
      <c r="A8428" s="3">
        <v>43223</v>
      </c>
      <c r="B8428">
        <v>3</v>
      </c>
      <c r="C8428">
        <v>12</v>
      </c>
      <c r="D8428">
        <v>4</v>
      </c>
      <c r="E8428">
        <v>3</v>
      </c>
    </row>
    <row r="8429" spans="1:5" x14ac:dyDescent="0.25">
      <c r="A8429" s="3">
        <v>43483</v>
      </c>
      <c r="B8429">
        <v>7</v>
      </c>
      <c r="C8429">
        <v>5</v>
      </c>
      <c r="D8429">
        <v>2</v>
      </c>
      <c r="E8429">
        <v>51</v>
      </c>
    </row>
    <row r="8430" spans="1:5" x14ac:dyDescent="0.25">
      <c r="A8430" s="3">
        <v>43409</v>
      </c>
      <c r="B8430">
        <v>2</v>
      </c>
      <c r="C8430">
        <v>12</v>
      </c>
      <c r="D8430">
        <v>1</v>
      </c>
      <c r="E8430">
        <v>72</v>
      </c>
    </row>
    <row r="8431" spans="1:5" x14ac:dyDescent="0.25">
      <c r="A8431" s="3">
        <v>43153</v>
      </c>
      <c r="B8431">
        <v>4</v>
      </c>
      <c r="C8431">
        <v>3</v>
      </c>
      <c r="D8431">
        <v>3</v>
      </c>
      <c r="E8431">
        <v>3</v>
      </c>
    </row>
    <row r="8432" spans="1:5" x14ac:dyDescent="0.25">
      <c r="A8432" s="3">
        <v>43227</v>
      </c>
      <c r="B8432">
        <v>6</v>
      </c>
      <c r="C8432">
        <v>2</v>
      </c>
      <c r="D8432">
        <v>4</v>
      </c>
      <c r="E8432">
        <v>103</v>
      </c>
    </row>
    <row r="8433" spans="1:5" x14ac:dyDescent="0.25">
      <c r="A8433" s="3">
        <v>43669</v>
      </c>
      <c r="B8433">
        <v>8</v>
      </c>
      <c r="C8433">
        <v>1</v>
      </c>
      <c r="D8433">
        <v>2</v>
      </c>
      <c r="E8433">
        <v>38</v>
      </c>
    </row>
    <row r="8434" spans="1:5" x14ac:dyDescent="0.25">
      <c r="A8434" s="3">
        <v>43635</v>
      </c>
      <c r="B8434">
        <v>8</v>
      </c>
      <c r="C8434">
        <v>11</v>
      </c>
      <c r="D8434">
        <v>2</v>
      </c>
      <c r="E8434">
        <v>2</v>
      </c>
    </row>
    <row r="8435" spans="1:5" x14ac:dyDescent="0.25">
      <c r="A8435" s="3">
        <v>43554</v>
      </c>
      <c r="B8435">
        <v>4</v>
      </c>
      <c r="C8435">
        <v>3</v>
      </c>
      <c r="D8435">
        <v>1</v>
      </c>
      <c r="E8435">
        <v>71</v>
      </c>
    </row>
    <row r="8436" spans="1:5" x14ac:dyDescent="0.25">
      <c r="A8436" s="3">
        <v>43021</v>
      </c>
      <c r="B8436">
        <v>4</v>
      </c>
      <c r="C8436">
        <v>3</v>
      </c>
      <c r="D8436">
        <v>1</v>
      </c>
      <c r="E8436">
        <v>73</v>
      </c>
    </row>
    <row r="8437" spans="1:5" x14ac:dyDescent="0.25">
      <c r="A8437" s="3">
        <v>43213</v>
      </c>
      <c r="B8437">
        <v>3</v>
      </c>
      <c r="C8437">
        <v>12</v>
      </c>
      <c r="D8437">
        <v>1</v>
      </c>
      <c r="E8437">
        <v>68</v>
      </c>
    </row>
    <row r="8438" spans="1:5" x14ac:dyDescent="0.25">
      <c r="A8438" s="3">
        <v>43427</v>
      </c>
      <c r="B8438">
        <v>7</v>
      </c>
      <c r="C8438">
        <v>3</v>
      </c>
      <c r="D8438">
        <v>4</v>
      </c>
      <c r="E8438">
        <v>3</v>
      </c>
    </row>
    <row r="8439" spans="1:5" x14ac:dyDescent="0.25">
      <c r="A8439" s="3">
        <v>42965</v>
      </c>
      <c r="B8439">
        <v>3</v>
      </c>
      <c r="C8439">
        <v>5</v>
      </c>
      <c r="D8439">
        <v>1</v>
      </c>
      <c r="E8439">
        <v>3</v>
      </c>
    </row>
    <row r="8440" spans="1:5" x14ac:dyDescent="0.25">
      <c r="A8440" s="3">
        <v>43721</v>
      </c>
      <c r="B8440">
        <v>8</v>
      </c>
      <c r="C8440">
        <v>7</v>
      </c>
      <c r="D8440">
        <v>4</v>
      </c>
      <c r="E8440">
        <v>19</v>
      </c>
    </row>
    <row r="8441" spans="1:5" x14ac:dyDescent="0.25">
      <c r="A8441" s="3">
        <v>43444</v>
      </c>
      <c r="B8441">
        <v>3</v>
      </c>
      <c r="C8441">
        <v>11</v>
      </c>
      <c r="D8441">
        <v>3</v>
      </c>
      <c r="E8441">
        <v>159</v>
      </c>
    </row>
    <row r="8442" spans="1:5" x14ac:dyDescent="0.25">
      <c r="A8442" s="3">
        <v>42828</v>
      </c>
      <c r="B8442">
        <v>7</v>
      </c>
      <c r="C8442">
        <v>1</v>
      </c>
      <c r="D8442">
        <v>4</v>
      </c>
      <c r="E8442">
        <v>41</v>
      </c>
    </row>
    <row r="8443" spans="1:5" x14ac:dyDescent="0.25">
      <c r="A8443" s="3">
        <v>43400</v>
      </c>
      <c r="B8443">
        <v>1</v>
      </c>
      <c r="C8443">
        <v>2</v>
      </c>
      <c r="D8443">
        <v>1</v>
      </c>
      <c r="E8443">
        <v>83</v>
      </c>
    </row>
    <row r="8444" spans="1:5" x14ac:dyDescent="0.25">
      <c r="A8444" s="3">
        <v>43174</v>
      </c>
      <c r="B8444">
        <v>4</v>
      </c>
      <c r="C8444">
        <v>2</v>
      </c>
      <c r="D8444">
        <v>4</v>
      </c>
      <c r="E8444">
        <v>1</v>
      </c>
    </row>
    <row r="8445" spans="1:5" x14ac:dyDescent="0.25">
      <c r="A8445" s="3">
        <v>43639</v>
      </c>
      <c r="B8445">
        <v>1</v>
      </c>
      <c r="C8445">
        <v>11</v>
      </c>
      <c r="D8445">
        <v>4</v>
      </c>
      <c r="E8445">
        <v>65</v>
      </c>
    </row>
    <row r="8446" spans="1:5" x14ac:dyDescent="0.25">
      <c r="A8446" s="3">
        <v>43035</v>
      </c>
      <c r="B8446">
        <v>4</v>
      </c>
      <c r="C8446">
        <v>12</v>
      </c>
      <c r="D8446">
        <v>3</v>
      </c>
      <c r="E8446">
        <v>63</v>
      </c>
    </row>
    <row r="8447" spans="1:5" x14ac:dyDescent="0.25">
      <c r="A8447" s="3">
        <v>43761</v>
      </c>
      <c r="B8447">
        <v>7</v>
      </c>
      <c r="C8447">
        <v>9</v>
      </c>
      <c r="D8447">
        <v>2</v>
      </c>
      <c r="E8447">
        <v>235</v>
      </c>
    </row>
    <row r="8448" spans="1:5" x14ac:dyDescent="0.25">
      <c r="A8448" s="3">
        <v>42813</v>
      </c>
      <c r="B8448">
        <v>5</v>
      </c>
      <c r="C8448">
        <v>4</v>
      </c>
      <c r="D8448">
        <v>4</v>
      </c>
      <c r="E8448">
        <v>76</v>
      </c>
    </row>
    <row r="8449" spans="1:5" x14ac:dyDescent="0.25">
      <c r="A8449" s="3">
        <v>42976</v>
      </c>
      <c r="B8449">
        <v>6</v>
      </c>
      <c r="C8449">
        <v>4</v>
      </c>
      <c r="D8449">
        <v>4</v>
      </c>
      <c r="E8449">
        <v>48</v>
      </c>
    </row>
    <row r="8450" spans="1:5" x14ac:dyDescent="0.25">
      <c r="A8450" s="3">
        <v>42878</v>
      </c>
      <c r="B8450">
        <v>6</v>
      </c>
      <c r="C8450">
        <v>12</v>
      </c>
      <c r="D8450">
        <v>3</v>
      </c>
      <c r="E8450">
        <v>1</v>
      </c>
    </row>
    <row r="8451" spans="1:5" x14ac:dyDescent="0.25">
      <c r="A8451" s="3">
        <v>43190</v>
      </c>
      <c r="B8451">
        <v>4</v>
      </c>
      <c r="C8451">
        <v>3</v>
      </c>
      <c r="D8451">
        <v>3</v>
      </c>
      <c r="E8451">
        <v>77</v>
      </c>
    </row>
    <row r="8452" spans="1:5" x14ac:dyDescent="0.25">
      <c r="A8452" s="3">
        <v>42889</v>
      </c>
      <c r="B8452">
        <v>7</v>
      </c>
      <c r="C8452">
        <v>12</v>
      </c>
      <c r="D8452">
        <v>4</v>
      </c>
      <c r="E8452">
        <v>3</v>
      </c>
    </row>
    <row r="8453" spans="1:5" x14ac:dyDescent="0.25">
      <c r="A8453" s="3">
        <v>43314</v>
      </c>
      <c r="B8453">
        <v>2</v>
      </c>
      <c r="C8453">
        <v>6</v>
      </c>
      <c r="D8453">
        <v>1</v>
      </c>
      <c r="E8453">
        <v>1</v>
      </c>
    </row>
    <row r="8454" spans="1:5" x14ac:dyDescent="0.25">
      <c r="A8454" s="3">
        <v>43073</v>
      </c>
      <c r="B8454">
        <v>7</v>
      </c>
      <c r="C8454">
        <v>12</v>
      </c>
      <c r="D8454">
        <v>2</v>
      </c>
      <c r="E8454">
        <v>1</v>
      </c>
    </row>
    <row r="8455" spans="1:5" x14ac:dyDescent="0.25">
      <c r="A8455" s="3">
        <v>43249</v>
      </c>
      <c r="B8455">
        <v>1</v>
      </c>
      <c r="C8455">
        <v>5</v>
      </c>
      <c r="D8455">
        <v>3</v>
      </c>
      <c r="E8455">
        <v>63</v>
      </c>
    </row>
    <row r="8456" spans="1:5" x14ac:dyDescent="0.25">
      <c r="A8456" s="3">
        <v>43631</v>
      </c>
      <c r="B8456">
        <v>2</v>
      </c>
      <c r="C8456">
        <v>4</v>
      </c>
      <c r="D8456">
        <v>3</v>
      </c>
      <c r="E8456">
        <v>1</v>
      </c>
    </row>
    <row r="8457" spans="1:5" x14ac:dyDescent="0.25">
      <c r="A8457" s="3">
        <v>43626</v>
      </c>
      <c r="B8457">
        <v>3</v>
      </c>
      <c r="C8457">
        <v>6</v>
      </c>
      <c r="D8457">
        <v>2</v>
      </c>
      <c r="E8457">
        <v>70</v>
      </c>
    </row>
    <row r="8458" spans="1:5" x14ac:dyDescent="0.25">
      <c r="A8458" s="3">
        <v>43626</v>
      </c>
      <c r="B8458">
        <v>1</v>
      </c>
      <c r="C8458">
        <v>3</v>
      </c>
      <c r="D8458">
        <v>1</v>
      </c>
      <c r="E8458">
        <v>110</v>
      </c>
    </row>
    <row r="8459" spans="1:5" x14ac:dyDescent="0.25">
      <c r="A8459" s="3">
        <v>43148</v>
      </c>
      <c r="B8459">
        <v>8</v>
      </c>
      <c r="C8459">
        <v>4</v>
      </c>
      <c r="D8459">
        <v>4</v>
      </c>
      <c r="E8459">
        <v>7</v>
      </c>
    </row>
    <row r="8460" spans="1:5" x14ac:dyDescent="0.25">
      <c r="A8460" s="3">
        <v>43050</v>
      </c>
      <c r="B8460">
        <v>4</v>
      </c>
      <c r="C8460">
        <v>8</v>
      </c>
      <c r="D8460">
        <v>1</v>
      </c>
      <c r="E8460">
        <v>14</v>
      </c>
    </row>
    <row r="8461" spans="1:5" x14ac:dyDescent="0.25">
      <c r="A8461" s="3">
        <v>43046</v>
      </c>
      <c r="B8461">
        <v>3</v>
      </c>
      <c r="C8461">
        <v>4</v>
      </c>
      <c r="D8461">
        <v>2</v>
      </c>
      <c r="E8461">
        <v>142</v>
      </c>
    </row>
    <row r="8462" spans="1:5" x14ac:dyDescent="0.25">
      <c r="A8462" s="3">
        <v>43207</v>
      </c>
      <c r="B8462">
        <v>4</v>
      </c>
      <c r="C8462">
        <v>3</v>
      </c>
      <c r="D8462">
        <v>3</v>
      </c>
      <c r="E8462">
        <v>114</v>
      </c>
    </row>
    <row r="8463" spans="1:5" x14ac:dyDescent="0.25">
      <c r="A8463" s="3">
        <v>42952</v>
      </c>
      <c r="B8463">
        <v>4</v>
      </c>
      <c r="C8463">
        <v>4</v>
      </c>
      <c r="D8463">
        <v>4</v>
      </c>
      <c r="E8463">
        <v>17</v>
      </c>
    </row>
    <row r="8464" spans="1:5" x14ac:dyDescent="0.25">
      <c r="A8464" s="3">
        <v>43763</v>
      </c>
      <c r="B8464">
        <v>6</v>
      </c>
      <c r="C8464">
        <v>8</v>
      </c>
      <c r="D8464">
        <v>1</v>
      </c>
      <c r="E8464">
        <v>201</v>
      </c>
    </row>
    <row r="8465" spans="1:5" x14ac:dyDescent="0.25">
      <c r="A8465" s="3">
        <v>42894</v>
      </c>
      <c r="B8465">
        <v>3</v>
      </c>
      <c r="C8465">
        <v>1</v>
      </c>
      <c r="D8465">
        <v>2</v>
      </c>
      <c r="E8465">
        <v>3</v>
      </c>
    </row>
    <row r="8466" spans="1:5" x14ac:dyDescent="0.25">
      <c r="A8466" s="3">
        <v>43498</v>
      </c>
      <c r="B8466">
        <v>3</v>
      </c>
      <c r="C8466">
        <v>6</v>
      </c>
      <c r="D8466">
        <v>3</v>
      </c>
      <c r="E8466">
        <v>84</v>
      </c>
    </row>
    <row r="8467" spans="1:5" x14ac:dyDescent="0.25">
      <c r="A8467" s="3">
        <v>42773</v>
      </c>
      <c r="B8467">
        <v>3</v>
      </c>
      <c r="C8467">
        <v>3</v>
      </c>
      <c r="D8467">
        <v>3</v>
      </c>
      <c r="E8467">
        <v>119</v>
      </c>
    </row>
    <row r="8468" spans="1:5" x14ac:dyDescent="0.25">
      <c r="A8468" s="3">
        <v>43331</v>
      </c>
      <c r="B8468">
        <v>3</v>
      </c>
      <c r="C8468">
        <v>9</v>
      </c>
      <c r="D8468">
        <v>2</v>
      </c>
      <c r="E8468">
        <v>126</v>
      </c>
    </row>
    <row r="8469" spans="1:5" x14ac:dyDescent="0.25">
      <c r="A8469" s="3">
        <v>43281</v>
      </c>
      <c r="B8469">
        <v>8</v>
      </c>
      <c r="C8469">
        <v>2</v>
      </c>
      <c r="D8469">
        <v>4</v>
      </c>
      <c r="E8469">
        <v>1</v>
      </c>
    </row>
    <row r="8470" spans="1:5" x14ac:dyDescent="0.25">
      <c r="A8470" s="3">
        <v>42973</v>
      </c>
      <c r="B8470">
        <v>3</v>
      </c>
      <c r="C8470">
        <v>12</v>
      </c>
      <c r="D8470">
        <v>2</v>
      </c>
      <c r="E8470">
        <v>103</v>
      </c>
    </row>
    <row r="8471" spans="1:5" x14ac:dyDescent="0.25">
      <c r="A8471" s="3">
        <v>42841</v>
      </c>
      <c r="B8471">
        <v>7</v>
      </c>
      <c r="C8471">
        <v>3</v>
      </c>
      <c r="D8471">
        <v>4</v>
      </c>
      <c r="E8471">
        <v>12</v>
      </c>
    </row>
    <row r="8472" spans="1:5" x14ac:dyDescent="0.25">
      <c r="A8472" s="3">
        <v>43257</v>
      </c>
      <c r="B8472">
        <v>4</v>
      </c>
      <c r="C8472">
        <v>9</v>
      </c>
      <c r="D8472">
        <v>3</v>
      </c>
      <c r="E8472">
        <v>1</v>
      </c>
    </row>
    <row r="8473" spans="1:5" x14ac:dyDescent="0.25">
      <c r="A8473" s="3">
        <v>43295</v>
      </c>
      <c r="B8473">
        <v>1</v>
      </c>
      <c r="C8473">
        <v>9</v>
      </c>
      <c r="D8473">
        <v>4</v>
      </c>
      <c r="E8473">
        <v>93</v>
      </c>
    </row>
    <row r="8474" spans="1:5" x14ac:dyDescent="0.25">
      <c r="A8474" s="3">
        <v>43068</v>
      </c>
      <c r="B8474">
        <v>2</v>
      </c>
      <c r="C8474">
        <v>4</v>
      </c>
      <c r="D8474">
        <v>1</v>
      </c>
      <c r="E8474">
        <v>3</v>
      </c>
    </row>
    <row r="8475" spans="1:5" x14ac:dyDescent="0.25">
      <c r="A8475" s="3">
        <v>42835</v>
      </c>
      <c r="B8475">
        <v>7</v>
      </c>
      <c r="C8475">
        <v>5</v>
      </c>
      <c r="D8475">
        <v>4</v>
      </c>
      <c r="E8475">
        <v>153</v>
      </c>
    </row>
    <row r="8476" spans="1:5" x14ac:dyDescent="0.25">
      <c r="A8476" s="3">
        <v>43214</v>
      </c>
      <c r="B8476">
        <v>6</v>
      </c>
      <c r="C8476">
        <v>4</v>
      </c>
      <c r="D8476">
        <v>3</v>
      </c>
      <c r="E8476">
        <v>13</v>
      </c>
    </row>
    <row r="8477" spans="1:5" x14ac:dyDescent="0.25">
      <c r="A8477" s="3">
        <v>43126</v>
      </c>
      <c r="B8477">
        <v>3</v>
      </c>
      <c r="C8477">
        <v>4</v>
      </c>
      <c r="D8477">
        <v>1</v>
      </c>
      <c r="E8477">
        <v>108</v>
      </c>
    </row>
    <row r="8478" spans="1:5" x14ac:dyDescent="0.25">
      <c r="A8478" s="3">
        <v>42979</v>
      </c>
      <c r="B8478">
        <v>3</v>
      </c>
      <c r="C8478">
        <v>7</v>
      </c>
      <c r="D8478">
        <v>3</v>
      </c>
      <c r="E8478">
        <v>73</v>
      </c>
    </row>
    <row r="8479" spans="1:5" x14ac:dyDescent="0.25">
      <c r="A8479" s="3">
        <v>42999</v>
      </c>
      <c r="B8479">
        <v>6</v>
      </c>
      <c r="C8479">
        <v>5</v>
      </c>
      <c r="D8479">
        <v>2</v>
      </c>
      <c r="E8479">
        <v>190</v>
      </c>
    </row>
    <row r="8480" spans="1:5" x14ac:dyDescent="0.25">
      <c r="A8480" s="3">
        <v>43559</v>
      </c>
      <c r="B8480">
        <v>2</v>
      </c>
      <c r="C8480">
        <v>6</v>
      </c>
      <c r="D8480">
        <v>3</v>
      </c>
      <c r="E8480">
        <v>72</v>
      </c>
    </row>
    <row r="8481" spans="1:5" x14ac:dyDescent="0.25">
      <c r="A8481" s="3">
        <v>43184</v>
      </c>
      <c r="B8481">
        <v>8</v>
      </c>
      <c r="C8481">
        <v>1</v>
      </c>
      <c r="D8481">
        <v>2</v>
      </c>
      <c r="E8481">
        <v>91</v>
      </c>
    </row>
    <row r="8482" spans="1:5" x14ac:dyDescent="0.25">
      <c r="A8482" s="3">
        <v>42961</v>
      </c>
      <c r="B8482">
        <v>8</v>
      </c>
      <c r="C8482">
        <v>5</v>
      </c>
      <c r="D8482">
        <v>3</v>
      </c>
      <c r="E8482">
        <v>210</v>
      </c>
    </row>
    <row r="8483" spans="1:5" x14ac:dyDescent="0.25">
      <c r="A8483" s="3">
        <v>43644</v>
      </c>
      <c r="B8483">
        <v>2</v>
      </c>
      <c r="C8483">
        <v>2</v>
      </c>
      <c r="D8483">
        <v>4</v>
      </c>
      <c r="E8483">
        <v>3</v>
      </c>
    </row>
    <row r="8484" spans="1:5" x14ac:dyDescent="0.25">
      <c r="A8484" s="3">
        <v>43783</v>
      </c>
      <c r="B8484">
        <v>4</v>
      </c>
      <c r="C8484">
        <v>9</v>
      </c>
      <c r="D8484">
        <v>4</v>
      </c>
      <c r="E8484">
        <v>110</v>
      </c>
    </row>
    <row r="8485" spans="1:5" x14ac:dyDescent="0.25">
      <c r="A8485" s="3">
        <v>43089</v>
      </c>
      <c r="B8485">
        <v>5</v>
      </c>
      <c r="C8485">
        <v>3</v>
      </c>
      <c r="D8485">
        <v>3</v>
      </c>
      <c r="E8485">
        <v>69</v>
      </c>
    </row>
    <row r="8486" spans="1:5" x14ac:dyDescent="0.25">
      <c r="A8486" s="3">
        <v>43067</v>
      </c>
      <c r="B8486">
        <v>6</v>
      </c>
      <c r="C8486">
        <v>11</v>
      </c>
      <c r="D8486">
        <v>3</v>
      </c>
      <c r="E8486">
        <v>156</v>
      </c>
    </row>
    <row r="8487" spans="1:5" x14ac:dyDescent="0.25">
      <c r="A8487" s="3">
        <v>42881</v>
      </c>
      <c r="B8487">
        <v>8</v>
      </c>
      <c r="C8487">
        <v>4</v>
      </c>
      <c r="D8487">
        <v>4</v>
      </c>
      <c r="E8487">
        <v>2</v>
      </c>
    </row>
    <row r="8488" spans="1:5" x14ac:dyDescent="0.25">
      <c r="A8488" s="3">
        <v>43607</v>
      </c>
      <c r="B8488">
        <v>3</v>
      </c>
      <c r="C8488">
        <v>12</v>
      </c>
      <c r="D8488">
        <v>1</v>
      </c>
      <c r="E8488">
        <v>1</v>
      </c>
    </row>
    <row r="8489" spans="1:5" x14ac:dyDescent="0.25">
      <c r="A8489" s="3">
        <v>43386</v>
      </c>
      <c r="B8489">
        <v>6</v>
      </c>
      <c r="C8489">
        <v>3</v>
      </c>
      <c r="D8489">
        <v>1</v>
      </c>
      <c r="E8489">
        <v>19</v>
      </c>
    </row>
    <row r="8490" spans="1:5" x14ac:dyDescent="0.25">
      <c r="A8490" s="3">
        <v>43514</v>
      </c>
      <c r="B8490">
        <v>2</v>
      </c>
      <c r="C8490">
        <v>1</v>
      </c>
      <c r="D8490">
        <v>2</v>
      </c>
      <c r="E8490">
        <v>6</v>
      </c>
    </row>
    <row r="8491" spans="1:5" x14ac:dyDescent="0.25">
      <c r="A8491" s="3">
        <v>43722</v>
      </c>
      <c r="B8491">
        <v>1</v>
      </c>
      <c r="C8491">
        <v>11</v>
      </c>
      <c r="D8491">
        <v>3</v>
      </c>
      <c r="E8491">
        <v>58</v>
      </c>
    </row>
    <row r="8492" spans="1:5" x14ac:dyDescent="0.25">
      <c r="A8492" s="3">
        <v>43482</v>
      </c>
      <c r="B8492">
        <v>5</v>
      </c>
      <c r="C8492">
        <v>12</v>
      </c>
      <c r="D8492">
        <v>3</v>
      </c>
      <c r="E8492">
        <v>238</v>
      </c>
    </row>
    <row r="8493" spans="1:5" x14ac:dyDescent="0.25">
      <c r="A8493" s="3">
        <v>43527</v>
      </c>
      <c r="B8493">
        <v>2</v>
      </c>
      <c r="C8493">
        <v>1</v>
      </c>
      <c r="D8493">
        <v>1</v>
      </c>
      <c r="E8493">
        <v>230</v>
      </c>
    </row>
    <row r="8494" spans="1:5" x14ac:dyDescent="0.25">
      <c r="A8494" s="3">
        <v>43244</v>
      </c>
      <c r="B8494">
        <v>2</v>
      </c>
      <c r="C8494">
        <v>3</v>
      </c>
      <c r="D8494">
        <v>2</v>
      </c>
      <c r="E8494">
        <v>1</v>
      </c>
    </row>
    <row r="8495" spans="1:5" x14ac:dyDescent="0.25">
      <c r="A8495" s="3">
        <v>43475</v>
      </c>
      <c r="B8495">
        <v>6</v>
      </c>
      <c r="C8495">
        <v>12</v>
      </c>
      <c r="D8495">
        <v>3</v>
      </c>
      <c r="E8495">
        <v>44</v>
      </c>
    </row>
    <row r="8496" spans="1:5" x14ac:dyDescent="0.25">
      <c r="A8496" s="3">
        <v>43800</v>
      </c>
      <c r="B8496">
        <v>2</v>
      </c>
      <c r="C8496">
        <v>3</v>
      </c>
      <c r="D8496">
        <v>4</v>
      </c>
      <c r="E8496">
        <v>1</v>
      </c>
    </row>
    <row r="8497" spans="1:5" x14ac:dyDescent="0.25">
      <c r="A8497" s="3">
        <v>43453</v>
      </c>
      <c r="B8497">
        <v>3</v>
      </c>
      <c r="C8497">
        <v>4</v>
      </c>
      <c r="D8497">
        <v>1</v>
      </c>
      <c r="E8497">
        <v>213</v>
      </c>
    </row>
    <row r="8498" spans="1:5" x14ac:dyDescent="0.25">
      <c r="A8498" s="3">
        <v>42871</v>
      </c>
      <c r="B8498">
        <v>1</v>
      </c>
      <c r="C8498">
        <v>12</v>
      </c>
      <c r="D8498">
        <v>1</v>
      </c>
      <c r="E8498">
        <v>149</v>
      </c>
    </row>
    <row r="8499" spans="1:5" x14ac:dyDescent="0.25">
      <c r="A8499" s="3">
        <v>43622</v>
      </c>
      <c r="B8499">
        <v>7</v>
      </c>
      <c r="C8499">
        <v>5</v>
      </c>
      <c r="D8499">
        <v>3</v>
      </c>
      <c r="E8499">
        <v>3</v>
      </c>
    </row>
    <row r="8500" spans="1:5" x14ac:dyDescent="0.25">
      <c r="A8500" s="3">
        <v>43713</v>
      </c>
      <c r="B8500">
        <v>8</v>
      </c>
      <c r="C8500">
        <v>6</v>
      </c>
      <c r="D8500">
        <v>1</v>
      </c>
      <c r="E8500">
        <v>61</v>
      </c>
    </row>
    <row r="8501" spans="1:5" x14ac:dyDescent="0.25">
      <c r="A8501" s="3">
        <v>43125</v>
      </c>
      <c r="B8501">
        <v>5</v>
      </c>
      <c r="C8501">
        <v>4</v>
      </c>
      <c r="D8501">
        <v>1</v>
      </c>
      <c r="E8501">
        <v>58</v>
      </c>
    </row>
    <row r="8502" spans="1:5" x14ac:dyDescent="0.25">
      <c r="A8502" s="3">
        <v>42824</v>
      </c>
      <c r="B8502">
        <v>5</v>
      </c>
      <c r="C8502">
        <v>4</v>
      </c>
      <c r="D8502">
        <v>2</v>
      </c>
      <c r="E8502">
        <v>74</v>
      </c>
    </row>
    <row r="8503" spans="1:5" x14ac:dyDescent="0.25">
      <c r="A8503" s="3">
        <v>43549</v>
      </c>
      <c r="B8503">
        <v>7</v>
      </c>
      <c r="C8503">
        <v>12</v>
      </c>
      <c r="D8503">
        <v>3</v>
      </c>
      <c r="E8503">
        <v>194</v>
      </c>
    </row>
    <row r="8504" spans="1:5" x14ac:dyDescent="0.25">
      <c r="A8504" s="3">
        <v>43595</v>
      </c>
      <c r="B8504">
        <v>8</v>
      </c>
      <c r="C8504">
        <v>4</v>
      </c>
      <c r="D8504">
        <v>3</v>
      </c>
      <c r="E8504">
        <v>114</v>
      </c>
    </row>
    <row r="8505" spans="1:5" x14ac:dyDescent="0.25">
      <c r="A8505" s="3">
        <v>43088</v>
      </c>
      <c r="B8505">
        <v>4</v>
      </c>
      <c r="C8505">
        <v>8</v>
      </c>
      <c r="D8505">
        <v>2</v>
      </c>
      <c r="E8505">
        <v>3</v>
      </c>
    </row>
    <row r="8506" spans="1:5" x14ac:dyDescent="0.25">
      <c r="A8506" s="3">
        <v>43476</v>
      </c>
      <c r="B8506">
        <v>7</v>
      </c>
      <c r="C8506">
        <v>2</v>
      </c>
      <c r="D8506">
        <v>2</v>
      </c>
      <c r="E8506">
        <v>51</v>
      </c>
    </row>
    <row r="8507" spans="1:5" x14ac:dyDescent="0.25">
      <c r="A8507" s="3">
        <v>43011</v>
      </c>
      <c r="B8507">
        <v>7</v>
      </c>
      <c r="C8507">
        <v>5</v>
      </c>
      <c r="D8507">
        <v>1</v>
      </c>
      <c r="E8507">
        <v>163</v>
      </c>
    </row>
    <row r="8508" spans="1:5" x14ac:dyDescent="0.25">
      <c r="A8508" s="3">
        <v>43209</v>
      </c>
      <c r="B8508">
        <v>5</v>
      </c>
      <c r="C8508">
        <v>5</v>
      </c>
      <c r="D8508">
        <v>4</v>
      </c>
      <c r="E8508">
        <v>73</v>
      </c>
    </row>
    <row r="8509" spans="1:5" x14ac:dyDescent="0.25">
      <c r="A8509" s="3">
        <v>43074</v>
      </c>
      <c r="B8509">
        <v>7</v>
      </c>
      <c r="C8509">
        <v>4</v>
      </c>
      <c r="D8509">
        <v>1</v>
      </c>
      <c r="E8509">
        <v>65</v>
      </c>
    </row>
    <row r="8510" spans="1:5" x14ac:dyDescent="0.25">
      <c r="A8510" s="3">
        <v>43725</v>
      </c>
      <c r="B8510">
        <v>7</v>
      </c>
      <c r="C8510">
        <v>11</v>
      </c>
      <c r="D8510">
        <v>2</v>
      </c>
      <c r="E8510">
        <v>3</v>
      </c>
    </row>
    <row r="8511" spans="1:5" x14ac:dyDescent="0.25">
      <c r="A8511" s="3">
        <v>43768</v>
      </c>
      <c r="B8511">
        <v>6</v>
      </c>
      <c r="C8511">
        <v>9</v>
      </c>
      <c r="D8511">
        <v>4</v>
      </c>
      <c r="E8511">
        <v>1</v>
      </c>
    </row>
    <row r="8512" spans="1:5" x14ac:dyDescent="0.25">
      <c r="A8512" s="3">
        <v>42736</v>
      </c>
      <c r="B8512">
        <v>4</v>
      </c>
      <c r="C8512">
        <v>9</v>
      </c>
      <c r="D8512">
        <v>2</v>
      </c>
      <c r="E8512">
        <v>2</v>
      </c>
    </row>
    <row r="8513" spans="1:5" x14ac:dyDescent="0.25">
      <c r="A8513" s="3">
        <v>43285</v>
      </c>
      <c r="B8513">
        <v>4</v>
      </c>
      <c r="C8513">
        <v>9</v>
      </c>
      <c r="D8513">
        <v>2</v>
      </c>
      <c r="E8513">
        <v>259</v>
      </c>
    </row>
    <row r="8514" spans="1:5" x14ac:dyDescent="0.25">
      <c r="A8514" s="3">
        <v>42752</v>
      </c>
      <c r="B8514">
        <v>8</v>
      </c>
      <c r="C8514">
        <v>12</v>
      </c>
      <c r="D8514">
        <v>1</v>
      </c>
      <c r="E8514">
        <v>2</v>
      </c>
    </row>
    <row r="8515" spans="1:5" x14ac:dyDescent="0.25">
      <c r="A8515" s="3">
        <v>43008</v>
      </c>
      <c r="B8515">
        <v>5</v>
      </c>
      <c r="C8515">
        <v>5</v>
      </c>
      <c r="D8515">
        <v>4</v>
      </c>
      <c r="E8515">
        <v>2</v>
      </c>
    </row>
    <row r="8516" spans="1:5" x14ac:dyDescent="0.25">
      <c r="A8516" s="3">
        <v>43654</v>
      </c>
      <c r="B8516">
        <v>1</v>
      </c>
      <c r="C8516">
        <v>4</v>
      </c>
      <c r="D8516">
        <v>3</v>
      </c>
      <c r="E8516">
        <v>68</v>
      </c>
    </row>
    <row r="8517" spans="1:5" x14ac:dyDescent="0.25">
      <c r="A8517" s="3">
        <v>42799</v>
      </c>
      <c r="B8517">
        <v>5</v>
      </c>
      <c r="C8517">
        <v>3</v>
      </c>
      <c r="D8517">
        <v>2</v>
      </c>
      <c r="E8517">
        <v>184</v>
      </c>
    </row>
    <row r="8518" spans="1:5" x14ac:dyDescent="0.25">
      <c r="A8518" s="3">
        <v>43777</v>
      </c>
      <c r="B8518">
        <v>2</v>
      </c>
      <c r="C8518">
        <v>3</v>
      </c>
      <c r="D8518">
        <v>1</v>
      </c>
      <c r="E8518">
        <v>104</v>
      </c>
    </row>
    <row r="8519" spans="1:5" x14ac:dyDescent="0.25">
      <c r="A8519" s="3">
        <v>42841</v>
      </c>
      <c r="B8519">
        <v>7</v>
      </c>
      <c r="C8519">
        <v>6</v>
      </c>
      <c r="D8519">
        <v>4</v>
      </c>
      <c r="E8519">
        <v>3</v>
      </c>
    </row>
    <row r="8520" spans="1:5" x14ac:dyDescent="0.25">
      <c r="A8520" s="3">
        <v>43333</v>
      </c>
      <c r="B8520">
        <v>2</v>
      </c>
      <c r="C8520">
        <v>13</v>
      </c>
      <c r="D8520">
        <v>4</v>
      </c>
      <c r="E8520">
        <v>88</v>
      </c>
    </row>
    <row r="8521" spans="1:5" x14ac:dyDescent="0.25">
      <c r="A8521" s="3">
        <v>43806</v>
      </c>
      <c r="B8521">
        <v>1</v>
      </c>
      <c r="C8521">
        <v>12</v>
      </c>
      <c r="D8521">
        <v>4</v>
      </c>
      <c r="E8521">
        <v>1</v>
      </c>
    </row>
    <row r="8522" spans="1:5" x14ac:dyDescent="0.25">
      <c r="A8522" s="3">
        <v>43423</v>
      </c>
      <c r="B8522">
        <v>4</v>
      </c>
      <c r="C8522">
        <v>6</v>
      </c>
      <c r="D8522">
        <v>1</v>
      </c>
      <c r="E8522">
        <v>234</v>
      </c>
    </row>
    <row r="8523" spans="1:5" x14ac:dyDescent="0.25">
      <c r="A8523" s="3">
        <v>43098</v>
      </c>
      <c r="B8523">
        <v>1</v>
      </c>
      <c r="C8523">
        <v>8</v>
      </c>
      <c r="D8523">
        <v>3</v>
      </c>
      <c r="E8523">
        <v>2</v>
      </c>
    </row>
    <row r="8524" spans="1:5" x14ac:dyDescent="0.25">
      <c r="A8524" s="3">
        <v>42976</v>
      </c>
      <c r="B8524">
        <v>7</v>
      </c>
      <c r="C8524">
        <v>5</v>
      </c>
      <c r="D8524">
        <v>4</v>
      </c>
      <c r="E8524">
        <v>18</v>
      </c>
    </row>
    <row r="8525" spans="1:5" x14ac:dyDescent="0.25">
      <c r="A8525" s="3">
        <v>42928</v>
      </c>
      <c r="B8525">
        <v>7</v>
      </c>
      <c r="C8525">
        <v>5</v>
      </c>
      <c r="D8525">
        <v>3</v>
      </c>
      <c r="E8525">
        <v>123</v>
      </c>
    </row>
    <row r="8526" spans="1:5" x14ac:dyDescent="0.25">
      <c r="A8526" s="3">
        <v>42949</v>
      </c>
      <c r="B8526">
        <v>1</v>
      </c>
      <c r="C8526">
        <v>9</v>
      </c>
      <c r="D8526">
        <v>3</v>
      </c>
      <c r="E8526">
        <v>2</v>
      </c>
    </row>
    <row r="8527" spans="1:5" x14ac:dyDescent="0.25">
      <c r="A8527" s="3">
        <v>42849</v>
      </c>
      <c r="B8527">
        <v>1</v>
      </c>
      <c r="C8527">
        <v>3</v>
      </c>
      <c r="D8527">
        <v>4</v>
      </c>
      <c r="E8527">
        <v>31</v>
      </c>
    </row>
    <row r="8528" spans="1:5" x14ac:dyDescent="0.25">
      <c r="A8528" s="3">
        <v>42805</v>
      </c>
      <c r="B8528">
        <v>6</v>
      </c>
      <c r="C8528">
        <v>3</v>
      </c>
      <c r="D8528">
        <v>1</v>
      </c>
      <c r="E8528">
        <v>144</v>
      </c>
    </row>
    <row r="8529" spans="1:5" x14ac:dyDescent="0.25">
      <c r="A8529" s="3">
        <v>42901</v>
      </c>
      <c r="B8529">
        <v>3</v>
      </c>
      <c r="C8529">
        <v>4</v>
      </c>
      <c r="D8529">
        <v>3</v>
      </c>
      <c r="E8529">
        <v>3</v>
      </c>
    </row>
    <row r="8530" spans="1:5" x14ac:dyDescent="0.25">
      <c r="A8530" s="3">
        <v>43403</v>
      </c>
      <c r="B8530">
        <v>7</v>
      </c>
      <c r="C8530">
        <v>4</v>
      </c>
      <c r="D8530">
        <v>1</v>
      </c>
      <c r="E8530">
        <v>218</v>
      </c>
    </row>
    <row r="8531" spans="1:5" x14ac:dyDescent="0.25">
      <c r="A8531" s="3">
        <v>43622</v>
      </c>
      <c r="B8531">
        <v>4</v>
      </c>
      <c r="C8531">
        <v>5</v>
      </c>
      <c r="D8531">
        <v>1</v>
      </c>
      <c r="E8531">
        <v>3</v>
      </c>
    </row>
    <row r="8532" spans="1:5" x14ac:dyDescent="0.25">
      <c r="A8532" s="3">
        <v>43635</v>
      </c>
      <c r="B8532">
        <v>2</v>
      </c>
      <c r="C8532">
        <v>4</v>
      </c>
      <c r="D8532">
        <v>4</v>
      </c>
      <c r="E8532">
        <v>37</v>
      </c>
    </row>
    <row r="8533" spans="1:5" x14ac:dyDescent="0.25">
      <c r="A8533" s="3">
        <v>43369</v>
      </c>
      <c r="B8533">
        <v>1</v>
      </c>
      <c r="C8533">
        <v>8</v>
      </c>
      <c r="D8533">
        <v>4</v>
      </c>
      <c r="E8533">
        <v>53</v>
      </c>
    </row>
    <row r="8534" spans="1:5" x14ac:dyDescent="0.25">
      <c r="A8534" s="3">
        <v>43478</v>
      </c>
      <c r="B8534">
        <v>3</v>
      </c>
      <c r="C8534">
        <v>1</v>
      </c>
      <c r="D8534">
        <v>1</v>
      </c>
      <c r="E8534">
        <v>167</v>
      </c>
    </row>
    <row r="8535" spans="1:5" x14ac:dyDescent="0.25">
      <c r="A8535" s="3">
        <v>43700</v>
      </c>
      <c r="B8535">
        <v>7</v>
      </c>
      <c r="C8535">
        <v>1</v>
      </c>
      <c r="D8535">
        <v>1</v>
      </c>
      <c r="E8535">
        <v>124</v>
      </c>
    </row>
    <row r="8536" spans="1:5" x14ac:dyDescent="0.25">
      <c r="A8536" s="3">
        <v>43167</v>
      </c>
      <c r="B8536">
        <v>8</v>
      </c>
      <c r="C8536">
        <v>6</v>
      </c>
      <c r="D8536">
        <v>1</v>
      </c>
      <c r="E8536">
        <v>70</v>
      </c>
    </row>
    <row r="8537" spans="1:5" x14ac:dyDescent="0.25">
      <c r="A8537" s="3">
        <v>43156</v>
      </c>
      <c r="B8537">
        <v>6</v>
      </c>
      <c r="C8537">
        <v>3</v>
      </c>
      <c r="D8537">
        <v>4</v>
      </c>
      <c r="E8537">
        <v>2</v>
      </c>
    </row>
    <row r="8538" spans="1:5" x14ac:dyDescent="0.25">
      <c r="A8538" s="3">
        <v>43393</v>
      </c>
      <c r="B8538">
        <v>1</v>
      </c>
      <c r="C8538">
        <v>5</v>
      </c>
      <c r="D8538">
        <v>2</v>
      </c>
      <c r="E8538">
        <v>2</v>
      </c>
    </row>
    <row r="8539" spans="1:5" x14ac:dyDescent="0.25">
      <c r="A8539" s="3">
        <v>43623</v>
      </c>
      <c r="B8539">
        <v>5</v>
      </c>
      <c r="C8539">
        <v>12</v>
      </c>
      <c r="D8539">
        <v>1</v>
      </c>
      <c r="E8539">
        <v>56</v>
      </c>
    </row>
    <row r="8540" spans="1:5" x14ac:dyDescent="0.25">
      <c r="A8540" s="3">
        <v>43514</v>
      </c>
      <c r="B8540">
        <v>3</v>
      </c>
      <c r="C8540">
        <v>2</v>
      </c>
      <c r="D8540">
        <v>1</v>
      </c>
      <c r="E8540">
        <v>77</v>
      </c>
    </row>
    <row r="8541" spans="1:5" x14ac:dyDescent="0.25">
      <c r="A8541" s="3">
        <v>43178</v>
      </c>
      <c r="B8541">
        <v>3</v>
      </c>
      <c r="C8541">
        <v>4</v>
      </c>
      <c r="D8541">
        <v>1</v>
      </c>
      <c r="E8541">
        <v>1</v>
      </c>
    </row>
    <row r="8542" spans="1:5" x14ac:dyDescent="0.25">
      <c r="A8542" s="3">
        <v>43459</v>
      </c>
      <c r="B8542">
        <v>1</v>
      </c>
      <c r="C8542">
        <v>5</v>
      </c>
      <c r="D8542">
        <v>1</v>
      </c>
      <c r="E8542">
        <v>51</v>
      </c>
    </row>
    <row r="8543" spans="1:5" x14ac:dyDescent="0.25">
      <c r="A8543" s="3">
        <v>43828</v>
      </c>
      <c r="B8543">
        <v>2</v>
      </c>
      <c r="C8543">
        <v>9</v>
      </c>
      <c r="D8543">
        <v>3</v>
      </c>
      <c r="E8543">
        <v>203</v>
      </c>
    </row>
    <row r="8544" spans="1:5" x14ac:dyDescent="0.25">
      <c r="A8544" s="3">
        <v>43773</v>
      </c>
      <c r="B8544">
        <v>7</v>
      </c>
      <c r="C8544">
        <v>3</v>
      </c>
      <c r="D8544">
        <v>2</v>
      </c>
      <c r="E8544">
        <v>3</v>
      </c>
    </row>
    <row r="8545" spans="1:5" x14ac:dyDescent="0.25">
      <c r="A8545" s="3">
        <v>42878</v>
      </c>
      <c r="B8545">
        <v>1</v>
      </c>
      <c r="C8545">
        <v>2</v>
      </c>
      <c r="D8545">
        <v>1</v>
      </c>
      <c r="E8545">
        <v>1</v>
      </c>
    </row>
    <row r="8546" spans="1:5" x14ac:dyDescent="0.25">
      <c r="A8546" s="3">
        <v>43503</v>
      </c>
      <c r="B8546">
        <v>2</v>
      </c>
      <c r="C8546">
        <v>4</v>
      </c>
      <c r="D8546">
        <v>3</v>
      </c>
      <c r="E8546">
        <v>198</v>
      </c>
    </row>
    <row r="8547" spans="1:5" x14ac:dyDescent="0.25">
      <c r="A8547" s="3">
        <v>42856</v>
      </c>
      <c r="B8547">
        <v>8</v>
      </c>
      <c r="C8547">
        <v>4</v>
      </c>
      <c r="D8547">
        <v>2</v>
      </c>
      <c r="E8547">
        <v>118</v>
      </c>
    </row>
    <row r="8548" spans="1:5" x14ac:dyDescent="0.25">
      <c r="A8548" s="3">
        <v>43691</v>
      </c>
      <c r="B8548">
        <v>4</v>
      </c>
      <c r="C8548">
        <v>4</v>
      </c>
      <c r="D8548">
        <v>1</v>
      </c>
      <c r="E8548">
        <v>3</v>
      </c>
    </row>
    <row r="8549" spans="1:5" x14ac:dyDescent="0.25">
      <c r="A8549" s="3">
        <v>43730</v>
      </c>
      <c r="B8549">
        <v>3</v>
      </c>
      <c r="C8549">
        <v>2</v>
      </c>
      <c r="D8549">
        <v>3</v>
      </c>
      <c r="E8549">
        <v>1</v>
      </c>
    </row>
    <row r="8550" spans="1:5" x14ac:dyDescent="0.25">
      <c r="A8550" s="3">
        <v>43651</v>
      </c>
      <c r="B8550">
        <v>7</v>
      </c>
      <c r="C8550">
        <v>2</v>
      </c>
      <c r="D8550">
        <v>3</v>
      </c>
      <c r="E8550">
        <v>63</v>
      </c>
    </row>
    <row r="8551" spans="1:5" x14ac:dyDescent="0.25">
      <c r="A8551" s="3">
        <v>43554</v>
      </c>
      <c r="B8551">
        <v>5</v>
      </c>
      <c r="C8551">
        <v>6</v>
      </c>
      <c r="D8551">
        <v>1</v>
      </c>
      <c r="E8551">
        <v>2</v>
      </c>
    </row>
    <row r="8552" spans="1:5" x14ac:dyDescent="0.25">
      <c r="A8552" s="3">
        <v>43074</v>
      </c>
      <c r="B8552">
        <v>6</v>
      </c>
      <c r="C8552">
        <v>4</v>
      </c>
      <c r="D8552">
        <v>4</v>
      </c>
      <c r="E8552">
        <v>60</v>
      </c>
    </row>
    <row r="8553" spans="1:5" x14ac:dyDescent="0.25">
      <c r="A8553" s="3">
        <v>43201</v>
      </c>
      <c r="B8553">
        <v>2</v>
      </c>
      <c r="C8553">
        <v>9</v>
      </c>
      <c r="D8553">
        <v>1</v>
      </c>
      <c r="E8553">
        <v>105</v>
      </c>
    </row>
    <row r="8554" spans="1:5" x14ac:dyDescent="0.25">
      <c r="A8554" s="3">
        <v>43232</v>
      </c>
      <c r="B8554">
        <v>7</v>
      </c>
      <c r="C8554">
        <v>4</v>
      </c>
      <c r="D8554">
        <v>4</v>
      </c>
      <c r="E8554">
        <v>51</v>
      </c>
    </row>
    <row r="8555" spans="1:5" x14ac:dyDescent="0.25">
      <c r="A8555" s="3">
        <v>43728</v>
      </c>
      <c r="B8555">
        <v>7</v>
      </c>
      <c r="C8555">
        <v>3</v>
      </c>
      <c r="D8555">
        <v>4</v>
      </c>
      <c r="E8555">
        <v>2</v>
      </c>
    </row>
    <row r="8556" spans="1:5" x14ac:dyDescent="0.25">
      <c r="A8556" s="3">
        <v>43230</v>
      </c>
      <c r="B8556">
        <v>4</v>
      </c>
      <c r="C8556">
        <v>3</v>
      </c>
      <c r="D8556">
        <v>3</v>
      </c>
      <c r="E8556">
        <v>3</v>
      </c>
    </row>
    <row r="8557" spans="1:5" x14ac:dyDescent="0.25">
      <c r="A8557" s="3">
        <v>43687</v>
      </c>
      <c r="B8557">
        <v>6</v>
      </c>
      <c r="C8557">
        <v>3</v>
      </c>
      <c r="D8557">
        <v>4</v>
      </c>
      <c r="E8557">
        <v>3</v>
      </c>
    </row>
    <row r="8558" spans="1:5" x14ac:dyDescent="0.25">
      <c r="A8558" s="3">
        <v>43790</v>
      </c>
      <c r="B8558">
        <v>7</v>
      </c>
      <c r="C8558">
        <v>9</v>
      </c>
      <c r="D8558">
        <v>1</v>
      </c>
      <c r="E8558">
        <v>40</v>
      </c>
    </row>
    <row r="8559" spans="1:5" x14ac:dyDescent="0.25">
      <c r="A8559" s="3">
        <v>43169</v>
      </c>
      <c r="B8559">
        <v>4</v>
      </c>
      <c r="C8559">
        <v>11</v>
      </c>
      <c r="D8559">
        <v>2</v>
      </c>
      <c r="E8559">
        <v>2</v>
      </c>
    </row>
    <row r="8560" spans="1:5" x14ac:dyDescent="0.25">
      <c r="A8560" s="3">
        <v>43331</v>
      </c>
      <c r="B8560">
        <v>3</v>
      </c>
      <c r="C8560">
        <v>4</v>
      </c>
      <c r="D8560">
        <v>3</v>
      </c>
      <c r="E8560">
        <v>61</v>
      </c>
    </row>
    <row r="8561" spans="1:5" x14ac:dyDescent="0.25">
      <c r="A8561" s="3">
        <v>43719</v>
      </c>
      <c r="B8561">
        <v>4</v>
      </c>
      <c r="C8561">
        <v>12</v>
      </c>
      <c r="D8561">
        <v>3</v>
      </c>
      <c r="E8561">
        <v>1</v>
      </c>
    </row>
    <row r="8562" spans="1:5" x14ac:dyDescent="0.25">
      <c r="A8562" s="3">
        <v>43697</v>
      </c>
      <c r="B8562">
        <v>2</v>
      </c>
      <c r="C8562">
        <v>3</v>
      </c>
      <c r="D8562">
        <v>4</v>
      </c>
      <c r="E8562">
        <v>72</v>
      </c>
    </row>
    <row r="8563" spans="1:5" x14ac:dyDescent="0.25">
      <c r="A8563" s="3">
        <v>43545</v>
      </c>
      <c r="B8563">
        <v>6</v>
      </c>
      <c r="C8563">
        <v>3</v>
      </c>
      <c r="D8563">
        <v>3</v>
      </c>
      <c r="E8563">
        <v>243</v>
      </c>
    </row>
    <row r="8564" spans="1:5" x14ac:dyDescent="0.25">
      <c r="A8564" s="3">
        <v>43321</v>
      </c>
      <c r="B8564">
        <v>7</v>
      </c>
      <c r="C8564">
        <v>12</v>
      </c>
      <c r="D8564">
        <v>3</v>
      </c>
      <c r="E8564">
        <v>65</v>
      </c>
    </row>
    <row r="8565" spans="1:5" x14ac:dyDescent="0.25">
      <c r="A8565" s="3">
        <v>43172</v>
      </c>
      <c r="B8565">
        <v>5</v>
      </c>
      <c r="C8565">
        <v>4</v>
      </c>
      <c r="D8565">
        <v>2</v>
      </c>
      <c r="E8565">
        <v>34</v>
      </c>
    </row>
    <row r="8566" spans="1:5" x14ac:dyDescent="0.25">
      <c r="A8566" s="3">
        <v>43754</v>
      </c>
      <c r="B8566">
        <v>7</v>
      </c>
      <c r="C8566">
        <v>2</v>
      </c>
      <c r="D8566">
        <v>1</v>
      </c>
      <c r="E8566">
        <v>3</v>
      </c>
    </row>
    <row r="8567" spans="1:5" x14ac:dyDescent="0.25">
      <c r="A8567" s="3">
        <v>42797</v>
      </c>
      <c r="B8567">
        <v>1</v>
      </c>
      <c r="C8567">
        <v>12</v>
      </c>
      <c r="D8567">
        <v>4</v>
      </c>
      <c r="E8567">
        <v>75</v>
      </c>
    </row>
    <row r="8568" spans="1:5" x14ac:dyDescent="0.25">
      <c r="A8568" s="3">
        <v>43598</v>
      </c>
      <c r="B8568">
        <v>7</v>
      </c>
      <c r="C8568">
        <v>11</v>
      </c>
      <c r="D8568">
        <v>2</v>
      </c>
      <c r="E8568">
        <v>104</v>
      </c>
    </row>
    <row r="8569" spans="1:5" x14ac:dyDescent="0.25">
      <c r="A8569" s="3">
        <v>43188</v>
      </c>
      <c r="B8569">
        <v>8</v>
      </c>
      <c r="C8569">
        <v>1</v>
      </c>
      <c r="D8569">
        <v>3</v>
      </c>
      <c r="E8569">
        <v>1</v>
      </c>
    </row>
    <row r="8570" spans="1:5" x14ac:dyDescent="0.25">
      <c r="A8570" s="3">
        <v>43780</v>
      </c>
      <c r="B8570">
        <v>3</v>
      </c>
      <c r="C8570">
        <v>7</v>
      </c>
      <c r="D8570">
        <v>4</v>
      </c>
      <c r="E8570">
        <v>1</v>
      </c>
    </row>
    <row r="8571" spans="1:5" x14ac:dyDescent="0.25">
      <c r="A8571" s="3">
        <v>42895</v>
      </c>
      <c r="B8571">
        <v>8</v>
      </c>
      <c r="C8571">
        <v>8</v>
      </c>
      <c r="D8571">
        <v>4</v>
      </c>
      <c r="E8571">
        <v>87</v>
      </c>
    </row>
    <row r="8572" spans="1:5" x14ac:dyDescent="0.25">
      <c r="A8572" s="3">
        <v>42930</v>
      </c>
      <c r="B8572">
        <v>2</v>
      </c>
      <c r="C8572">
        <v>8</v>
      </c>
      <c r="D8572">
        <v>4</v>
      </c>
      <c r="E8572">
        <v>60</v>
      </c>
    </row>
    <row r="8573" spans="1:5" x14ac:dyDescent="0.25">
      <c r="A8573" s="3">
        <v>43477</v>
      </c>
      <c r="B8573">
        <v>3</v>
      </c>
      <c r="C8573">
        <v>3</v>
      </c>
      <c r="D8573">
        <v>2</v>
      </c>
      <c r="E8573">
        <v>102</v>
      </c>
    </row>
    <row r="8574" spans="1:5" x14ac:dyDescent="0.25">
      <c r="A8574" s="3">
        <v>43242</v>
      </c>
      <c r="B8574">
        <v>2</v>
      </c>
      <c r="C8574">
        <v>4</v>
      </c>
      <c r="D8574">
        <v>1</v>
      </c>
      <c r="E8574">
        <v>108</v>
      </c>
    </row>
    <row r="8575" spans="1:5" x14ac:dyDescent="0.25">
      <c r="A8575" s="3">
        <v>43122</v>
      </c>
      <c r="B8575">
        <v>6</v>
      </c>
      <c r="C8575">
        <v>2</v>
      </c>
      <c r="D8575">
        <v>4</v>
      </c>
      <c r="E8575">
        <v>56</v>
      </c>
    </row>
    <row r="8576" spans="1:5" x14ac:dyDescent="0.25">
      <c r="A8576" s="3">
        <v>43483</v>
      </c>
      <c r="B8576">
        <v>4</v>
      </c>
      <c r="C8576">
        <v>2</v>
      </c>
      <c r="D8576">
        <v>1</v>
      </c>
      <c r="E8576">
        <v>83</v>
      </c>
    </row>
    <row r="8577" spans="1:5" x14ac:dyDescent="0.25">
      <c r="A8577" s="3">
        <v>43226</v>
      </c>
      <c r="B8577">
        <v>2</v>
      </c>
      <c r="C8577">
        <v>11</v>
      </c>
      <c r="D8577">
        <v>1</v>
      </c>
      <c r="E8577">
        <v>112</v>
      </c>
    </row>
    <row r="8578" spans="1:5" x14ac:dyDescent="0.25">
      <c r="A8578" s="3">
        <v>43760</v>
      </c>
      <c r="B8578">
        <v>3</v>
      </c>
      <c r="C8578">
        <v>2</v>
      </c>
      <c r="D8578">
        <v>3</v>
      </c>
      <c r="E8578">
        <v>3</v>
      </c>
    </row>
    <row r="8579" spans="1:5" x14ac:dyDescent="0.25">
      <c r="A8579" s="3">
        <v>43207</v>
      </c>
      <c r="B8579">
        <v>2</v>
      </c>
      <c r="C8579">
        <v>12</v>
      </c>
      <c r="D8579">
        <v>3</v>
      </c>
      <c r="E8579">
        <v>1</v>
      </c>
    </row>
    <row r="8580" spans="1:5" x14ac:dyDescent="0.25">
      <c r="A8580" s="3">
        <v>43445</v>
      </c>
      <c r="B8580">
        <v>7</v>
      </c>
      <c r="C8580">
        <v>2</v>
      </c>
      <c r="D8580">
        <v>3</v>
      </c>
      <c r="E8580">
        <v>3</v>
      </c>
    </row>
    <row r="8581" spans="1:5" x14ac:dyDescent="0.25">
      <c r="A8581" s="3">
        <v>43362</v>
      </c>
      <c r="B8581">
        <v>4</v>
      </c>
      <c r="C8581">
        <v>3</v>
      </c>
      <c r="D8581">
        <v>2</v>
      </c>
      <c r="E8581">
        <v>154</v>
      </c>
    </row>
    <row r="8582" spans="1:5" x14ac:dyDescent="0.25">
      <c r="A8582" s="3">
        <v>43609</v>
      </c>
      <c r="B8582">
        <v>3</v>
      </c>
      <c r="C8582">
        <v>4</v>
      </c>
      <c r="D8582">
        <v>4</v>
      </c>
      <c r="E8582">
        <v>2</v>
      </c>
    </row>
    <row r="8583" spans="1:5" x14ac:dyDescent="0.25">
      <c r="A8583" s="3">
        <v>43032</v>
      </c>
      <c r="B8583">
        <v>7</v>
      </c>
      <c r="C8583">
        <v>9</v>
      </c>
      <c r="D8583">
        <v>3</v>
      </c>
      <c r="E8583">
        <v>257</v>
      </c>
    </row>
    <row r="8584" spans="1:5" x14ac:dyDescent="0.25">
      <c r="A8584" s="3">
        <v>43118</v>
      </c>
      <c r="B8584">
        <v>3</v>
      </c>
      <c r="C8584">
        <v>3</v>
      </c>
      <c r="D8584">
        <v>1</v>
      </c>
      <c r="E8584">
        <v>93</v>
      </c>
    </row>
    <row r="8585" spans="1:5" x14ac:dyDescent="0.25">
      <c r="A8585" s="3">
        <v>43011</v>
      </c>
      <c r="B8585">
        <v>6</v>
      </c>
      <c r="C8585">
        <v>1</v>
      </c>
      <c r="D8585">
        <v>4</v>
      </c>
      <c r="E8585">
        <v>2</v>
      </c>
    </row>
    <row r="8586" spans="1:5" x14ac:dyDescent="0.25">
      <c r="A8586" s="3">
        <v>42754</v>
      </c>
      <c r="B8586">
        <v>1</v>
      </c>
      <c r="C8586">
        <v>6</v>
      </c>
      <c r="D8586">
        <v>2</v>
      </c>
      <c r="E8586">
        <v>81</v>
      </c>
    </row>
    <row r="8587" spans="1:5" x14ac:dyDescent="0.25">
      <c r="A8587" s="3">
        <v>43266</v>
      </c>
      <c r="B8587">
        <v>3</v>
      </c>
      <c r="C8587">
        <v>11</v>
      </c>
      <c r="D8587">
        <v>4</v>
      </c>
      <c r="E8587">
        <v>107</v>
      </c>
    </row>
    <row r="8588" spans="1:5" x14ac:dyDescent="0.25">
      <c r="A8588" s="3">
        <v>43679</v>
      </c>
      <c r="B8588">
        <v>6</v>
      </c>
      <c r="C8588">
        <v>7</v>
      </c>
      <c r="D8588">
        <v>1</v>
      </c>
      <c r="E8588">
        <v>81</v>
      </c>
    </row>
    <row r="8589" spans="1:5" x14ac:dyDescent="0.25">
      <c r="A8589" s="3">
        <v>43367</v>
      </c>
      <c r="B8589">
        <v>6</v>
      </c>
      <c r="C8589">
        <v>4</v>
      </c>
      <c r="D8589">
        <v>4</v>
      </c>
      <c r="E8589">
        <v>99</v>
      </c>
    </row>
    <row r="8590" spans="1:5" x14ac:dyDescent="0.25">
      <c r="A8590" s="3">
        <v>43514</v>
      </c>
      <c r="B8590">
        <v>3</v>
      </c>
      <c r="C8590">
        <v>5</v>
      </c>
      <c r="D8590">
        <v>4</v>
      </c>
      <c r="E8590">
        <v>2</v>
      </c>
    </row>
    <row r="8591" spans="1:5" x14ac:dyDescent="0.25">
      <c r="A8591" s="3">
        <v>43366</v>
      </c>
      <c r="B8591">
        <v>6</v>
      </c>
      <c r="C8591">
        <v>3</v>
      </c>
      <c r="D8591">
        <v>4</v>
      </c>
      <c r="E8591">
        <v>239</v>
      </c>
    </row>
    <row r="8592" spans="1:5" x14ac:dyDescent="0.25">
      <c r="A8592" s="3">
        <v>43108</v>
      </c>
      <c r="B8592">
        <v>2</v>
      </c>
      <c r="C8592">
        <v>9</v>
      </c>
      <c r="D8592">
        <v>1</v>
      </c>
      <c r="E8592">
        <v>83</v>
      </c>
    </row>
    <row r="8593" spans="1:5" x14ac:dyDescent="0.25">
      <c r="A8593" s="3">
        <v>43358</v>
      </c>
      <c r="B8593">
        <v>1</v>
      </c>
      <c r="C8593">
        <v>12</v>
      </c>
      <c r="D8593">
        <v>2</v>
      </c>
      <c r="E8593">
        <v>1</v>
      </c>
    </row>
    <row r="8594" spans="1:5" x14ac:dyDescent="0.25">
      <c r="A8594" s="3">
        <v>43586</v>
      </c>
      <c r="B8594">
        <v>4</v>
      </c>
      <c r="C8594">
        <v>4</v>
      </c>
      <c r="D8594">
        <v>4</v>
      </c>
      <c r="E8594">
        <v>76</v>
      </c>
    </row>
    <row r="8595" spans="1:5" x14ac:dyDescent="0.25">
      <c r="A8595" s="3">
        <v>42942</v>
      </c>
      <c r="B8595">
        <v>6</v>
      </c>
      <c r="C8595">
        <v>4</v>
      </c>
      <c r="D8595">
        <v>2</v>
      </c>
      <c r="E8595">
        <v>2</v>
      </c>
    </row>
    <row r="8596" spans="1:5" x14ac:dyDescent="0.25">
      <c r="A8596" s="3">
        <v>42883</v>
      </c>
      <c r="B8596">
        <v>8</v>
      </c>
      <c r="C8596">
        <v>3</v>
      </c>
      <c r="D8596">
        <v>4</v>
      </c>
      <c r="E8596">
        <v>58</v>
      </c>
    </row>
    <row r="8597" spans="1:5" x14ac:dyDescent="0.25">
      <c r="A8597" s="3">
        <v>43413</v>
      </c>
      <c r="B8597">
        <v>5</v>
      </c>
      <c r="C8597">
        <v>2</v>
      </c>
      <c r="D8597">
        <v>3</v>
      </c>
      <c r="E8597">
        <v>64</v>
      </c>
    </row>
    <row r="8598" spans="1:5" x14ac:dyDescent="0.25">
      <c r="A8598" s="3">
        <v>43782</v>
      </c>
      <c r="B8598">
        <v>3</v>
      </c>
      <c r="C8598">
        <v>12</v>
      </c>
      <c r="D8598">
        <v>4</v>
      </c>
      <c r="E8598">
        <v>98</v>
      </c>
    </row>
    <row r="8599" spans="1:5" x14ac:dyDescent="0.25">
      <c r="A8599" s="3">
        <v>43140</v>
      </c>
      <c r="B8599">
        <v>5</v>
      </c>
      <c r="C8599">
        <v>3</v>
      </c>
      <c r="D8599">
        <v>4</v>
      </c>
      <c r="E8599">
        <v>43</v>
      </c>
    </row>
    <row r="8600" spans="1:5" x14ac:dyDescent="0.25">
      <c r="A8600" s="3">
        <v>43091</v>
      </c>
      <c r="B8600">
        <v>6</v>
      </c>
      <c r="C8600">
        <v>7</v>
      </c>
      <c r="D8600">
        <v>3</v>
      </c>
      <c r="E8600">
        <v>82</v>
      </c>
    </row>
    <row r="8601" spans="1:5" x14ac:dyDescent="0.25">
      <c r="A8601" s="3">
        <v>43705</v>
      </c>
      <c r="B8601">
        <v>8</v>
      </c>
      <c r="C8601">
        <v>6</v>
      </c>
      <c r="D8601">
        <v>4</v>
      </c>
      <c r="E8601">
        <v>72</v>
      </c>
    </row>
    <row r="8602" spans="1:5" x14ac:dyDescent="0.25">
      <c r="A8602" s="3">
        <v>43688</v>
      </c>
      <c r="B8602">
        <v>7</v>
      </c>
      <c r="C8602">
        <v>5</v>
      </c>
      <c r="D8602">
        <v>1</v>
      </c>
      <c r="E8602">
        <v>40</v>
      </c>
    </row>
    <row r="8603" spans="1:5" x14ac:dyDescent="0.25">
      <c r="A8603" s="3">
        <v>43106</v>
      </c>
      <c r="B8603">
        <v>1</v>
      </c>
      <c r="C8603">
        <v>5</v>
      </c>
      <c r="D8603">
        <v>3</v>
      </c>
      <c r="E8603">
        <v>85</v>
      </c>
    </row>
    <row r="8604" spans="1:5" x14ac:dyDescent="0.25">
      <c r="A8604" s="3">
        <v>43505</v>
      </c>
      <c r="B8604">
        <v>2</v>
      </c>
      <c r="C8604">
        <v>12</v>
      </c>
      <c r="D8604">
        <v>2</v>
      </c>
      <c r="E8604">
        <v>86</v>
      </c>
    </row>
    <row r="8605" spans="1:5" x14ac:dyDescent="0.25">
      <c r="A8605" s="3">
        <v>42875</v>
      </c>
      <c r="B8605">
        <v>6</v>
      </c>
      <c r="C8605">
        <v>6</v>
      </c>
      <c r="D8605">
        <v>3</v>
      </c>
      <c r="E8605">
        <v>140</v>
      </c>
    </row>
    <row r="8606" spans="1:5" x14ac:dyDescent="0.25">
      <c r="A8606" s="3">
        <v>42892</v>
      </c>
      <c r="B8606">
        <v>5</v>
      </c>
      <c r="C8606">
        <v>3</v>
      </c>
      <c r="D8606">
        <v>4</v>
      </c>
      <c r="E8606">
        <v>132</v>
      </c>
    </row>
    <row r="8607" spans="1:5" x14ac:dyDescent="0.25">
      <c r="A8607" s="3">
        <v>42875</v>
      </c>
      <c r="B8607">
        <v>6</v>
      </c>
      <c r="C8607">
        <v>5</v>
      </c>
      <c r="D8607">
        <v>3</v>
      </c>
      <c r="E8607">
        <v>72</v>
      </c>
    </row>
    <row r="8608" spans="1:5" x14ac:dyDescent="0.25">
      <c r="A8608" s="3">
        <v>43287</v>
      </c>
      <c r="B8608">
        <v>3</v>
      </c>
      <c r="C8608">
        <v>3</v>
      </c>
      <c r="D8608">
        <v>1</v>
      </c>
      <c r="E8608">
        <v>86</v>
      </c>
    </row>
    <row r="8609" spans="1:5" x14ac:dyDescent="0.25">
      <c r="A8609" s="3">
        <v>43746</v>
      </c>
      <c r="B8609">
        <v>1</v>
      </c>
      <c r="C8609">
        <v>1</v>
      </c>
      <c r="D8609">
        <v>4</v>
      </c>
      <c r="E8609">
        <v>157</v>
      </c>
    </row>
    <row r="8610" spans="1:5" x14ac:dyDescent="0.25">
      <c r="A8610" s="3">
        <v>43005</v>
      </c>
      <c r="B8610">
        <v>2</v>
      </c>
      <c r="C8610">
        <v>11</v>
      </c>
      <c r="D8610">
        <v>3</v>
      </c>
      <c r="E8610">
        <v>1</v>
      </c>
    </row>
    <row r="8611" spans="1:5" x14ac:dyDescent="0.25">
      <c r="A8611" s="3">
        <v>43047</v>
      </c>
      <c r="B8611">
        <v>1</v>
      </c>
      <c r="C8611">
        <v>4</v>
      </c>
      <c r="D8611">
        <v>2</v>
      </c>
      <c r="E8611">
        <v>140</v>
      </c>
    </row>
    <row r="8612" spans="1:5" x14ac:dyDescent="0.25">
      <c r="A8612" s="3">
        <v>42811</v>
      </c>
      <c r="B8612">
        <v>1</v>
      </c>
      <c r="C8612">
        <v>4</v>
      </c>
      <c r="D8612">
        <v>4</v>
      </c>
      <c r="E8612">
        <v>64</v>
      </c>
    </row>
    <row r="8613" spans="1:5" x14ac:dyDescent="0.25">
      <c r="A8613" s="3">
        <v>43351</v>
      </c>
      <c r="B8613">
        <v>8</v>
      </c>
      <c r="C8613">
        <v>5</v>
      </c>
      <c r="D8613">
        <v>1</v>
      </c>
      <c r="E8613">
        <v>122</v>
      </c>
    </row>
    <row r="8614" spans="1:5" x14ac:dyDescent="0.25">
      <c r="A8614" s="3">
        <v>42762</v>
      </c>
      <c r="B8614">
        <v>6</v>
      </c>
      <c r="C8614">
        <v>7</v>
      </c>
      <c r="D8614">
        <v>4</v>
      </c>
      <c r="E8614">
        <v>3</v>
      </c>
    </row>
    <row r="8615" spans="1:5" x14ac:dyDescent="0.25">
      <c r="A8615" s="3">
        <v>42827</v>
      </c>
      <c r="B8615">
        <v>4</v>
      </c>
      <c r="C8615">
        <v>5</v>
      </c>
      <c r="D8615">
        <v>1</v>
      </c>
      <c r="E8615">
        <v>37</v>
      </c>
    </row>
    <row r="8616" spans="1:5" x14ac:dyDescent="0.25">
      <c r="A8616" s="3">
        <v>43729</v>
      </c>
      <c r="B8616">
        <v>1</v>
      </c>
      <c r="C8616">
        <v>5</v>
      </c>
      <c r="D8616">
        <v>1</v>
      </c>
      <c r="E8616">
        <v>97</v>
      </c>
    </row>
    <row r="8617" spans="1:5" x14ac:dyDescent="0.25">
      <c r="A8617" s="3">
        <v>43273</v>
      </c>
      <c r="B8617">
        <v>2</v>
      </c>
      <c r="C8617">
        <v>1</v>
      </c>
      <c r="D8617">
        <v>4</v>
      </c>
      <c r="E8617">
        <v>253</v>
      </c>
    </row>
    <row r="8618" spans="1:5" x14ac:dyDescent="0.25">
      <c r="A8618" s="3">
        <v>43084</v>
      </c>
      <c r="B8618">
        <v>6</v>
      </c>
      <c r="C8618">
        <v>7</v>
      </c>
      <c r="D8618">
        <v>4</v>
      </c>
      <c r="E8618">
        <v>79</v>
      </c>
    </row>
    <row r="8619" spans="1:5" x14ac:dyDescent="0.25">
      <c r="A8619" s="3">
        <v>42872</v>
      </c>
      <c r="B8619">
        <v>4</v>
      </c>
      <c r="C8619">
        <v>12</v>
      </c>
      <c r="D8619">
        <v>2</v>
      </c>
      <c r="E8619">
        <v>95</v>
      </c>
    </row>
    <row r="8620" spans="1:5" x14ac:dyDescent="0.25">
      <c r="A8620" s="3">
        <v>43497</v>
      </c>
      <c r="B8620">
        <v>6</v>
      </c>
      <c r="C8620">
        <v>9</v>
      </c>
      <c r="D8620">
        <v>2</v>
      </c>
      <c r="E8620">
        <v>96</v>
      </c>
    </row>
    <row r="8621" spans="1:5" x14ac:dyDescent="0.25">
      <c r="A8621" s="3">
        <v>43547</v>
      </c>
      <c r="B8621">
        <v>7</v>
      </c>
      <c r="C8621">
        <v>12</v>
      </c>
      <c r="D8621">
        <v>3</v>
      </c>
      <c r="E8621">
        <v>168</v>
      </c>
    </row>
    <row r="8622" spans="1:5" x14ac:dyDescent="0.25">
      <c r="A8622" s="3">
        <v>42900</v>
      </c>
      <c r="B8622">
        <v>2</v>
      </c>
      <c r="C8622">
        <v>2</v>
      </c>
      <c r="D8622">
        <v>4</v>
      </c>
      <c r="E8622">
        <v>133</v>
      </c>
    </row>
    <row r="8623" spans="1:5" x14ac:dyDescent="0.25">
      <c r="A8623" s="3">
        <v>43543</v>
      </c>
      <c r="B8623">
        <v>4</v>
      </c>
      <c r="C8623">
        <v>7</v>
      </c>
      <c r="D8623">
        <v>1</v>
      </c>
      <c r="E8623">
        <v>78</v>
      </c>
    </row>
    <row r="8624" spans="1:5" x14ac:dyDescent="0.25">
      <c r="A8624" s="3">
        <v>42812</v>
      </c>
      <c r="B8624">
        <v>3</v>
      </c>
      <c r="C8624">
        <v>2</v>
      </c>
      <c r="D8624">
        <v>3</v>
      </c>
      <c r="E8624">
        <v>220</v>
      </c>
    </row>
    <row r="8625" spans="1:5" x14ac:dyDescent="0.25">
      <c r="A8625" s="3">
        <v>43697</v>
      </c>
      <c r="B8625">
        <v>5</v>
      </c>
      <c r="C8625">
        <v>7</v>
      </c>
      <c r="D8625">
        <v>3</v>
      </c>
      <c r="E8625">
        <v>19</v>
      </c>
    </row>
    <row r="8626" spans="1:5" x14ac:dyDescent="0.25">
      <c r="A8626" s="3">
        <v>43419</v>
      </c>
      <c r="B8626">
        <v>1</v>
      </c>
      <c r="C8626">
        <v>11</v>
      </c>
      <c r="D8626">
        <v>1</v>
      </c>
      <c r="E8626">
        <v>121</v>
      </c>
    </row>
    <row r="8627" spans="1:5" x14ac:dyDescent="0.25">
      <c r="A8627" s="3">
        <v>43173</v>
      </c>
      <c r="B8627">
        <v>3</v>
      </c>
      <c r="C8627">
        <v>4</v>
      </c>
      <c r="D8627">
        <v>2</v>
      </c>
      <c r="E8627">
        <v>2</v>
      </c>
    </row>
    <row r="8628" spans="1:5" x14ac:dyDescent="0.25">
      <c r="A8628" s="3">
        <v>43669</v>
      </c>
      <c r="B8628">
        <v>1</v>
      </c>
      <c r="C8628">
        <v>4</v>
      </c>
      <c r="D8628">
        <v>1</v>
      </c>
      <c r="E8628">
        <v>1</v>
      </c>
    </row>
    <row r="8629" spans="1:5" x14ac:dyDescent="0.25">
      <c r="A8629" s="3">
        <v>43823</v>
      </c>
      <c r="B8629">
        <v>4</v>
      </c>
      <c r="C8629">
        <v>11</v>
      </c>
      <c r="D8629">
        <v>1</v>
      </c>
      <c r="E8629">
        <v>2</v>
      </c>
    </row>
    <row r="8630" spans="1:5" x14ac:dyDescent="0.25">
      <c r="A8630" s="3">
        <v>43643</v>
      </c>
      <c r="B8630">
        <v>1</v>
      </c>
      <c r="C8630">
        <v>4</v>
      </c>
      <c r="D8630">
        <v>4</v>
      </c>
      <c r="E8630">
        <v>73</v>
      </c>
    </row>
    <row r="8631" spans="1:5" x14ac:dyDescent="0.25">
      <c r="A8631" s="3">
        <v>43820</v>
      </c>
      <c r="B8631">
        <v>2</v>
      </c>
      <c r="C8631">
        <v>4</v>
      </c>
      <c r="D8631">
        <v>2</v>
      </c>
      <c r="E8631">
        <v>36</v>
      </c>
    </row>
    <row r="8632" spans="1:5" x14ac:dyDescent="0.25">
      <c r="A8632" s="3">
        <v>43667</v>
      </c>
      <c r="B8632">
        <v>4</v>
      </c>
      <c r="C8632">
        <v>2</v>
      </c>
      <c r="D8632">
        <v>3</v>
      </c>
      <c r="E8632">
        <v>81</v>
      </c>
    </row>
    <row r="8633" spans="1:5" x14ac:dyDescent="0.25">
      <c r="A8633" s="3">
        <v>43070</v>
      </c>
      <c r="B8633">
        <v>3</v>
      </c>
      <c r="C8633">
        <v>2</v>
      </c>
      <c r="D8633">
        <v>3</v>
      </c>
      <c r="E8633">
        <v>8</v>
      </c>
    </row>
    <row r="8634" spans="1:5" x14ac:dyDescent="0.25">
      <c r="A8634" s="3">
        <v>43146</v>
      </c>
      <c r="B8634">
        <v>6</v>
      </c>
      <c r="C8634">
        <v>2</v>
      </c>
      <c r="D8634">
        <v>2</v>
      </c>
      <c r="E8634">
        <v>1</v>
      </c>
    </row>
    <row r="8635" spans="1:5" x14ac:dyDescent="0.25">
      <c r="A8635" s="3">
        <v>43073</v>
      </c>
      <c r="B8635">
        <v>3</v>
      </c>
      <c r="C8635">
        <v>12</v>
      </c>
      <c r="D8635">
        <v>2</v>
      </c>
      <c r="E8635">
        <v>3</v>
      </c>
    </row>
    <row r="8636" spans="1:5" x14ac:dyDescent="0.25">
      <c r="A8636" s="3">
        <v>43303</v>
      </c>
      <c r="B8636">
        <v>3</v>
      </c>
      <c r="C8636">
        <v>2</v>
      </c>
      <c r="D8636">
        <v>1</v>
      </c>
      <c r="E8636">
        <v>3</v>
      </c>
    </row>
    <row r="8637" spans="1:5" x14ac:dyDescent="0.25">
      <c r="A8637" s="3">
        <v>43496</v>
      </c>
      <c r="B8637">
        <v>1</v>
      </c>
      <c r="C8637">
        <v>12</v>
      </c>
      <c r="D8637">
        <v>1</v>
      </c>
      <c r="E8637">
        <v>62</v>
      </c>
    </row>
    <row r="8638" spans="1:5" x14ac:dyDescent="0.25">
      <c r="A8638" s="3">
        <v>43686</v>
      </c>
      <c r="B8638">
        <v>2</v>
      </c>
      <c r="C8638">
        <v>5</v>
      </c>
      <c r="D8638">
        <v>1</v>
      </c>
      <c r="E8638">
        <v>3</v>
      </c>
    </row>
    <row r="8639" spans="1:5" x14ac:dyDescent="0.25">
      <c r="A8639" s="3">
        <v>43511</v>
      </c>
      <c r="B8639">
        <v>2</v>
      </c>
      <c r="C8639">
        <v>1</v>
      </c>
      <c r="D8639">
        <v>3</v>
      </c>
      <c r="E8639">
        <v>109</v>
      </c>
    </row>
    <row r="8640" spans="1:5" x14ac:dyDescent="0.25">
      <c r="A8640" s="3">
        <v>43077</v>
      </c>
      <c r="B8640">
        <v>8</v>
      </c>
      <c r="C8640">
        <v>9</v>
      </c>
      <c r="D8640">
        <v>1</v>
      </c>
      <c r="E8640">
        <v>51</v>
      </c>
    </row>
    <row r="8641" spans="1:5" x14ac:dyDescent="0.25">
      <c r="A8641" s="3">
        <v>43113</v>
      </c>
      <c r="B8641">
        <v>3</v>
      </c>
      <c r="C8641">
        <v>2</v>
      </c>
      <c r="D8641">
        <v>4</v>
      </c>
      <c r="E8641">
        <v>166</v>
      </c>
    </row>
    <row r="8642" spans="1:5" x14ac:dyDescent="0.25">
      <c r="A8642" s="3">
        <v>43115</v>
      </c>
      <c r="B8642">
        <v>5</v>
      </c>
      <c r="C8642">
        <v>3</v>
      </c>
      <c r="D8642">
        <v>4</v>
      </c>
      <c r="E8642">
        <v>2</v>
      </c>
    </row>
    <row r="8643" spans="1:5" x14ac:dyDescent="0.25">
      <c r="A8643" s="3">
        <v>43003</v>
      </c>
      <c r="B8643">
        <v>2</v>
      </c>
      <c r="C8643">
        <v>1</v>
      </c>
      <c r="D8643">
        <v>2</v>
      </c>
      <c r="E8643">
        <v>2</v>
      </c>
    </row>
    <row r="8644" spans="1:5" x14ac:dyDescent="0.25">
      <c r="A8644" s="3">
        <v>43084</v>
      </c>
      <c r="B8644">
        <v>1</v>
      </c>
      <c r="C8644">
        <v>2</v>
      </c>
      <c r="D8644">
        <v>1</v>
      </c>
      <c r="E8644">
        <v>229</v>
      </c>
    </row>
    <row r="8645" spans="1:5" x14ac:dyDescent="0.25">
      <c r="A8645" s="3">
        <v>43599</v>
      </c>
      <c r="B8645">
        <v>5</v>
      </c>
      <c r="C8645">
        <v>4</v>
      </c>
      <c r="D8645">
        <v>3</v>
      </c>
      <c r="E8645">
        <v>2</v>
      </c>
    </row>
    <row r="8646" spans="1:5" x14ac:dyDescent="0.25">
      <c r="A8646" s="3">
        <v>43797</v>
      </c>
      <c r="B8646">
        <v>6</v>
      </c>
      <c r="C8646">
        <v>6</v>
      </c>
      <c r="D8646">
        <v>1</v>
      </c>
      <c r="E8646">
        <v>3</v>
      </c>
    </row>
    <row r="8647" spans="1:5" x14ac:dyDescent="0.25">
      <c r="A8647" s="3">
        <v>42769</v>
      </c>
      <c r="B8647">
        <v>3</v>
      </c>
      <c r="C8647">
        <v>2</v>
      </c>
      <c r="D8647">
        <v>3</v>
      </c>
      <c r="E8647">
        <v>96</v>
      </c>
    </row>
    <row r="8648" spans="1:5" x14ac:dyDescent="0.25">
      <c r="A8648" s="3">
        <v>43591</v>
      </c>
      <c r="B8648">
        <v>3</v>
      </c>
      <c r="C8648">
        <v>6</v>
      </c>
      <c r="D8648">
        <v>2</v>
      </c>
      <c r="E8648">
        <v>3</v>
      </c>
    </row>
    <row r="8649" spans="1:5" x14ac:dyDescent="0.25">
      <c r="A8649" s="3">
        <v>43401</v>
      </c>
      <c r="B8649">
        <v>7</v>
      </c>
      <c r="C8649">
        <v>2</v>
      </c>
      <c r="D8649">
        <v>3</v>
      </c>
      <c r="E8649">
        <v>23</v>
      </c>
    </row>
    <row r="8650" spans="1:5" x14ac:dyDescent="0.25">
      <c r="A8650" s="3">
        <v>43678</v>
      </c>
      <c r="B8650">
        <v>4</v>
      </c>
      <c r="C8650">
        <v>12</v>
      </c>
      <c r="D8650">
        <v>4</v>
      </c>
      <c r="E8650">
        <v>71</v>
      </c>
    </row>
    <row r="8651" spans="1:5" x14ac:dyDescent="0.25">
      <c r="A8651" s="3">
        <v>42856</v>
      </c>
      <c r="B8651">
        <v>8</v>
      </c>
      <c r="C8651">
        <v>3</v>
      </c>
      <c r="D8651">
        <v>3</v>
      </c>
      <c r="E8651">
        <v>57</v>
      </c>
    </row>
    <row r="8652" spans="1:5" x14ac:dyDescent="0.25">
      <c r="A8652" s="3">
        <v>43282</v>
      </c>
      <c r="B8652">
        <v>6</v>
      </c>
      <c r="C8652">
        <v>2</v>
      </c>
      <c r="D8652">
        <v>1</v>
      </c>
      <c r="E8652">
        <v>2</v>
      </c>
    </row>
    <row r="8653" spans="1:5" x14ac:dyDescent="0.25">
      <c r="A8653" s="3">
        <v>42913</v>
      </c>
      <c r="B8653">
        <v>2</v>
      </c>
      <c r="C8653">
        <v>11</v>
      </c>
      <c r="D8653">
        <v>4</v>
      </c>
      <c r="E8653">
        <v>1</v>
      </c>
    </row>
    <row r="8654" spans="1:5" x14ac:dyDescent="0.25">
      <c r="A8654" s="3">
        <v>43079</v>
      </c>
      <c r="B8654">
        <v>2</v>
      </c>
      <c r="C8654">
        <v>3</v>
      </c>
      <c r="D8654">
        <v>4</v>
      </c>
      <c r="E8654">
        <v>67</v>
      </c>
    </row>
    <row r="8655" spans="1:5" x14ac:dyDescent="0.25">
      <c r="A8655" s="3">
        <v>43692</v>
      </c>
      <c r="B8655">
        <v>1</v>
      </c>
      <c r="C8655">
        <v>4</v>
      </c>
      <c r="D8655">
        <v>2</v>
      </c>
      <c r="E8655">
        <v>85</v>
      </c>
    </row>
    <row r="8656" spans="1:5" x14ac:dyDescent="0.25">
      <c r="A8656" s="3">
        <v>43539</v>
      </c>
      <c r="B8656">
        <v>7</v>
      </c>
      <c r="C8656">
        <v>13</v>
      </c>
      <c r="D8656">
        <v>2</v>
      </c>
      <c r="E8656">
        <v>139</v>
      </c>
    </row>
    <row r="8657" spans="1:5" x14ac:dyDescent="0.25">
      <c r="A8657" s="3">
        <v>43412</v>
      </c>
      <c r="B8657">
        <v>3</v>
      </c>
      <c r="C8657">
        <v>1</v>
      </c>
      <c r="D8657">
        <v>2</v>
      </c>
      <c r="E8657">
        <v>6</v>
      </c>
    </row>
    <row r="8658" spans="1:5" x14ac:dyDescent="0.25">
      <c r="A8658" s="3">
        <v>42924</v>
      </c>
      <c r="B8658">
        <v>8</v>
      </c>
      <c r="C8658">
        <v>8</v>
      </c>
      <c r="D8658">
        <v>2</v>
      </c>
      <c r="E8658">
        <v>3</v>
      </c>
    </row>
    <row r="8659" spans="1:5" x14ac:dyDescent="0.25">
      <c r="A8659" s="3">
        <v>42929</v>
      </c>
      <c r="B8659">
        <v>8</v>
      </c>
      <c r="C8659">
        <v>2</v>
      </c>
      <c r="D8659">
        <v>2</v>
      </c>
      <c r="E8659">
        <v>58</v>
      </c>
    </row>
    <row r="8660" spans="1:5" x14ac:dyDescent="0.25">
      <c r="A8660" s="3">
        <v>43388</v>
      </c>
      <c r="B8660">
        <v>2</v>
      </c>
      <c r="C8660">
        <v>6</v>
      </c>
      <c r="D8660">
        <v>1</v>
      </c>
      <c r="E8660">
        <v>102</v>
      </c>
    </row>
    <row r="8661" spans="1:5" x14ac:dyDescent="0.25">
      <c r="A8661" s="3">
        <v>42743</v>
      </c>
      <c r="B8661">
        <v>8</v>
      </c>
      <c r="C8661">
        <v>5</v>
      </c>
      <c r="D8661">
        <v>1</v>
      </c>
      <c r="E8661">
        <v>2</v>
      </c>
    </row>
    <row r="8662" spans="1:5" x14ac:dyDescent="0.25">
      <c r="A8662" s="3">
        <v>43183</v>
      </c>
      <c r="B8662">
        <v>6</v>
      </c>
      <c r="C8662">
        <v>11</v>
      </c>
      <c r="D8662">
        <v>3</v>
      </c>
      <c r="E8662">
        <v>45</v>
      </c>
    </row>
    <row r="8663" spans="1:5" x14ac:dyDescent="0.25">
      <c r="A8663" s="3">
        <v>43493</v>
      </c>
      <c r="B8663">
        <v>3</v>
      </c>
      <c r="C8663">
        <v>4</v>
      </c>
      <c r="D8663">
        <v>2</v>
      </c>
      <c r="E8663">
        <v>56</v>
      </c>
    </row>
    <row r="8664" spans="1:5" x14ac:dyDescent="0.25">
      <c r="A8664" s="3">
        <v>43819</v>
      </c>
      <c r="B8664">
        <v>1</v>
      </c>
      <c r="C8664">
        <v>7</v>
      </c>
      <c r="D8664">
        <v>2</v>
      </c>
      <c r="E8664">
        <v>52</v>
      </c>
    </row>
    <row r="8665" spans="1:5" x14ac:dyDescent="0.25">
      <c r="A8665" s="3">
        <v>43074</v>
      </c>
      <c r="B8665">
        <v>2</v>
      </c>
      <c r="C8665">
        <v>5</v>
      </c>
      <c r="D8665">
        <v>3</v>
      </c>
      <c r="E8665">
        <v>107</v>
      </c>
    </row>
    <row r="8666" spans="1:5" x14ac:dyDescent="0.25">
      <c r="A8666" s="3">
        <v>43028</v>
      </c>
      <c r="B8666">
        <v>8</v>
      </c>
      <c r="C8666">
        <v>3</v>
      </c>
      <c r="D8666">
        <v>1</v>
      </c>
      <c r="E8666">
        <v>68</v>
      </c>
    </row>
    <row r="8667" spans="1:5" x14ac:dyDescent="0.25">
      <c r="A8667" s="3">
        <v>42976</v>
      </c>
      <c r="B8667">
        <v>1</v>
      </c>
      <c r="C8667">
        <v>8</v>
      </c>
      <c r="D8667">
        <v>2</v>
      </c>
      <c r="E8667">
        <v>36</v>
      </c>
    </row>
    <row r="8668" spans="1:5" x14ac:dyDescent="0.25">
      <c r="A8668" s="3">
        <v>43267</v>
      </c>
      <c r="B8668">
        <v>1</v>
      </c>
      <c r="C8668">
        <v>5</v>
      </c>
      <c r="D8668">
        <v>2</v>
      </c>
      <c r="E8668">
        <v>78</v>
      </c>
    </row>
    <row r="8669" spans="1:5" x14ac:dyDescent="0.25">
      <c r="A8669" s="3">
        <v>43087</v>
      </c>
      <c r="B8669">
        <v>7</v>
      </c>
      <c r="C8669">
        <v>11</v>
      </c>
      <c r="D8669">
        <v>4</v>
      </c>
      <c r="E8669">
        <v>94</v>
      </c>
    </row>
    <row r="8670" spans="1:5" x14ac:dyDescent="0.25">
      <c r="A8670" s="3">
        <v>42813</v>
      </c>
      <c r="B8670">
        <v>6</v>
      </c>
      <c r="C8670">
        <v>4</v>
      </c>
      <c r="D8670">
        <v>4</v>
      </c>
      <c r="E8670">
        <v>64</v>
      </c>
    </row>
    <row r="8671" spans="1:5" x14ac:dyDescent="0.25">
      <c r="A8671" s="3">
        <v>43542</v>
      </c>
      <c r="B8671">
        <v>1</v>
      </c>
      <c r="C8671">
        <v>3</v>
      </c>
      <c r="D8671">
        <v>4</v>
      </c>
      <c r="E8671">
        <v>3</v>
      </c>
    </row>
    <row r="8672" spans="1:5" x14ac:dyDescent="0.25">
      <c r="A8672" s="3">
        <v>43733</v>
      </c>
      <c r="B8672">
        <v>4</v>
      </c>
      <c r="C8672">
        <v>5</v>
      </c>
      <c r="D8672">
        <v>4</v>
      </c>
      <c r="E8672">
        <v>3</v>
      </c>
    </row>
    <row r="8673" spans="1:5" x14ac:dyDescent="0.25">
      <c r="A8673" s="3">
        <v>43211</v>
      </c>
      <c r="B8673">
        <v>4</v>
      </c>
      <c r="C8673">
        <v>3</v>
      </c>
      <c r="D8673">
        <v>1</v>
      </c>
      <c r="E8673">
        <v>60</v>
      </c>
    </row>
    <row r="8674" spans="1:5" x14ac:dyDescent="0.25">
      <c r="A8674" s="3">
        <v>42880</v>
      </c>
      <c r="B8674">
        <v>7</v>
      </c>
      <c r="C8674">
        <v>11</v>
      </c>
      <c r="D8674">
        <v>2</v>
      </c>
      <c r="E8674">
        <v>152</v>
      </c>
    </row>
    <row r="8675" spans="1:5" x14ac:dyDescent="0.25">
      <c r="A8675" s="3">
        <v>43579</v>
      </c>
      <c r="B8675">
        <v>4</v>
      </c>
      <c r="C8675">
        <v>4</v>
      </c>
      <c r="D8675">
        <v>1</v>
      </c>
      <c r="E8675">
        <v>62</v>
      </c>
    </row>
    <row r="8676" spans="1:5" x14ac:dyDescent="0.25">
      <c r="A8676" s="3">
        <v>42926</v>
      </c>
      <c r="B8676">
        <v>6</v>
      </c>
      <c r="C8676">
        <v>4</v>
      </c>
      <c r="D8676">
        <v>2</v>
      </c>
      <c r="E8676">
        <v>1</v>
      </c>
    </row>
    <row r="8677" spans="1:5" x14ac:dyDescent="0.25">
      <c r="A8677" s="3">
        <v>43330</v>
      </c>
      <c r="B8677">
        <v>6</v>
      </c>
      <c r="C8677">
        <v>5</v>
      </c>
      <c r="D8677">
        <v>2</v>
      </c>
      <c r="E8677">
        <v>1</v>
      </c>
    </row>
    <row r="8678" spans="1:5" x14ac:dyDescent="0.25">
      <c r="A8678" s="3">
        <v>43319</v>
      </c>
      <c r="B8678">
        <v>3</v>
      </c>
      <c r="C8678">
        <v>2</v>
      </c>
      <c r="D8678">
        <v>2</v>
      </c>
      <c r="E8678">
        <v>14</v>
      </c>
    </row>
    <row r="8679" spans="1:5" x14ac:dyDescent="0.25">
      <c r="A8679" s="3">
        <v>42784</v>
      </c>
      <c r="B8679">
        <v>1</v>
      </c>
      <c r="C8679">
        <v>12</v>
      </c>
      <c r="D8679">
        <v>1</v>
      </c>
      <c r="E8679">
        <v>248</v>
      </c>
    </row>
    <row r="8680" spans="1:5" x14ac:dyDescent="0.25">
      <c r="A8680" s="3">
        <v>42761</v>
      </c>
      <c r="B8680">
        <v>7</v>
      </c>
      <c r="C8680">
        <v>3</v>
      </c>
      <c r="D8680">
        <v>3</v>
      </c>
      <c r="E8680">
        <v>91</v>
      </c>
    </row>
    <row r="8681" spans="1:5" x14ac:dyDescent="0.25">
      <c r="A8681" s="3">
        <v>43030</v>
      </c>
      <c r="B8681">
        <v>3</v>
      </c>
      <c r="C8681">
        <v>2</v>
      </c>
      <c r="D8681">
        <v>3</v>
      </c>
      <c r="E8681">
        <v>3</v>
      </c>
    </row>
    <row r="8682" spans="1:5" x14ac:dyDescent="0.25">
      <c r="A8682" s="3">
        <v>42841</v>
      </c>
      <c r="B8682">
        <v>7</v>
      </c>
      <c r="C8682">
        <v>4</v>
      </c>
      <c r="D8682">
        <v>1</v>
      </c>
      <c r="E8682">
        <v>81</v>
      </c>
    </row>
    <row r="8683" spans="1:5" x14ac:dyDescent="0.25">
      <c r="A8683" s="3">
        <v>42968</v>
      </c>
      <c r="B8683">
        <v>8</v>
      </c>
      <c r="C8683">
        <v>11</v>
      </c>
      <c r="D8683">
        <v>3</v>
      </c>
      <c r="E8683">
        <v>99</v>
      </c>
    </row>
    <row r="8684" spans="1:5" x14ac:dyDescent="0.25">
      <c r="A8684" s="3">
        <v>42988</v>
      </c>
      <c r="B8684">
        <v>8</v>
      </c>
      <c r="C8684">
        <v>3</v>
      </c>
      <c r="D8684">
        <v>2</v>
      </c>
      <c r="E8684">
        <v>2</v>
      </c>
    </row>
    <row r="8685" spans="1:5" x14ac:dyDescent="0.25">
      <c r="A8685" s="3">
        <v>43279</v>
      </c>
      <c r="B8685">
        <v>5</v>
      </c>
      <c r="C8685">
        <v>11</v>
      </c>
      <c r="D8685">
        <v>4</v>
      </c>
      <c r="E8685">
        <v>149</v>
      </c>
    </row>
    <row r="8686" spans="1:5" x14ac:dyDescent="0.25">
      <c r="A8686" s="3">
        <v>43548</v>
      </c>
      <c r="B8686">
        <v>2</v>
      </c>
      <c r="C8686">
        <v>8</v>
      </c>
      <c r="D8686">
        <v>1</v>
      </c>
      <c r="E8686">
        <v>113</v>
      </c>
    </row>
    <row r="8687" spans="1:5" x14ac:dyDescent="0.25">
      <c r="A8687" s="3">
        <v>43591</v>
      </c>
      <c r="B8687">
        <v>1</v>
      </c>
      <c r="C8687">
        <v>5</v>
      </c>
      <c r="D8687">
        <v>2</v>
      </c>
      <c r="E8687">
        <v>3</v>
      </c>
    </row>
    <row r="8688" spans="1:5" x14ac:dyDescent="0.25">
      <c r="A8688" s="3">
        <v>43035</v>
      </c>
      <c r="B8688">
        <v>4</v>
      </c>
      <c r="C8688">
        <v>12</v>
      </c>
      <c r="D8688">
        <v>2</v>
      </c>
      <c r="E8688">
        <v>40</v>
      </c>
    </row>
    <row r="8689" spans="1:5" x14ac:dyDescent="0.25">
      <c r="A8689" s="3">
        <v>42780</v>
      </c>
      <c r="B8689">
        <v>1</v>
      </c>
      <c r="C8689">
        <v>11</v>
      </c>
      <c r="D8689">
        <v>2</v>
      </c>
      <c r="E8689">
        <v>247</v>
      </c>
    </row>
    <row r="8690" spans="1:5" x14ac:dyDescent="0.25">
      <c r="A8690" s="3">
        <v>43337</v>
      </c>
      <c r="B8690">
        <v>4</v>
      </c>
      <c r="C8690">
        <v>1</v>
      </c>
      <c r="D8690">
        <v>1</v>
      </c>
      <c r="E8690">
        <v>3</v>
      </c>
    </row>
    <row r="8691" spans="1:5" x14ac:dyDescent="0.25">
      <c r="A8691" s="3">
        <v>43476</v>
      </c>
      <c r="B8691">
        <v>5</v>
      </c>
      <c r="C8691">
        <v>5</v>
      </c>
      <c r="D8691">
        <v>1</v>
      </c>
      <c r="E8691">
        <v>136</v>
      </c>
    </row>
    <row r="8692" spans="1:5" x14ac:dyDescent="0.25">
      <c r="A8692" s="3">
        <v>42742</v>
      </c>
      <c r="B8692">
        <v>5</v>
      </c>
      <c r="C8692">
        <v>5</v>
      </c>
      <c r="D8692">
        <v>2</v>
      </c>
      <c r="E8692">
        <v>81</v>
      </c>
    </row>
    <row r="8693" spans="1:5" x14ac:dyDescent="0.25">
      <c r="A8693" s="3">
        <v>42944</v>
      </c>
      <c r="B8693">
        <v>8</v>
      </c>
      <c r="C8693">
        <v>6</v>
      </c>
      <c r="D8693">
        <v>2</v>
      </c>
      <c r="E8693">
        <v>2</v>
      </c>
    </row>
    <row r="8694" spans="1:5" x14ac:dyDescent="0.25">
      <c r="A8694" s="3">
        <v>43597</v>
      </c>
      <c r="B8694">
        <v>7</v>
      </c>
      <c r="C8694">
        <v>3</v>
      </c>
      <c r="D8694">
        <v>2</v>
      </c>
      <c r="E8694">
        <v>65</v>
      </c>
    </row>
    <row r="8695" spans="1:5" x14ac:dyDescent="0.25">
      <c r="A8695" s="3">
        <v>43490</v>
      </c>
      <c r="B8695">
        <v>1</v>
      </c>
      <c r="C8695">
        <v>12</v>
      </c>
      <c r="D8695">
        <v>1</v>
      </c>
      <c r="E8695">
        <v>79</v>
      </c>
    </row>
    <row r="8696" spans="1:5" x14ac:dyDescent="0.25">
      <c r="A8696" s="3">
        <v>43468</v>
      </c>
      <c r="B8696">
        <v>8</v>
      </c>
      <c r="C8696">
        <v>2</v>
      </c>
      <c r="D8696">
        <v>4</v>
      </c>
      <c r="E8696">
        <v>2</v>
      </c>
    </row>
    <row r="8697" spans="1:5" x14ac:dyDescent="0.25">
      <c r="A8697" s="3">
        <v>43824</v>
      </c>
      <c r="B8697">
        <v>1</v>
      </c>
      <c r="C8697">
        <v>5</v>
      </c>
      <c r="D8697">
        <v>1</v>
      </c>
      <c r="E8697">
        <v>3</v>
      </c>
    </row>
    <row r="8698" spans="1:5" x14ac:dyDescent="0.25">
      <c r="A8698" s="3">
        <v>42847</v>
      </c>
      <c r="B8698">
        <v>3</v>
      </c>
      <c r="C8698">
        <v>3</v>
      </c>
      <c r="D8698">
        <v>1</v>
      </c>
      <c r="E8698">
        <v>91</v>
      </c>
    </row>
    <row r="8699" spans="1:5" x14ac:dyDescent="0.25">
      <c r="A8699" s="3">
        <v>43532</v>
      </c>
      <c r="B8699">
        <v>7</v>
      </c>
      <c r="C8699">
        <v>4</v>
      </c>
      <c r="D8699">
        <v>3</v>
      </c>
      <c r="E8699">
        <v>2</v>
      </c>
    </row>
    <row r="8700" spans="1:5" x14ac:dyDescent="0.25">
      <c r="A8700" s="3">
        <v>43152</v>
      </c>
      <c r="B8700">
        <v>2</v>
      </c>
      <c r="C8700">
        <v>8</v>
      </c>
      <c r="D8700">
        <v>1</v>
      </c>
      <c r="E8700">
        <v>61</v>
      </c>
    </row>
    <row r="8701" spans="1:5" x14ac:dyDescent="0.25">
      <c r="A8701" s="3">
        <v>43244</v>
      </c>
      <c r="B8701">
        <v>6</v>
      </c>
      <c r="C8701">
        <v>4</v>
      </c>
      <c r="D8701">
        <v>4</v>
      </c>
      <c r="E8701">
        <v>80</v>
      </c>
    </row>
    <row r="8702" spans="1:5" x14ac:dyDescent="0.25">
      <c r="A8702" s="3">
        <v>43376</v>
      </c>
      <c r="B8702">
        <v>7</v>
      </c>
      <c r="C8702">
        <v>3</v>
      </c>
      <c r="D8702">
        <v>2</v>
      </c>
      <c r="E8702">
        <v>56</v>
      </c>
    </row>
    <row r="8703" spans="1:5" x14ac:dyDescent="0.25">
      <c r="A8703" s="3">
        <v>42984</v>
      </c>
      <c r="B8703">
        <v>1</v>
      </c>
      <c r="C8703">
        <v>2</v>
      </c>
      <c r="D8703">
        <v>1</v>
      </c>
      <c r="E8703">
        <v>81</v>
      </c>
    </row>
    <row r="8704" spans="1:5" x14ac:dyDescent="0.25">
      <c r="A8704" s="3">
        <v>43006</v>
      </c>
      <c r="B8704">
        <v>5</v>
      </c>
      <c r="C8704">
        <v>8</v>
      </c>
      <c r="D8704">
        <v>3</v>
      </c>
      <c r="E8704">
        <v>3</v>
      </c>
    </row>
    <row r="8705" spans="1:5" x14ac:dyDescent="0.25">
      <c r="A8705" s="3">
        <v>43358</v>
      </c>
      <c r="B8705">
        <v>1</v>
      </c>
      <c r="C8705">
        <v>12</v>
      </c>
      <c r="D8705">
        <v>1</v>
      </c>
      <c r="E8705">
        <v>23</v>
      </c>
    </row>
    <row r="8706" spans="1:5" x14ac:dyDescent="0.25">
      <c r="A8706" s="3">
        <v>42866</v>
      </c>
      <c r="B8706">
        <v>6</v>
      </c>
      <c r="C8706">
        <v>3</v>
      </c>
      <c r="D8706">
        <v>3</v>
      </c>
      <c r="E8706">
        <v>3</v>
      </c>
    </row>
    <row r="8707" spans="1:5" x14ac:dyDescent="0.25">
      <c r="A8707" s="3">
        <v>43244</v>
      </c>
      <c r="B8707">
        <v>1</v>
      </c>
      <c r="C8707">
        <v>9</v>
      </c>
      <c r="D8707">
        <v>1</v>
      </c>
      <c r="E8707">
        <v>107</v>
      </c>
    </row>
    <row r="8708" spans="1:5" x14ac:dyDescent="0.25">
      <c r="A8708" s="3">
        <v>43735</v>
      </c>
      <c r="B8708">
        <v>4</v>
      </c>
      <c r="C8708">
        <v>8</v>
      </c>
      <c r="D8708">
        <v>2</v>
      </c>
      <c r="E8708">
        <v>1</v>
      </c>
    </row>
    <row r="8709" spans="1:5" x14ac:dyDescent="0.25">
      <c r="A8709" s="3">
        <v>43701</v>
      </c>
      <c r="B8709">
        <v>3</v>
      </c>
      <c r="C8709">
        <v>4</v>
      </c>
      <c r="D8709">
        <v>4</v>
      </c>
      <c r="E8709">
        <v>226</v>
      </c>
    </row>
    <row r="8710" spans="1:5" x14ac:dyDescent="0.25">
      <c r="A8710" s="3">
        <v>43585</v>
      </c>
      <c r="B8710">
        <v>2</v>
      </c>
      <c r="C8710">
        <v>3</v>
      </c>
      <c r="D8710">
        <v>3</v>
      </c>
      <c r="E8710">
        <v>3</v>
      </c>
    </row>
    <row r="8711" spans="1:5" x14ac:dyDescent="0.25">
      <c r="A8711" s="3">
        <v>43491</v>
      </c>
      <c r="B8711">
        <v>2</v>
      </c>
      <c r="C8711">
        <v>13</v>
      </c>
      <c r="D8711">
        <v>3</v>
      </c>
      <c r="E8711">
        <v>1</v>
      </c>
    </row>
    <row r="8712" spans="1:5" x14ac:dyDescent="0.25">
      <c r="A8712" s="3">
        <v>43233</v>
      </c>
      <c r="B8712">
        <v>7</v>
      </c>
      <c r="C8712">
        <v>6</v>
      </c>
      <c r="D8712">
        <v>2</v>
      </c>
      <c r="E8712">
        <v>3</v>
      </c>
    </row>
    <row r="8713" spans="1:5" x14ac:dyDescent="0.25">
      <c r="A8713" s="3">
        <v>43641</v>
      </c>
      <c r="B8713">
        <v>1</v>
      </c>
      <c r="C8713">
        <v>5</v>
      </c>
      <c r="D8713">
        <v>3</v>
      </c>
      <c r="E8713">
        <v>110</v>
      </c>
    </row>
    <row r="8714" spans="1:5" x14ac:dyDescent="0.25">
      <c r="A8714" s="3">
        <v>42933</v>
      </c>
      <c r="B8714">
        <v>7</v>
      </c>
      <c r="C8714">
        <v>4</v>
      </c>
      <c r="D8714">
        <v>4</v>
      </c>
      <c r="E8714">
        <v>56</v>
      </c>
    </row>
    <row r="8715" spans="1:5" x14ac:dyDescent="0.25">
      <c r="A8715" s="3">
        <v>43648</v>
      </c>
      <c r="B8715">
        <v>4</v>
      </c>
      <c r="C8715">
        <v>12</v>
      </c>
      <c r="D8715">
        <v>1</v>
      </c>
      <c r="E8715">
        <v>86</v>
      </c>
    </row>
    <row r="8716" spans="1:5" x14ac:dyDescent="0.25">
      <c r="A8716" s="3">
        <v>43427</v>
      </c>
      <c r="B8716">
        <v>4</v>
      </c>
      <c r="C8716">
        <v>11</v>
      </c>
      <c r="D8716">
        <v>4</v>
      </c>
      <c r="E8716">
        <v>2</v>
      </c>
    </row>
    <row r="8717" spans="1:5" x14ac:dyDescent="0.25">
      <c r="A8717" s="3">
        <v>42828</v>
      </c>
      <c r="B8717">
        <v>2</v>
      </c>
      <c r="C8717">
        <v>3</v>
      </c>
      <c r="D8717">
        <v>4</v>
      </c>
      <c r="E8717">
        <v>3</v>
      </c>
    </row>
    <row r="8718" spans="1:5" x14ac:dyDescent="0.25">
      <c r="A8718" s="3">
        <v>43810</v>
      </c>
      <c r="B8718">
        <v>1</v>
      </c>
      <c r="C8718">
        <v>6</v>
      </c>
      <c r="D8718">
        <v>1</v>
      </c>
      <c r="E8718">
        <v>42</v>
      </c>
    </row>
    <row r="8719" spans="1:5" x14ac:dyDescent="0.25">
      <c r="A8719" s="3">
        <v>42853</v>
      </c>
      <c r="B8719">
        <v>6</v>
      </c>
      <c r="C8719">
        <v>12</v>
      </c>
      <c r="D8719">
        <v>4</v>
      </c>
      <c r="E8719">
        <v>193</v>
      </c>
    </row>
    <row r="8720" spans="1:5" x14ac:dyDescent="0.25">
      <c r="A8720" s="3">
        <v>42900</v>
      </c>
      <c r="B8720">
        <v>6</v>
      </c>
      <c r="C8720">
        <v>1</v>
      </c>
      <c r="D8720">
        <v>2</v>
      </c>
      <c r="E8720">
        <v>55</v>
      </c>
    </row>
    <row r="8721" spans="1:5" x14ac:dyDescent="0.25">
      <c r="A8721" s="3">
        <v>43321</v>
      </c>
      <c r="B8721">
        <v>8</v>
      </c>
      <c r="C8721">
        <v>3</v>
      </c>
      <c r="D8721">
        <v>2</v>
      </c>
      <c r="E8721">
        <v>67</v>
      </c>
    </row>
    <row r="8722" spans="1:5" x14ac:dyDescent="0.25">
      <c r="A8722" s="3">
        <v>43135</v>
      </c>
      <c r="B8722">
        <v>8</v>
      </c>
      <c r="C8722">
        <v>12</v>
      </c>
      <c r="D8722">
        <v>2</v>
      </c>
      <c r="E8722">
        <v>99</v>
      </c>
    </row>
    <row r="8723" spans="1:5" x14ac:dyDescent="0.25">
      <c r="A8723" s="3">
        <v>43359</v>
      </c>
      <c r="B8723">
        <v>5</v>
      </c>
      <c r="C8723">
        <v>1</v>
      </c>
      <c r="D8723">
        <v>3</v>
      </c>
      <c r="E8723">
        <v>1</v>
      </c>
    </row>
    <row r="8724" spans="1:5" x14ac:dyDescent="0.25">
      <c r="A8724" s="3">
        <v>43205</v>
      </c>
      <c r="B8724">
        <v>6</v>
      </c>
      <c r="C8724">
        <v>1</v>
      </c>
      <c r="D8724">
        <v>1</v>
      </c>
      <c r="E8724">
        <v>246</v>
      </c>
    </row>
    <row r="8725" spans="1:5" x14ac:dyDescent="0.25">
      <c r="A8725" s="3">
        <v>42803</v>
      </c>
      <c r="B8725">
        <v>5</v>
      </c>
      <c r="C8725">
        <v>12</v>
      </c>
      <c r="D8725">
        <v>1</v>
      </c>
      <c r="E8725">
        <v>1</v>
      </c>
    </row>
    <row r="8726" spans="1:5" x14ac:dyDescent="0.25">
      <c r="A8726" s="3">
        <v>43068</v>
      </c>
      <c r="B8726">
        <v>7</v>
      </c>
      <c r="C8726">
        <v>7</v>
      </c>
      <c r="D8726">
        <v>4</v>
      </c>
      <c r="E8726">
        <v>3</v>
      </c>
    </row>
    <row r="8727" spans="1:5" x14ac:dyDescent="0.25">
      <c r="A8727" s="3">
        <v>43407</v>
      </c>
      <c r="B8727">
        <v>3</v>
      </c>
      <c r="C8727">
        <v>7</v>
      </c>
      <c r="D8727">
        <v>2</v>
      </c>
      <c r="E8727">
        <v>2</v>
      </c>
    </row>
    <row r="8728" spans="1:5" x14ac:dyDescent="0.25">
      <c r="A8728" s="3">
        <v>42801</v>
      </c>
      <c r="B8728">
        <v>7</v>
      </c>
      <c r="C8728">
        <v>3</v>
      </c>
      <c r="D8728">
        <v>1</v>
      </c>
      <c r="E8728">
        <v>77</v>
      </c>
    </row>
    <row r="8729" spans="1:5" x14ac:dyDescent="0.25">
      <c r="A8729" s="3">
        <v>43792</v>
      </c>
      <c r="B8729">
        <v>7</v>
      </c>
      <c r="C8729">
        <v>4</v>
      </c>
      <c r="D8729">
        <v>1</v>
      </c>
      <c r="E8729">
        <v>3</v>
      </c>
    </row>
    <row r="8730" spans="1:5" x14ac:dyDescent="0.25">
      <c r="A8730" s="3">
        <v>43754</v>
      </c>
      <c r="B8730">
        <v>8</v>
      </c>
      <c r="C8730">
        <v>3</v>
      </c>
      <c r="D8730">
        <v>1</v>
      </c>
      <c r="E8730">
        <v>179</v>
      </c>
    </row>
    <row r="8731" spans="1:5" x14ac:dyDescent="0.25">
      <c r="A8731" s="3">
        <v>43559</v>
      </c>
      <c r="B8731">
        <v>1</v>
      </c>
      <c r="C8731">
        <v>9</v>
      </c>
      <c r="D8731">
        <v>3</v>
      </c>
      <c r="E8731">
        <v>176</v>
      </c>
    </row>
    <row r="8732" spans="1:5" x14ac:dyDescent="0.25">
      <c r="A8732" s="3">
        <v>42808</v>
      </c>
      <c r="B8732">
        <v>8</v>
      </c>
      <c r="C8732">
        <v>4</v>
      </c>
      <c r="D8732">
        <v>2</v>
      </c>
      <c r="E8732">
        <v>97</v>
      </c>
    </row>
    <row r="8733" spans="1:5" x14ac:dyDescent="0.25">
      <c r="A8733" s="3">
        <v>43351</v>
      </c>
      <c r="B8733">
        <v>3</v>
      </c>
      <c r="C8733">
        <v>4</v>
      </c>
      <c r="D8733">
        <v>1</v>
      </c>
      <c r="E8733">
        <v>77</v>
      </c>
    </row>
    <row r="8734" spans="1:5" x14ac:dyDescent="0.25">
      <c r="A8734" s="3">
        <v>43592</v>
      </c>
      <c r="B8734">
        <v>3</v>
      </c>
      <c r="C8734">
        <v>8</v>
      </c>
      <c r="D8734">
        <v>2</v>
      </c>
      <c r="E8734">
        <v>233</v>
      </c>
    </row>
    <row r="8735" spans="1:5" x14ac:dyDescent="0.25">
      <c r="A8735" s="3">
        <v>43112</v>
      </c>
      <c r="B8735">
        <v>4</v>
      </c>
      <c r="C8735">
        <v>1</v>
      </c>
      <c r="D8735">
        <v>1</v>
      </c>
      <c r="E8735">
        <v>61</v>
      </c>
    </row>
    <row r="8736" spans="1:5" x14ac:dyDescent="0.25">
      <c r="A8736" s="3">
        <v>43554</v>
      </c>
      <c r="B8736">
        <v>1</v>
      </c>
      <c r="C8736">
        <v>2</v>
      </c>
      <c r="D8736">
        <v>3</v>
      </c>
      <c r="E8736">
        <v>97</v>
      </c>
    </row>
    <row r="8737" spans="1:5" x14ac:dyDescent="0.25">
      <c r="A8737" s="3">
        <v>43046</v>
      </c>
      <c r="B8737">
        <v>1</v>
      </c>
      <c r="C8737">
        <v>1</v>
      </c>
      <c r="D8737">
        <v>1</v>
      </c>
      <c r="E8737">
        <v>1</v>
      </c>
    </row>
    <row r="8738" spans="1:5" x14ac:dyDescent="0.25">
      <c r="A8738" s="3">
        <v>42978</v>
      </c>
      <c r="B8738">
        <v>1</v>
      </c>
      <c r="C8738">
        <v>4</v>
      </c>
      <c r="D8738">
        <v>1</v>
      </c>
      <c r="E8738">
        <v>190</v>
      </c>
    </row>
    <row r="8739" spans="1:5" x14ac:dyDescent="0.25">
      <c r="A8739" s="3">
        <v>43771</v>
      </c>
      <c r="B8739">
        <v>8</v>
      </c>
      <c r="C8739">
        <v>3</v>
      </c>
      <c r="D8739">
        <v>3</v>
      </c>
      <c r="E8739">
        <v>168</v>
      </c>
    </row>
    <row r="8740" spans="1:5" x14ac:dyDescent="0.25">
      <c r="A8740" s="3">
        <v>42873</v>
      </c>
      <c r="B8740">
        <v>5</v>
      </c>
      <c r="C8740">
        <v>12</v>
      </c>
      <c r="D8740">
        <v>3</v>
      </c>
      <c r="E8740">
        <v>76</v>
      </c>
    </row>
    <row r="8741" spans="1:5" x14ac:dyDescent="0.25">
      <c r="A8741" s="3">
        <v>43619</v>
      </c>
      <c r="B8741">
        <v>4</v>
      </c>
      <c r="C8741">
        <v>3</v>
      </c>
      <c r="D8741">
        <v>3</v>
      </c>
      <c r="E8741">
        <v>42</v>
      </c>
    </row>
    <row r="8742" spans="1:5" x14ac:dyDescent="0.25">
      <c r="A8742" s="3">
        <v>43307</v>
      </c>
      <c r="B8742">
        <v>2</v>
      </c>
      <c r="C8742">
        <v>6</v>
      </c>
      <c r="D8742">
        <v>3</v>
      </c>
      <c r="E8742">
        <v>110</v>
      </c>
    </row>
    <row r="8743" spans="1:5" x14ac:dyDescent="0.25">
      <c r="A8743" s="3">
        <v>43246</v>
      </c>
      <c r="B8743">
        <v>4</v>
      </c>
      <c r="C8743">
        <v>12</v>
      </c>
      <c r="D8743">
        <v>4</v>
      </c>
      <c r="E8743">
        <v>87</v>
      </c>
    </row>
    <row r="8744" spans="1:5" x14ac:dyDescent="0.25">
      <c r="A8744" s="3">
        <v>42772</v>
      </c>
      <c r="B8744">
        <v>8</v>
      </c>
      <c r="C8744">
        <v>3</v>
      </c>
      <c r="D8744">
        <v>2</v>
      </c>
      <c r="E8744">
        <v>54</v>
      </c>
    </row>
    <row r="8745" spans="1:5" x14ac:dyDescent="0.25">
      <c r="A8745" s="3">
        <v>43448</v>
      </c>
      <c r="B8745">
        <v>5</v>
      </c>
      <c r="C8745">
        <v>1</v>
      </c>
      <c r="D8745">
        <v>3</v>
      </c>
      <c r="E8745">
        <v>128</v>
      </c>
    </row>
    <row r="8746" spans="1:5" x14ac:dyDescent="0.25">
      <c r="A8746" s="3">
        <v>43748</v>
      </c>
      <c r="B8746">
        <v>8</v>
      </c>
      <c r="C8746">
        <v>7</v>
      </c>
      <c r="D8746">
        <v>3</v>
      </c>
      <c r="E8746">
        <v>3</v>
      </c>
    </row>
    <row r="8747" spans="1:5" x14ac:dyDescent="0.25">
      <c r="A8747" s="3">
        <v>43198</v>
      </c>
      <c r="B8747">
        <v>1</v>
      </c>
      <c r="C8747">
        <v>6</v>
      </c>
      <c r="D8747">
        <v>3</v>
      </c>
      <c r="E8747">
        <v>3</v>
      </c>
    </row>
    <row r="8748" spans="1:5" x14ac:dyDescent="0.25">
      <c r="A8748" s="3">
        <v>43805</v>
      </c>
      <c r="B8748">
        <v>5</v>
      </c>
      <c r="C8748">
        <v>8</v>
      </c>
      <c r="D8748">
        <v>2</v>
      </c>
      <c r="E8748">
        <v>1</v>
      </c>
    </row>
    <row r="8749" spans="1:5" x14ac:dyDescent="0.25">
      <c r="A8749" s="3">
        <v>43598</v>
      </c>
      <c r="B8749">
        <v>4</v>
      </c>
      <c r="C8749">
        <v>12</v>
      </c>
      <c r="D8749">
        <v>4</v>
      </c>
      <c r="E8749">
        <v>103</v>
      </c>
    </row>
    <row r="8750" spans="1:5" x14ac:dyDescent="0.25">
      <c r="A8750" s="3">
        <v>43421</v>
      </c>
      <c r="B8750">
        <v>1</v>
      </c>
      <c r="C8750">
        <v>5</v>
      </c>
      <c r="D8750">
        <v>2</v>
      </c>
      <c r="E8750">
        <v>67</v>
      </c>
    </row>
    <row r="8751" spans="1:5" x14ac:dyDescent="0.25">
      <c r="A8751" s="3">
        <v>43376</v>
      </c>
      <c r="B8751">
        <v>2</v>
      </c>
      <c r="C8751">
        <v>4</v>
      </c>
      <c r="D8751">
        <v>1</v>
      </c>
      <c r="E8751">
        <v>108</v>
      </c>
    </row>
    <row r="8752" spans="1:5" x14ac:dyDescent="0.25">
      <c r="A8752" s="3">
        <v>43187</v>
      </c>
      <c r="B8752">
        <v>6</v>
      </c>
      <c r="C8752">
        <v>6</v>
      </c>
      <c r="D8752">
        <v>4</v>
      </c>
      <c r="E8752">
        <v>121</v>
      </c>
    </row>
    <row r="8753" spans="1:5" x14ac:dyDescent="0.25">
      <c r="A8753" s="3">
        <v>42879</v>
      </c>
      <c r="B8753">
        <v>1</v>
      </c>
      <c r="C8753">
        <v>5</v>
      </c>
      <c r="D8753">
        <v>4</v>
      </c>
      <c r="E8753">
        <v>81</v>
      </c>
    </row>
    <row r="8754" spans="1:5" x14ac:dyDescent="0.25">
      <c r="A8754" s="3">
        <v>43829</v>
      </c>
      <c r="B8754">
        <v>5</v>
      </c>
      <c r="C8754">
        <v>7</v>
      </c>
      <c r="D8754">
        <v>1</v>
      </c>
      <c r="E8754">
        <v>49</v>
      </c>
    </row>
    <row r="8755" spans="1:5" x14ac:dyDescent="0.25">
      <c r="A8755" s="3">
        <v>43645</v>
      </c>
      <c r="B8755">
        <v>2</v>
      </c>
      <c r="C8755">
        <v>2</v>
      </c>
      <c r="D8755">
        <v>1</v>
      </c>
      <c r="E8755">
        <v>153</v>
      </c>
    </row>
    <row r="8756" spans="1:5" x14ac:dyDescent="0.25">
      <c r="A8756" s="3">
        <v>43035</v>
      </c>
      <c r="B8756">
        <v>8</v>
      </c>
      <c r="C8756">
        <v>3</v>
      </c>
      <c r="D8756">
        <v>1</v>
      </c>
      <c r="E8756">
        <v>3</v>
      </c>
    </row>
    <row r="8757" spans="1:5" x14ac:dyDescent="0.25">
      <c r="A8757" s="3">
        <v>43108</v>
      </c>
      <c r="B8757">
        <v>3</v>
      </c>
      <c r="C8757">
        <v>2</v>
      </c>
      <c r="D8757">
        <v>4</v>
      </c>
      <c r="E8757">
        <v>2</v>
      </c>
    </row>
    <row r="8758" spans="1:5" x14ac:dyDescent="0.25">
      <c r="A8758" s="3">
        <v>43395</v>
      </c>
      <c r="B8758">
        <v>4</v>
      </c>
      <c r="C8758">
        <v>3</v>
      </c>
      <c r="D8758">
        <v>3</v>
      </c>
      <c r="E8758">
        <v>132</v>
      </c>
    </row>
    <row r="8759" spans="1:5" x14ac:dyDescent="0.25">
      <c r="A8759" s="3">
        <v>43692</v>
      </c>
      <c r="B8759">
        <v>6</v>
      </c>
      <c r="C8759">
        <v>3</v>
      </c>
      <c r="D8759">
        <v>4</v>
      </c>
      <c r="E8759">
        <v>2</v>
      </c>
    </row>
    <row r="8760" spans="1:5" x14ac:dyDescent="0.25">
      <c r="A8760" s="3">
        <v>43408</v>
      </c>
      <c r="B8760">
        <v>7</v>
      </c>
      <c r="C8760">
        <v>9</v>
      </c>
      <c r="D8760">
        <v>1</v>
      </c>
      <c r="E8760">
        <v>3</v>
      </c>
    </row>
    <row r="8761" spans="1:5" x14ac:dyDescent="0.25">
      <c r="A8761" s="3">
        <v>43090</v>
      </c>
      <c r="B8761">
        <v>5</v>
      </c>
      <c r="C8761">
        <v>4</v>
      </c>
      <c r="D8761">
        <v>3</v>
      </c>
      <c r="E8761">
        <v>76</v>
      </c>
    </row>
    <row r="8762" spans="1:5" x14ac:dyDescent="0.25">
      <c r="A8762" s="3">
        <v>42968</v>
      </c>
      <c r="B8762">
        <v>8</v>
      </c>
      <c r="C8762">
        <v>12</v>
      </c>
      <c r="D8762">
        <v>1</v>
      </c>
      <c r="E8762">
        <v>127</v>
      </c>
    </row>
    <row r="8763" spans="1:5" x14ac:dyDescent="0.25">
      <c r="A8763" s="3">
        <v>43582</v>
      </c>
      <c r="B8763">
        <v>8</v>
      </c>
      <c r="C8763">
        <v>3</v>
      </c>
      <c r="D8763">
        <v>1</v>
      </c>
      <c r="E8763">
        <v>69</v>
      </c>
    </row>
    <row r="8764" spans="1:5" x14ac:dyDescent="0.25">
      <c r="A8764" s="3">
        <v>43584</v>
      </c>
      <c r="B8764">
        <v>6</v>
      </c>
      <c r="C8764">
        <v>4</v>
      </c>
      <c r="D8764">
        <v>3</v>
      </c>
      <c r="E8764">
        <v>31</v>
      </c>
    </row>
    <row r="8765" spans="1:5" x14ac:dyDescent="0.25">
      <c r="A8765" s="3">
        <v>43758</v>
      </c>
      <c r="B8765">
        <v>8</v>
      </c>
      <c r="C8765">
        <v>12</v>
      </c>
      <c r="D8765">
        <v>4</v>
      </c>
      <c r="E8765">
        <v>224</v>
      </c>
    </row>
    <row r="8766" spans="1:5" x14ac:dyDescent="0.25">
      <c r="A8766" s="3">
        <v>43207</v>
      </c>
      <c r="B8766">
        <v>2</v>
      </c>
      <c r="C8766">
        <v>3</v>
      </c>
      <c r="D8766">
        <v>3</v>
      </c>
      <c r="E8766">
        <v>102</v>
      </c>
    </row>
    <row r="8767" spans="1:5" x14ac:dyDescent="0.25">
      <c r="A8767" s="3">
        <v>43375</v>
      </c>
      <c r="B8767">
        <v>3</v>
      </c>
      <c r="C8767">
        <v>5</v>
      </c>
      <c r="D8767">
        <v>2</v>
      </c>
      <c r="E8767">
        <v>82</v>
      </c>
    </row>
    <row r="8768" spans="1:5" x14ac:dyDescent="0.25">
      <c r="A8768" s="3">
        <v>43621</v>
      </c>
      <c r="B8768">
        <v>4</v>
      </c>
      <c r="C8768">
        <v>7</v>
      </c>
      <c r="D8768">
        <v>3</v>
      </c>
      <c r="E8768">
        <v>1</v>
      </c>
    </row>
    <row r="8769" spans="1:5" x14ac:dyDescent="0.25">
      <c r="A8769" s="3">
        <v>42792</v>
      </c>
      <c r="B8769">
        <v>6</v>
      </c>
      <c r="C8769">
        <v>5</v>
      </c>
      <c r="D8769">
        <v>4</v>
      </c>
      <c r="E8769">
        <v>74</v>
      </c>
    </row>
    <row r="8770" spans="1:5" x14ac:dyDescent="0.25">
      <c r="A8770" s="3">
        <v>43685</v>
      </c>
      <c r="B8770">
        <v>8</v>
      </c>
      <c r="C8770">
        <v>7</v>
      </c>
      <c r="D8770">
        <v>4</v>
      </c>
      <c r="E8770">
        <v>3</v>
      </c>
    </row>
    <row r="8771" spans="1:5" x14ac:dyDescent="0.25">
      <c r="A8771" s="3">
        <v>43539</v>
      </c>
      <c r="B8771">
        <v>6</v>
      </c>
      <c r="C8771">
        <v>3</v>
      </c>
      <c r="D8771">
        <v>1</v>
      </c>
      <c r="E8771">
        <v>175</v>
      </c>
    </row>
    <row r="8772" spans="1:5" x14ac:dyDescent="0.25">
      <c r="A8772" s="3">
        <v>43316</v>
      </c>
      <c r="B8772">
        <v>6</v>
      </c>
      <c r="C8772">
        <v>1</v>
      </c>
      <c r="D8772">
        <v>2</v>
      </c>
      <c r="E8772">
        <v>52</v>
      </c>
    </row>
    <row r="8773" spans="1:5" x14ac:dyDescent="0.25">
      <c r="A8773" s="3">
        <v>43066</v>
      </c>
      <c r="B8773">
        <v>4</v>
      </c>
      <c r="C8773">
        <v>3</v>
      </c>
      <c r="D8773">
        <v>1</v>
      </c>
      <c r="E8773">
        <v>246</v>
      </c>
    </row>
    <row r="8774" spans="1:5" x14ac:dyDescent="0.25">
      <c r="A8774" s="3">
        <v>43802</v>
      </c>
      <c r="B8774">
        <v>7</v>
      </c>
      <c r="C8774">
        <v>12</v>
      </c>
      <c r="D8774">
        <v>3</v>
      </c>
      <c r="E8774">
        <v>3</v>
      </c>
    </row>
    <row r="8775" spans="1:5" x14ac:dyDescent="0.25">
      <c r="A8775" s="3">
        <v>43450</v>
      </c>
      <c r="B8775">
        <v>1</v>
      </c>
      <c r="C8775">
        <v>2</v>
      </c>
      <c r="D8775">
        <v>1</v>
      </c>
      <c r="E8775">
        <v>93</v>
      </c>
    </row>
    <row r="8776" spans="1:5" x14ac:dyDescent="0.25">
      <c r="A8776" s="3">
        <v>43730</v>
      </c>
      <c r="B8776">
        <v>2</v>
      </c>
      <c r="C8776">
        <v>4</v>
      </c>
      <c r="D8776">
        <v>3</v>
      </c>
      <c r="E8776">
        <v>96</v>
      </c>
    </row>
    <row r="8777" spans="1:5" x14ac:dyDescent="0.25">
      <c r="A8777" s="3">
        <v>42996</v>
      </c>
      <c r="B8777">
        <v>3</v>
      </c>
      <c r="C8777">
        <v>1</v>
      </c>
      <c r="D8777">
        <v>2</v>
      </c>
      <c r="E8777">
        <v>76</v>
      </c>
    </row>
    <row r="8778" spans="1:5" x14ac:dyDescent="0.25">
      <c r="A8778" s="3">
        <v>43255</v>
      </c>
      <c r="B8778">
        <v>6</v>
      </c>
      <c r="C8778">
        <v>6</v>
      </c>
      <c r="D8778">
        <v>1</v>
      </c>
      <c r="E8778">
        <v>1</v>
      </c>
    </row>
    <row r="8779" spans="1:5" x14ac:dyDescent="0.25">
      <c r="A8779" s="3">
        <v>42913</v>
      </c>
      <c r="B8779">
        <v>6</v>
      </c>
      <c r="C8779">
        <v>7</v>
      </c>
      <c r="D8779">
        <v>1</v>
      </c>
      <c r="E8779">
        <v>49</v>
      </c>
    </row>
    <row r="8780" spans="1:5" x14ac:dyDescent="0.25">
      <c r="A8780" s="3">
        <v>43113</v>
      </c>
      <c r="B8780">
        <v>5</v>
      </c>
      <c r="C8780">
        <v>7</v>
      </c>
      <c r="D8780">
        <v>4</v>
      </c>
      <c r="E8780">
        <v>5</v>
      </c>
    </row>
    <row r="8781" spans="1:5" x14ac:dyDescent="0.25">
      <c r="A8781" s="3">
        <v>43104</v>
      </c>
      <c r="B8781">
        <v>3</v>
      </c>
      <c r="C8781">
        <v>8</v>
      </c>
      <c r="D8781">
        <v>2</v>
      </c>
      <c r="E8781">
        <v>1</v>
      </c>
    </row>
    <row r="8782" spans="1:5" x14ac:dyDescent="0.25">
      <c r="A8782" s="3">
        <v>43157</v>
      </c>
      <c r="B8782">
        <v>2</v>
      </c>
      <c r="C8782">
        <v>4</v>
      </c>
      <c r="D8782">
        <v>3</v>
      </c>
      <c r="E8782">
        <v>1</v>
      </c>
    </row>
    <row r="8783" spans="1:5" x14ac:dyDescent="0.25">
      <c r="A8783" s="3">
        <v>43754</v>
      </c>
      <c r="B8783">
        <v>7</v>
      </c>
      <c r="C8783">
        <v>3</v>
      </c>
      <c r="D8783">
        <v>3</v>
      </c>
      <c r="E8783">
        <v>85</v>
      </c>
    </row>
    <row r="8784" spans="1:5" x14ac:dyDescent="0.25">
      <c r="A8784" s="3">
        <v>43239</v>
      </c>
      <c r="B8784">
        <v>8</v>
      </c>
      <c r="C8784">
        <v>6</v>
      </c>
      <c r="D8784">
        <v>1</v>
      </c>
      <c r="E8784">
        <v>92</v>
      </c>
    </row>
    <row r="8785" spans="1:5" x14ac:dyDescent="0.25">
      <c r="A8785" s="3">
        <v>43341</v>
      </c>
      <c r="B8785">
        <v>6</v>
      </c>
      <c r="C8785">
        <v>1</v>
      </c>
      <c r="D8785">
        <v>3</v>
      </c>
      <c r="E8785">
        <v>3</v>
      </c>
    </row>
    <row r="8786" spans="1:5" x14ac:dyDescent="0.25">
      <c r="A8786" s="3">
        <v>43311</v>
      </c>
      <c r="B8786">
        <v>7</v>
      </c>
      <c r="C8786">
        <v>4</v>
      </c>
      <c r="D8786">
        <v>2</v>
      </c>
      <c r="E8786">
        <v>2</v>
      </c>
    </row>
    <row r="8787" spans="1:5" x14ac:dyDescent="0.25">
      <c r="A8787" s="3">
        <v>43628</v>
      </c>
      <c r="B8787">
        <v>7</v>
      </c>
      <c r="C8787">
        <v>9</v>
      </c>
      <c r="D8787">
        <v>1</v>
      </c>
      <c r="E8787">
        <v>56</v>
      </c>
    </row>
    <row r="8788" spans="1:5" x14ac:dyDescent="0.25">
      <c r="A8788" s="3">
        <v>43590</v>
      </c>
      <c r="B8788">
        <v>1</v>
      </c>
      <c r="C8788">
        <v>3</v>
      </c>
      <c r="D8788">
        <v>4</v>
      </c>
      <c r="E8788">
        <v>252</v>
      </c>
    </row>
    <row r="8789" spans="1:5" x14ac:dyDescent="0.25">
      <c r="A8789" s="3">
        <v>43119</v>
      </c>
      <c r="B8789">
        <v>2</v>
      </c>
      <c r="C8789">
        <v>2</v>
      </c>
      <c r="D8789">
        <v>2</v>
      </c>
      <c r="E8789">
        <v>3</v>
      </c>
    </row>
    <row r="8790" spans="1:5" x14ac:dyDescent="0.25">
      <c r="A8790" s="3">
        <v>43369</v>
      </c>
      <c r="B8790">
        <v>8</v>
      </c>
      <c r="C8790">
        <v>4</v>
      </c>
      <c r="D8790">
        <v>1</v>
      </c>
      <c r="E8790">
        <v>194</v>
      </c>
    </row>
    <row r="8791" spans="1:5" x14ac:dyDescent="0.25">
      <c r="A8791" s="3">
        <v>43618</v>
      </c>
      <c r="B8791">
        <v>5</v>
      </c>
      <c r="C8791">
        <v>6</v>
      </c>
      <c r="D8791">
        <v>3</v>
      </c>
      <c r="E8791">
        <v>11</v>
      </c>
    </row>
    <row r="8792" spans="1:5" x14ac:dyDescent="0.25">
      <c r="A8792" s="3">
        <v>43515</v>
      </c>
      <c r="B8792">
        <v>6</v>
      </c>
      <c r="C8792">
        <v>5</v>
      </c>
      <c r="D8792">
        <v>2</v>
      </c>
      <c r="E8792">
        <v>68</v>
      </c>
    </row>
    <row r="8793" spans="1:5" x14ac:dyDescent="0.25">
      <c r="A8793" s="3">
        <v>42971</v>
      </c>
      <c r="B8793">
        <v>4</v>
      </c>
      <c r="C8793">
        <v>4</v>
      </c>
      <c r="D8793">
        <v>2</v>
      </c>
      <c r="E8793">
        <v>92</v>
      </c>
    </row>
    <row r="8794" spans="1:5" x14ac:dyDescent="0.25">
      <c r="A8794" s="3">
        <v>43527</v>
      </c>
      <c r="B8794">
        <v>6</v>
      </c>
      <c r="C8794">
        <v>11</v>
      </c>
      <c r="D8794">
        <v>3</v>
      </c>
      <c r="E8794">
        <v>2</v>
      </c>
    </row>
    <row r="8795" spans="1:5" x14ac:dyDescent="0.25">
      <c r="A8795" s="3">
        <v>42753</v>
      </c>
      <c r="B8795">
        <v>7</v>
      </c>
      <c r="C8795">
        <v>9</v>
      </c>
      <c r="D8795">
        <v>2</v>
      </c>
      <c r="E8795">
        <v>46</v>
      </c>
    </row>
    <row r="8796" spans="1:5" x14ac:dyDescent="0.25">
      <c r="A8796" s="3">
        <v>42845</v>
      </c>
      <c r="B8796">
        <v>2</v>
      </c>
      <c r="C8796">
        <v>1</v>
      </c>
      <c r="D8796">
        <v>1</v>
      </c>
      <c r="E8796">
        <v>248</v>
      </c>
    </row>
    <row r="8797" spans="1:5" x14ac:dyDescent="0.25">
      <c r="A8797" s="3">
        <v>42786</v>
      </c>
      <c r="B8797">
        <v>6</v>
      </c>
      <c r="C8797">
        <v>4</v>
      </c>
      <c r="D8797">
        <v>3</v>
      </c>
      <c r="E8797">
        <v>1</v>
      </c>
    </row>
    <row r="8798" spans="1:5" x14ac:dyDescent="0.25">
      <c r="A8798" s="3">
        <v>43148</v>
      </c>
      <c r="B8798">
        <v>3</v>
      </c>
      <c r="C8798">
        <v>11</v>
      </c>
      <c r="D8798">
        <v>3</v>
      </c>
      <c r="E8798">
        <v>28</v>
      </c>
    </row>
    <row r="8799" spans="1:5" x14ac:dyDescent="0.25">
      <c r="A8799" s="3">
        <v>42770</v>
      </c>
      <c r="B8799">
        <v>6</v>
      </c>
      <c r="C8799">
        <v>4</v>
      </c>
      <c r="D8799">
        <v>4</v>
      </c>
      <c r="E8799">
        <v>61</v>
      </c>
    </row>
    <row r="8800" spans="1:5" x14ac:dyDescent="0.25">
      <c r="A8800" s="3">
        <v>42924</v>
      </c>
      <c r="B8800">
        <v>2</v>
      </c>
      <c r="C8800">
        <v>4</v>
      </c>
      <c r="D8800">
        <v>1</v>
      </c>
      <c r="E8800">
        <v>1</v>
      </c>
    </row>
    <row r="8801" spans="1:5" x14ac:dyDescent="0.25">
      <c r="A8801" s="3">
        <v>43785</v>
      </c>
      <c r="B8801">
        <v>5</v>
      </c>
      <c r="C8801">
        <v>4</v>
      </c>
      <c r="D8801">
        <v>2</v>
      </c>
      <c r="E8801">
        <v>2</v>
      </c>
    </row>
    <row r="8802" spans="1:5" x14ac:dyDescent="0.25">
      <c r="A8802" s="3">
        <v>43153</v>
      </c>
      <c r="B8802">
        <v>8</v>
      </c>
      <c r="C8802">
        <v>8</v>
      </c>
      <c r="D8802">
        <v>2</v>
      </c>
      <c r="E8802">
        <v>79</v>
      </c>
    </row>
    <row r="8803" spans="1:5" x14ac:dyDescent="0.25">
      <c r="A8803" s="3">
        <v>43619</v>
      </c>
      <c r="B8803">
        <v>4</v>
      </c>
      <c r="C8803">
        <v>1</v>
      </c>
      <c r="D8803">
        <v>1</v>
      </c>
      <c r="E8803">
        <v>59</v>
      </c>
    </row>
    <row r="8804" spans="1:5" x14ac:dyDescent="0.25">
      <c r="A8804" s="3">
        <v>43824</v>
      </c>
      <c r="B8804">
        <v>3</v>
      </c>
      <c r="C8804">
        <v>3</v>
      </c>
      <c r="D8804">
        <v>2</v>
      </c>
      <c r="E8804">
        <v>227</v>
      </c>
    </row>
    <row r="8805" spans="1:5" x14ac:dyDescent="0.25">
      <c r="A8805" s="3">
        <v>43602</v>
      </c>
      <c r="B8805">
        <v>8</v>
      </c>
      <c r="C8805">
        <v>2</v>
      </c>
      <c r="D8805">
        <v>4</v>
      </c>
      <c r="E8805">
        <v>164</v>
      </c>
    </row>
    <row r="8806" spans="1:5" x14ac:dyDescent="0.25">
      <c r="A8806" s="3">
        <v>43168</v>
      </c>
      <c r="B8806">
        <v>3</v>
      </c>
      <c r="C8806">
        <v>8</v>
      </c>
      <c r="D8806">
        <v>3</v>
      </c>
      <c r="E8806">
        <v>236</v>
      </c>
    </row>
    <row r="8807" spans="1:5" x14ac:dyDescent="0.25">
      <c r="A8807" s="3">
        <v>43757</v>
      </c>
      <c r="B8807">
        <v>3</v>
      </c>
      <c r="C8807">
        <v>2</v>
      </c>
      <c r="D8807">
        <v>3</v>
      </c>
      <c r="E8807">
        <v>97</v>
      </c>
    </row>
    <row r="8808" spans="1:5" x14ac:dyDescent="0.25">
      <c r="A8808" s="3">
        <v>43213</v>
      </c>
      <c r="B8808">
        <v>4</v>
      </c>
      <c r="C8808">
        <v>8</v>
      </c>
      <c r="D8808">
        <v>2</v>
      </c>
      <c r="E8808">
        <v>3</v>
      </c>
    </row>
    <row r="8809" spans="1:5" x14ac:dyDescent="0.25">
      <c r="A8809" s="3">
        <v>43488</v>
      </c>
      <c r="B8809">
        <v>2</v>
      </c>
      <c r="C8809">
        <v>3</v>
      </c>
      <c r="D8809">
        <v>2</v>
      </c>
      <c r="E8809">
        <v>92</v>
      </c>
    </row>
    <row r="8810" spans="1:5" x14ac:dyDescent="0.25">
      <c r="A8810" s="3">
        <v>42816</v>
      </c>
      <c r="B8810">
        <v>5</v>
      </c>
      <c r="C8810">
        <v>6</v>
      </c>
      <c r="D8810">
        <v>1</v>
      </c>
      <c r="E8810">
        <v>2</v>
      </c>
    </row>
    <row r="8811" spans="1:5" x14ac:dyDescent="0.25">
      <c r="A8811" s="3">
        <v>43590</v>
      </c>
      <c r="B8811">
        <v>4</v>
      </c>
      <c r="C8811">
        <v>2</v>
      </c>
      <c r="D8811">
        <v>4</v>
      </c>
      <c r="E8811">
        <v>76</v>
      </c>
    </row>
    <row r="8812" spans="1:5" x14ac:dyDescent="0.25">
      <c r="A8812" s="3">
        <v>43258</v>
      </c>
      <c r="B8812">
        <v>5</v>
      </c>
      <c r="C8812">
        <v>4</v>
      </c>
      <c r="D8812">
        <v>2</v>
      </c>
      <c r="E8812">
        <v>80</v>
      </c>
    </row>
    <row r="8813" spans="1:5" x14ac:dyDescent="0.25">
      <c r="A8813" s="3">
        <v>42966</v>
      </c>
      <c r="B8813">
        <v>3</v>
      </c>
      <c r="C8813">
        <v>9</v>
      </c>
      <c r="D8813">
        <v>1</v>
      </c>
      <c r="E8813">
        <v>47</v>
      </c>
    </row>
    <row r="8814" spans="1:5" x14ac:dyDescent="0.25">
      <c r="A8814" s="3">
        <v>43508</v>
      </c>
      <c r="B8814">
        <v>2</v>
      </c>
      <c r="C8814">
        <v>3</v>
      </c>
      <c r="D8814">
        <v>3</v>
      </c>
      <c r="E8814">
        <v>3</v>
      </c>
    </row>
    <row r="8815" spans="1:5" x14ac:dyDescent="0.25">
      <c r="A8815" s="3">
        <v>42770</v>
      </c>
      <c r="B8815">
        <v>6</v>
      </c>
      <c r="C8815">
        <v>1</v>
      </c>
      <c r="D8815">
        <v>2</v>
      </c>
      <c r="E8815">
        <v>102</v>
      </c>
    </row>
    <row r="8816" spans="1:5" x14ac:dyDescent="0.25">
      <c r="A8816" s="3">
        <v>43536</v>
      </c>
      <c r="B8816">
        <v>8</v>
      </c>
      <c r="C8816">
        <v>2</v>
      </c>
      <c r="D8816">
        <v>4</v>
      </c>
      <c r="E8816">
        <v>1</v>
      </c>
    </row>
    <row r="8817" spans="1:5" x14ac:dyDescent="0.25">
      <c r="A8817" s="3">
        <v>42922</v>
      </c>
      <c r="B8817">
        <v>1</v>
      </c>
      <c r="C8817">
        <v>7</v>
      </c>
      <c r="D8817">
        <v>3</v>
      </c>
      <c r="E8817">
        <v>37</v>
      </c>
    </row>
    <row r="8818" spans="1:5" x14ac:dyDescent="0.25">
      <c r="A8818" s="3">
        <v>43153</v>
      </c>
      <c r="B8818">
        <v>5</v>
      </c>
      <c r="C8818">
        <v>4</v>
      </c>
      <c r="D8818">
        <v>3</v>
      </c>
      <c r="E8818">
        <v>2</v>
      </c>
    </row>
    <row r="8819" spans="1:5" x14ac:dyDescent="0.25">
      <c r="A8819" s="3">
        <v>42815</v>
      </c>
      <c r="B8819">
        <v>3</v>
      </c>
      <c r="C8819">
        <v>1</v>
      </c>
      <c r="D8819">
        <v>3</v>
      </c>
      <c r="E8819">
        <v>161</v>
      </c>
    </row>
    <row r="8820" spans="1:5" x14ac:dyDescent="0.25">
      <c r="A8820" s="3">
        <v>43068</v>
      </c>
      <c r="B8820">
        <v>7</v>
      </c>
      <c r="C8820">
        <v>3</v>
      </c>
      <c r="D8820">
        <v>1</v>
      </c>
      <c r="E8820">
        <v>3</v>
      </c>
    </row>
    <row r="8821" spans="1:5" x14ac:dyDescent="0.25">
      <c r="A8821" s="3">
        <v>43739</v>
      </c>
      <c r="B8821">
        <v>6</v>
      </c>
      <c r="C8821">
        <v>4</v>
      </c>
      <c r="D8821">
        <v>3</v>
      </c>
      <c r="E8821">
        <v>139</v>
      </c>
    </row>
    <row r="8822" spans="1:5" x14ac:dyDescent="0.25">
      <c r="A8822" s="3">
        <v>43030</v>
      </c>
      <c r="B8822">
        <v>7</v>
      </c>
      <c r="C8822">
        <v>12</v>
      </c>
      <c r="D8822">
        <v>2</v>
      </c>
      <c r="E8822">
        <v>23</v>
      </c>
    </row>
    <row r="8823" spans="1:5" x14ac:dyDescent="0.25">
      <c r="A8823" s="3">
        <v>43430</v>
      </c>
      <c r="B8823">
        <v>2</v>
      </c>
      <c r="C8823">
        <v>3</v>
      </c>
      <c r="D8823">
        <v>4</v>
      </c>
      <c r="E8823">
        <v>90</v>
      </c>
    </row>
    <row r="8824" spans="1:5" x14ac:dyDescent="0.25">
      <c r="A8824" s="3">
        <v>43492</v>
      </c>
      <c r="B8824">
        <v>5</v>
      </c>
      <c r="C8824">
        <v>1</v>
      </c>
      <c r="D8824">
        <v>4</v>
      </c>
      <c r="E8824">
        <v>26</v>
      </c>
    </row>
    <row r="8825" spans="1:5" x14ac:dyDescent="0.25">
      <c r="A8825" s="3">
        <v>42865</v>
      </c>
      <c r="B8825">
        <v>7</v>
      </c>
      <c r="C8825">
        <v>4</v>
      </c>
      <c r="D8825">
        <v>3</v>
      </c>
      <c r="E8825">
        <v>3</v>
      </c>
    </row>
    <row r="8826" spans="1:5" x14ac:dyDescent="0.25">
      <c r="A8826" s="3">
        <v>42950</v>
      </c>
      <c r="B8826">
        <v>7</v>
      </c>
      <c r="C8826">
        <v>7</v>
      </c>
      <c r="D8826">
        <v>2</v>
      </c>
      <c r="E8826">
        <v>40</v>
      </c>
    </row>
    <row r="8827" spans="1:5" x14ac:dyDescent="0.25">
      <c r="A8827" s="3">
        <v>43533</v>
      </c>
      <c r="B8827">
        <v>1</v>
      </c>
      <c r="C8827">
        <v>3</v>
      </c>
      <c r="D8827">
        <v>3</v>
      </c>
      <c r="E8827">
        <v>164</v>
      </c>
    </row>
    <row r="8828" spans="1:5" x14ac:dyDescent="0.25">
      <c r="A8828" s="3">
        <v>43580</v>
      </c>
      <c r="B8828">
        <v>6</v>
      </c>
      <c r="C8828">
        <v>3</v>
      </c>
      <c r="D8828">
        <v>1</v>
      </c>
      <c r="E8828">
        <v>64</v>
      </c>
    </row>
    <row r="8829" spans="1:5" x14ac:dyDescent="0.25">
      <c r="A8829" s="3">
        <v>42887</v>
      </c>
      <c r="B8829">
        <v>3</v>
      </c>
      <c r="C8829">
        <v>12</v>
      </c>
      <c r="D8829">
        <v>3</v>
      </c>
      <c r="E8829">
        <v>92</v>
      </c>
    </row>
    <row r="8830" spans="1:5" x14ac:dyDescent="0.25">
      <c r="A8830" s="3">
        <v>43682</v>
      </c>
      <c r="B8830">
        <v>4</v>
      </c>
      <c r="C8830">
        <v>12</v>
      </c>
      <c r="D8830">
        <v>4</v>
      </c>
      <c r="E8830">
        <v>65</v>
      </c>
    </row>
    <row r="8831" spans="1:5" x14ac:dyDescent="0.25">
      <c r="A8831" s="3">
        <v>43195</v>
      </c>
      <c r="B8831">
        <v>5</v>
      </c>
      <c r="C8831">
        <v>9</v>
      </c>
      <c r="D8831">
        <v>3</v>
      </c>
      <c r="E8831">
        <v>136</v>
      </c>
    </row>
    <row r="8832" spans="1:5" x14ac:dyDescent="0.25">
      <c r="A8832" s="3">
        <v>43825</v>
      </c>
      <c r="B8832">
        <v>6</v>
      </c>
      <c r="C8832">
        <v>4</v>
      </c>
      <c r="D8832">
        <v>4</v>
      </c>
      <c r="E8832">
        <v>57</v>
      </c>
    </row>
    <row r="8833" spans="1:5" x14ac:dyDescent="0.25">
      <c r="A8833" s="3">
        <v>43310</v>
      </c>
      <c r="B8833">
        <v>2</v>
      </c>
      <c r="C8833">
        <v>3</v>
      </c>
      <c r="D8833">
        <v>2</v>
      </c>
      <c r="E8833">
        <v>55</v>
      </c>
    </row>
    <row r="8834" spans="1:5" x14ac:dyDescent="0.25">
      <c r="A8834" s="3">
        <v>43553</v>
      </c>
      <c r="B8834">
        <v>8</v>
      </c>
      <c r="C8834">
        <v>4</v>
      </c>
      <c r="D8834">
        <v>3</v>
      </c>
      <c r="E8834">
        <v>2</v>
      </c>
    </row>
    <row r="8835" spans="1:5" x14ac:dyDescent="0.25">
      <c r="A8835" s="3">
        <v>43592</v>
      </c>
      <c r="B8835">
        <v>2</v>
      </c>
      <c r="C8835">
        <v>3</v>
      </c>
      <c r="D8835">
        <v>1</v>
      </c>
      <c r="E8835">
        <v>99</v>
      </c>
    </row>
    <row r="8836" spans="1:5" x14ac:dyDescent="0.25">
      <c r="A8836" s="3">
        <v>43595</v>
      </c>
      <c r="B8836">
        <v>6</v>
      </c>
      <c r="C8836">
        <v>9</v>
      </c>
      <c r="D8836">
        <v>4</v>
      </c>
      <c r="E8836">
        <v>11</v>
      </c>
    </row>
    <row r="8837" spans="1:5" x14ac:dyDescent="0.25">
      <c r="A8837" s="3">
        <v>42953</v>
      </c>
      <c r="B8837">
        <v>2</v>
      </c>
      <c r="C8837">
        <v>3</v>
      </c>
      <c r="D8837">
        <v>2</v>
      </c>
      <c r="E8837">
        <v>56</v>
      </c>
    </row>
    <row r="8838" spans="1:5" x14ac:dyDescent="0.25">
      <c r="A8838" s="3">
        <v>43718</v>
      </c>
      <c r="B8838">
        <v>6</v>
      </c>
      <c r="C8838">
        <v>2</v>
      </c>
      <c r="D8838">
        <v>1</v>
      </c>
      <c r="E8838">
        <v>3</v>
      </c>
    </row>
    <row r="8839" spans="1:5" x14ac:dyDescent="0.25">
      <c r="A8839" s="3">
        <v>43823</v>
      </c>
      <c r="B8839">
        <v>1</v>
      </c>
      <c r="C8839">
        <v>3</v>
      </c>
      <c r="D8839">
        <v>1</v>
      </c>
      <c r="E8839">
        <v>53</v>
      </c>
    </row>
    <row r="8840" spans="1:5" x14ac:dyDescent="0.25">
      <c r="A8840" s="3">
        <v>43439</v>
      </c>
      <c r="B8840">
        <v>4</v>
      </c>
      <c r="C8840">
        <v>4</v>
      </c>
      <c r="D8840">
        <v>3</v>
      </c>
      <c r="E8840">
        <v>104</v>
      </c>
    </row>
    <row r="8841" spans="1:5" x14ac:dyDescent="0.25">
      <c r="A8841" s="3">
        <v>43793</v>
      </c>
      <c r="B8841">
        <v>5</v>
      </c>
      <c r="C8841">
        <v>5</v>
      </c>
      <c r="D8841">
        <v>4</v>
      </c>
      <c r="E8841">
        <v>69</v>
      </c>
    </row>
    <row r="8842" spans="1:5" x14ac:dyDescent="0.25">
      <c r="A8842" s="3">
        <v>43379</v>
      </c>
      <c r="B8842">
        <v>2</v>
      </c>
      <c r="C8842">
        <v>7</v>
      </c>
      <c r="D8842">
        <v>3</v>
      </c>
      <c r="E8842">
        <v>28</v>
      </c>
    </row>
    <row r="8843" spans="1:5" x14ac:dyDescent="0.25">
      <c r="A8843" s="3">
        <v>43242</v>
      </c>
      <c r="B8843">
        <v>1</v>
      </c>
      <c r="C8843">
        <v>12</v>
      </c>
      <c r="D8843">
        <v>3</v>
      </c>
      <c r="E8843">
        <v>105</v>
      </c>
    </row>
    <row r="8844" spans="1:5" x14ac:dyDescent="0.25">
      <c r="A8844" s="3">
        <v>43639</v>
      </c>
      <c r="B8844">
        <v>5</v>
      </c>
      <c r="C8844">
        <v>13</v>
      </c>
      <c r="D8844">
        <v>1</v>
      </c>
      <c r="E8844">
        <v>3</v>
      </c>
    </row>
    <row r="8845" spans="1:5" x14ac:dyDescent="0.25">
      <c r="A8845" s="3">
        <v>43758</v>
      </c>
      <c r="B8845">
        <v>1</v>
      </c>
      <c r="C8845">
        <v>3</v>
      </c>
      <c r="D8845">
        <v>2</v>
      </c>
      <c r="E8845">
        <v>1</v>
      </c>
    </row>
    <row r="8846" spans="1:5" x14ac:dyDescent="0.25">
      <c r="A8846" s="3">
        <v>43097</v>
      </c>
      <c r="B8846">
        <v>5</v>
      </c>
      <c r="C8846">
        <v>6</v>
      </c>
      <c r="D8846">
        <v>1</v>
      </c>
      <c r="E8846">
        <v>2</v>
      </c>
    </row>
    <row r="8847" spans="1:5" x14ac:dyDescent="0.25">
      <c r="A8847" s="3">
        <v>43043</v>
      </c>
      <c r="B8847">
        <v>4</v>
      </c>
      <c r="C8847">
        <v>4</v>
      </c>
      <c r="D8847">
        <v>3</v>
      </c>
      <c r="E8847">
        <v>2</v>
      </c>
    </row>
    <row r="8848" spans="1:5" x14ac:dyDescent="0.25">
      <c r="A8848" s="3">
        <v>42861</v>
      </c>
      <c r="B8848">
        <v>4</v>
      </c>
      <c r="C8848">
        <v>5</v>
      </c>
      <c r="D8848">
        <v>1</v>
      </c>
      <c r="E8848">
        <v>71</v>
      </c>
    </row>
    <row r="8849" spans="1:5" x14ac:dyDescent="0.25">
      <c r="A8849" s="3">
        <v>43356</v>
      </c>
      <c r="B8849">
        <v>4</v>
      </c>
      <c r="C8849">
        <v>8</v>
      </c>
      <c r="D8849">
        <v>3</v>
      </c>
      <c r="E8849">
        <v>3</v>
      </c>
    </row>
    <row r="8850" spans="1:5" x14ac:dyDescent="0.25">
      <c r="A8850" s="3">
        <v>42911</v>
      </c>
      <c r="B8850">
        <v>7</v>
      </c>
      <c r="C8850">
        <v>3</v>
      </c>
      <c r="D8850">
        <v>2</v>
      </c>
      <c r="E8850">
        <v>57</v>
      </c>
    </row>
    <row r="8851" spans="1:5" x14ac:dyDescent="0.25">
      <c r="A8851" s="3">
        <v>42928</v>
      </c>
      <c r="B8851">
        <v>4</v>
      </c>
      <c r="C8851">
        <v>13</v>
      </c>
      <c r="D8851">
        <v>2</v>
      </c>
      <c r="E8851">
        <v>2</v>
      </c>
    </row>
    <row r="8852" spans="1:5" x14ac:dyDescent="0.25">
      <c r="A8852" s="3">
        <v>43579</v>
      </c>
      <c r="B8852">
        <v>8</v>
      </c>
      <c r="C8852">
        <v>12</v>
      </c>
      <c r="D8852">
        <v>2</v>
      </c>
      <c r="E8852">
        <v>112</v>
      </c>
    </row>
    <row r="8853" spans="1:5" x14ac:dyDescent="0.25">
      <c r="A8853" s="3">
        <v>43438</v>
      </c>
      <c r="B8853">
        <v>8</v>
      </c>
      <c r="C8853">
        <v>9</v>
      </c>
      <c r="D8853">
        <v>4</v>
      </c>
      <c r="E8853">
        <v>44</v>
      </c>
    </row>
    <row r="8854" spans="1:5" x14ac:dyDescent="0.25">
      <c r="A8854" s="3">
        <v>43255</v>
      </c>
      <c r="B8854">
        <v>5</v>
      </c>
      <c r="C8854">
        <v>4</v>
      </c>
      <c r="D8854">
        <v>3</v>
      </c>
      <c r="E8854">
        <v>109</v>
      </c>
    </row>
    <row r="8855" spans="1:5" x14ac:dyDescent="0.25">
      <c r="A8855" s="3">
        <v>42913</v>
      </c>
      <c r="B8855">
        <v>8</v>
      </c>
      <c r="C8855">
        <v>6</v>
      </c>
      <c r="D8855">
        <v>3</v>
      </c>
      <c r="E8855">
        <v>52</v>
      </c>
    </row>
    <row r="8856" spans="1:5" x14ac:dyDescent="0.25">
      <c r="A8856" s="3">
        <v>43495</v>
      </c>
      <c r="B8856">
        <v>1</v>
      </c>
      <c r="C8856">
        <v>4</v>
      </c>
      <c r="D8856">
        <v>3</v>
      </c>
      <c r="E8856">
        <v>30</v>
      </c>
    </row>
    <row r="8857" spans="1:5" x14ac:dyDescent="0.25">
      <c r="A8857" s="3">
        <v>42987</v>
      </c>
      <c r="B8857">
        <v>8</v>
      </c>
      <c r="C8857">
        <v>7</v>
      </c>
      <c r="D8857">
        <v>2</v>
      </c>
      <c r="E8857">
        <v>124</v>
      </c>
    </row>
    <row r="8858" spans="1:5" x14ac:dyDescent="0.25">
      <c r="A8858" s="3">
        <v>42760</v>
      </c>
      <c r="B8858">
        <v>2</v>
      </c>
      <c r="C8858">
        <v>1</v>
      </c>
      <c r="D8858">
        <v>4</v>
      </c>
      <c r="E8858">
        <v>42</v>
      </c>
    </row>
    <row r="8859" spans="1:5" x14ac:dyDescent="0.25">
      <c r="A8859" s="3">
        <v>43277</v>
      </c>
      <c r="B8859">
        <v>2</v>
      </c>
      <c r="C8859">
        <v>12</v>
      </c>
      <c r="D8859">
        <v>2</v>
      </c>
      <c r="E8859">
        <v>149</v>
      </c>
    </row>
    <row r="8860" spans="1:5" x14ac:dyDescent="0.25">
      <c r="A8860" s="3">
        <v>42753</v>
      </c>
      <c r="B8860">
        <v>4</v>
      </c>
      <c r="C8860">
        <v>7</v>
      </c>
      <c r="D8860">
        <v>3</v>
      </c>
      <c r="E8860">
        <v>34</v>
      </c>
    </row>
    <row r="8861" spans="1:5" x14ac:dyDescent="0.25">
      <c r="A8861" s="3">
        <v>43570</v>
      </c>
      <c r="B8861">
        <v>3</v>
      </c>
      <c r="C8861">
        <v>2</v>
      </c>
      <c r="D8861">
        <v>4</v>
      </c>
      <c r="E8861">
        <v>85</v>
      </c>
    </row>
    <row r="8862" spans="1:5" x14ac:dyDescent="0.25">
      <c r="A8862" s="3">
        <v>43380</v>
      </c>
      <c r="B8862">
        <v>5</v>
      </c>
      <c r="C8862">
        <v>4</v>
      </c>
      <c r="D8862">
        <v>4</v>
      </c>
      <c r="E8862">
        <v>2</v>
      </c>
    </row>
    <row r="8863" spans="1:5" x14ac:dyDescent="0.25">
      <c r="A8863" s="3">
        <v>43481</v>
      </c>
      <c r="B8863">
        <v>3</v>
      </c>
      <c r="C8863">
        <v>2</v>
      </c>
      <c r="D8863">
        <v>3</v>
      </c>
      <c r="E8863">
        <v>1</v>
      </c>
    </row>
    <row r="8864" spans="1:5" x14ac:dyDescent="0.25">
      <c r="A8864" s="3">
        <v>42949</v>
      </c>
      <c r="B8864">
        <v>7</v>
      </c>
      <c r="C8864">
        <v>11</v>
      </c>
      <c r="D8864">
        <v>4</v>
      </c>
      <c r="E8864">
        <v>58</v>
      </c>
    </row>
    <row r="8865" spans="1:5" x14ac:dyDescent="0.25">
      <c r="A8865" s="3">
        <v>43711</v>
      </c>
      <c r="B8865">
        <v>4</v>
      </c>
      <c r="C8865">
        <v>6</v>
      </c>
      <c r="D8865">
        <v>2</v>
      </c>
      <c r="E8865">
        <v>71</v>
      </c>
    </row>
    <row r="8866" spans="1:5" x14ac:dyDescent="0.25">
      <c r="A8866" s="3">
        <v>43147</v>
      </c>
      <c r="B8866">
        <v>4</v>
      </c>
      <c r="C8866">
        <v>1</v>
      </c>
      <c r="D8866">
        <v>4</v>
      </c>
      <c r="E8866">
        <v>243</v>
      </c>
    </row>
    <row r="8867" spans="1:5" x14ac:dyDescent="0.25">
      <c r="A8867" s="3">
        <v>43126</v>
      </c>
      <c r="B8867">
        <v>8</v>
      </c>
      <c r="C8867">
        <v>6</v>
      </c>
      <c r="D8867">
        <v>3</v>
      </c>
      <c r="E8867">
        <v>3</v>
      </c>
    </row>
    <row r="8868" spans="1:5" x14ac:dyDescent="0.25">
      <c r="A8868" s="3">
        <v>43695</v>
      </c>
      <c r="B8868">
        <v>8</v>
      </c>
      <c r="C8868">
        <v>3</v>
      </c>
      <c r="D8868">
        <v>1</v>
      </c>
      <c r="E8868">
        <v>257</v>
      </c>
    </row>
    <row r="8869" spans="1:5" x14ac:dyDescent="0.25">
      <c r="A8869" s="3">
        <v>43086</v>
      </c>
      <c r="B8869">
        <v>8</v>
      </c>
      <c r="C8869">
        <v>1</v>
      </c>
      <c r="D8869">
        <v>3</v>
      </c>
      <c r="E8869">
        <v>3</v>
      </c>
    </row>
    <row r="8870" spans="1:5" x14ac:dyDescent="0.25">
      <c r="A8870" s="3">
        <v>43307</v>
      </c>
      <c r="B8870">
        <v>6</v>
      </c>
      <c r="C8870">
        <v>3</v>
      </c>
      <c r="D8870">
        <v>2</v>
      </c>
      <c r="E8870">
        <v>69</v>
      </c>
    </row>
    <row r="8871" spans="1:5" x14ac:dyDescent="0.25">
      <c r="A8871" s="3">
        <v>42832</v>
      </c>
      <c r="B8871">
        <v>1</v>
      </c>
      <c r="C8871">
        <v>2</v>
      </c>
      <c r="D8871">
        <v>3</v>
      </c>
      <c r="E8871">
        <v>2</v>
      </c>
    </row>
    <row r="8872" spans="1:5" x14ac:dyDescent="0.25">
      <c r="A8872" s="3">
        <v>43649</v>
      </c>
      <c r="B8872">
        <v>5</v>
      </c>
      <c r="C8872">
        <v>12</v>
      </c>
      <c r="D8872">
        <v>4</v>
      </c>
      <c r="E8872">
        <v>3</v>
      </c>
    </row>
    <row r="8873" spans="1:5" x14ac:dyDescent="0.25">
      <c r="A8873" s="3">
        <v>43189</v>
      </c>
      <c r="B8873">
        <v>5</v>
      </c>
      <c r="C8873">
        <v>2</v>
      </c>
      <c r="D8873">
        <v>2</v>
      </c>
      <c r="E8873">
        <v>3</v>
      </c>
    </row>
    <row r="8874" spans="1:5" x14ac:dyDescent="0.25">
      <c r="A8874" s="3">
        <v>43752</v>
      </c>
      <c r="B8874">
        <v>6</v>
      </c>
      <c r="C8874">
        <v>3</v>
      </c>
      <c r="D8874">
        <v>2</v>
      </c>
      <c r="E8874">
        <v>2</v>
      </c>
    </row>
    <row r="8875" spans="1:5" x14ac:dyDescent="0.25">
      <c r="A8875" s="3">
        <v>43471</v>
      </c>
      <c r="B8875">
        <v>5</v>
      </c>
      <c r="C8875">
        <v>8</v>
      </c>
      <c r="D8875">
        <v>1</v>
      </c>
      <c r="E8875">
        <v>1</v>
      </c>
    </row>
    <row r="8876" spans="1:5" x14ac:dyDescent="0.25">
      <c r="A8876" s="3">
        <v>43465</v>
      </c>
      <c r="B8876">
        <v>8</v>
      </c>
      <c r="C8876">
        <v>2</v>
      </c>
      <c r="D8876">
        <v>2</v>
      </c>
      <c r="E8876">
        <v>56</v>
      </c>
    </row>
    <row r="8877" spans="1:5" x14ac:dyDescent="0.25">
      <c r="A8877" s="3">
        <v>42954</v>
      </c>
      <c r="B8877">
        <v>6</v>
      </c>
      <c r="C8877">
        <v>7</v>
      </c>
      <c r="D8877">
        <v>1</v>
      </c>
      <c r="E8877">
        <v>2</v>
      </c>
    </row>
    <row r="8878" spans="1:5" x14ac:dyDescent="0.25">
      <c r="A8878" s="3">
        <v>42808</v>
      </c>
      <c r="B8878">
        <v>8</v>
      </c>
      <c r="C8878">
        <v>7</v>
      </c>
      <c r="D8878">
        <v>3</v>
      </c>
      <c r="E8878">
        <v>173</v>
      </c>
    </row>
    <row r="8879" spans="1:5" x14ac:dyDescent="0.25">
      <c r="A8879" s="3">
        <v>43762</v>
      </c>
      <c r="B8879">
        <v>8</v>
      </c>
      <c r="C8879">
        <v>13</v>
      </c>
      <c r="D8879">
        <v>1</v>
      </c>
      <c r="E8879">
        <v>68</v>
      </c>
    </row>
    <row r="8880" spans="1:5" x14ac:dyDescent="0.25">
      <c r="A8880" s="3">
        <v>42739</v>
      </c>
      <c r="B8880">
        <v>8</v>
      </c>
      <c r="C8880">
        <v>4</v>
      </c>
      <c r="D8880">
        <v>3</v>
      </c>
      <c r="E8880">
        <v>45</v>
      </c>
    </row>
    <row r="8881" spans="1:5" x14ac:dyDescent="0.25">
      <c r="A8881" s="3">
        <v>43742</v>
      </c>
      <c r="B8881">
        <v>4</v>
      </c>
      <c r="C8881">
        <v>3</v>
      </c>
      <c r="D8881">
        <v>2</v>
      </c>
      <c r="E8881">
        <v>41</v>
      </c>
    </row>
    <row r="8882" spans="1:5" x14ac:dyDescent="0.25">
      <c r="A8882" s="3">
        <v>43254</v>
      </c>
      <c r="B8882">
        <v>7</v>
      </c>
      <c r="C8882">
        <v>4</v>
      </c>
      <c r="D8882">
        <v>4</v>
      </c>
      <c r="E8882">
        <v>176</v>
      </c>
    </row>
    <row r="8883" spans="1:5" x14ac:dyDescent="0.25">
      <c r="A8883" s="3">
        <v>42778</v>
      </c>
      <c r="B8883">
        <v>2</v>
      </c>
      <c r="C8883">
        <v>9</v>
      </c>
      <c r="D8883">
        <v>3</v>
      </c>
      <c r="E8883">
        <v>1</v>
      </c>
    </row>
    <row r="8884" spans="1:5" x14ac:dyDescent="0.25">
      <c r="A8884" s="3">
        <v>43012</v>
      </c>
      <c r="B8884">
        <v>4</v>
      </c>
      <c r="C8884">
        <v>4</v>
      </c>
      <c r="D8884">
        <v>1</v>
      </c>
      <c r="E8884">
        <v>98</v>
      </c>
    </row>
    <row r="8885" spans="1:5" x14ac:dyDescent="0.25">
      <c r="A8885" s="3">
        <v>43418</v>
      </c>
      <c r="B8885">
        <v>1</v>
      </c>
      <c r="C8885">
        <v>12</v>
      </c>
      <c r="D8885">
        <v>2</v>
      </c>
      <c r="E8885">
        <v>124</v>
      </c>
    </row>
    <row r="8886" spans="1:5" x14ac:dyDescent="0.25">
      <c r="A8886" s="3">
        <v>43613</v>
      </c>
      <c r="B8886">
        <v>4</v>
      </c>
      <c r="C8886">
        <v>11</v>
      </c>
      <c r="D8886">
        <v>2</v>
      </c>
      <c r="E8886">
        <v>4</v>
      </c>
    </row>
    <row r="8887" spans="1:5" x14ac:dyDescent="0.25">
      <c r="A8887" s="3">
        <v>43206</v>
      </c>
      <c r="B8887">
        <v>5</v>
      </c>
      <c r="C8887">
        <v>11</v>
      </c>
      <c r="D8887">
        <v>2</v>
      </c>
      <c r="E8887">
        <v>22</v>
      </c>
    </row>
    <row r="8888" spans="1:5" x14ac:dyDescent="0.25">
      <c r="A8888" s="3">
        <v>43686</v>
      </c>
      <c r="B8888">
        <v>5</v>
      </c>
      <c r="C8888">
        <v>5</v>
      </c>
      <c r="D8888">
        <v>3</v>
      </c>
      <c r="E8888">
        <v>73</v>
      </c>
    </row>
    <row r="8889" spans="1:5" x14ac:dyDescent="0.25">
      <c r="A8889" s="3">
        <v>42786</v>
      </c>
      <c r="B8889">
        <v>2</v>
      </c>
      <c r="C8889">
        <v>3</v>
      </c>
      <c r="D8889">
        <v>2</v>
      </c>
      <c r="E8889">
        <v>69</v>
      </c>
    </row>
    <row r="8890" spans="1:5" x14ac:dyDescent="0.25">
      <c r="A8890" s="3">
        <v>43555</v>
      </c>
      <c r="B8890">
        <v>1</v>
      </c>
      <c r="C8890">
        <v>4</v>
      </c>
      <c r="D8890">
        <v>3</v>
      </c>
      <c r="E8890">
        <v>76</v>
      </c>
    </row>
    <row r="8891" spans="1:5" x14ac:dyDescent="0.25">
      <c r="A8891" s="3">
        <v>43317</v>
      </c>
      <c r="B8891">
        <v>7</v>
      </c>
      <c r="C8891">
        <v>9</v>
      </c>
      <c r="D8891">
        <v>3</v>
      </c>
      <c r="E8891">
        <v>1</v>
      </c>
    </row>
    <row r="8892" spans="1:5" x14ac:dyDescent="0.25">
      <c r="A8892" s="3">
        <v>43489</v>
      </c>
      <c r="B8892">
        <v>6</v>
      </c>
      <c r="C8892">
        <v>4</v>
      </c>
      <c r="D8892">
        <v>4</v>
      </c>
      <c r="E8892">
        <v>233</v>
      </c>
    </row>
    <row r="8893" spans="1:5" x14ac:dyDescent="0.25">
      <c r="A8893" s="3">
        <v>43329</v>
      </c>
      <c r="B8893">
        <v>7</v>
      </c>
      <c r="C8893">
        <v>3</v>
      </c>
      <c r="D8893">
        <v>1</v>
      </c>
      <c r="E8893">
        <v>73</v>
      </c>
    </row>
    <row r="8894" spans="1:5" x14ac:dyDescent="0.25">
      <c r="A8894" s="3">
        <v>43765</v>
      </c>
      <c r="B8894">
        <v>4</v>
      </c>
      <c r="C8894">
        <v>4</v>
      </c>
      <c r="D8894">
        <v>1</v>
      </c>
      <c r="E8894">
        <v>1</v>
      </c>
    </row>
    <row r="8895" spans="1:5" x14ac:dyDescent="0.25">
      <c r="A8895" s="3">
        <v>43113</v>
      </c>
      <c r="B8895">
        <v>8</v>
      </c>
      <c r="C8895">
        <v>6</v>
      </c>
      <c r="D8895">
        <v>3</v>
      </c>
      <c r="E8895">
        <v>98</v>
      </c>
    </row>
    <row r="8896" spans="1:5" x14ac:dyDescent="0.25">
      <c r="A8896" s="3">
        <v>43441</v>
      </c>
      <c r="B8896">
        <v>3</v>
      </c>
      <c r="C8896">
        <v>6</v>
      </c>
      <c r="D8896">
        <v>3</v>
      </c>
      <c r="E8896">
        <v>115</v>
      </c>
    </row>
    <row r="8897" spans="1:5" x14ac:dyDescent="0.25">
      <c r="A8897" s="3">
        <v>42942</v>
      </c>
      <c r="B8897">
        <v>1</v>
      </c>
      <c r="C8897">
        <v>5</v>
      </c>
      <c r="D8897">
        <v>1</v>
      </c>
      <c r="E8897">
        <v>86</v>
      </c>
    </row>
    <row r="8898" spans="1:5" x14ac:dyDescent="0.25">
      <c r="A8898" s="3">
        <v>43210</v>
      </c>
      <c r="B8898">
        <v>4</v>
      </c>
      <c r="C8898">
        <v>9</v>
      </c>
      <c r="D8898">
        <v>1</v>
      </c>
      <c r="E8898">
        <v>85</v>
      </c>
    </row>
    <row r="8899" spans="1:5" x14ac:dyDescent="0.25">
      <c r="A8899" s="3">
        <v>42790</v>
      </c>
      <c r="B8899">
        <v>8</v>
      </c>
      <c r="C8899">
        <v>3</v>
      </c>
      <c r="D8899">
        <v>3</v>
      </c>
      <c r="E8899">
        <v>3</v>
      </c>
    </row>
    <row r="8900" spans="1:5" x14ac:dyDescent="0.25">
      <c r="A8900" s="3">
        <v>42876</v>
      </c>
      <c r="B8900">
        <v>7</v>
      </c>
      <c r="C8900">
        <v>2</v>
      </c>
      <c r="D8900">
        <v>2</v>
      </c>
      <c r="E8900">
        <v>116</v>
      </c>
    </row>
    <row r="8901" spans="1:5" x14ac:dyDescent="0.25">
      <c r="A8901" s="3">
        <v>42776</v>
      </c>
      <c r="B8901">
        <v>8</v>
      </c>
      <c r="C8901">
        <v>3</v>
      </c>
      <c r="D8901">
        <v>3</v>
      </c>
      <c r="E8901">
        <v>61</v>
      </c>
    </row>
    <row r="8902" spans="1:5" x14ac:dyDescent="0.25">
      <c r="A8902" s="3">
        <v>43757</v>
      </c>
      <c r="B8902">
        <v>3</v>
      </c>
      <c r="C8902">
        <v>13</v>
      </c>
      <c r="D8902">
        <v>3</v>
      </c>
      <c r="E8902">
        <v>3</v>
      </c>
    </row>
    <row r="8903" spans="1:5" x14ac:dyDescent="0.25">
      <c r="A8903" s="3">
        <v>42831</v>
      </c>
      <c r="B8903">
        <v>3</v>
      </c>
      <c r="C8903">
        <v>1</v>
      </c>
      <c r="D8903">
        <v>4</v>
      </c>
      <c r="E8903">
        <v>2</v>
      </c>
    </row>
    <row r="8904" spans="1:5" x14ac:dyDescent="0.25">
      <c r="A8904" s="3">
        <v>43187</v>
      </c>
      <c r="B8904">
        <v>6</v>
      </c>
      <c r="C8904">
        <v>2</v>
      </c>
      <c r="D8904">
        <v>1</v>
      </c>
      <c r="E8904">
        <v>89</v>
      </c>
    </row>
    <row r="8905" spans="1:5" x14ac:dyDescent="0.25">
      <c r="A8905" s="3">
        <v>43027</v>
      </c>
      <c r="B8905">
        <v>1</v>
      </c>
      <c r="C8905">
        <v>7</v>
      </c>
      <c r="D8905">
        <v>1</v>
      </c>
      <c r="E8905">
        <v>213</v>
      </c>
    </row>
    <row r="8906" spans="1:5" x14ac:dyDescent="0.25">
      <c r="A8906" s="3">
        <v>43080</v>
      </c>
      <c r="B8906">
        <v>3</v>
      </c>
      <c r="C8906">
        <v>4</v>
      </c>
      <c r="D8906">
        <v>2</v>
      </c>
      <c r="E8906">
        <v>97</v>
      </c>
    </row>
    <row r="8907" spans="1:5" x14ac:dyDescent="0.25">
      <c r="A8907" s="3">
        <v>43437</v>
      </c>
      <c r="B8907">
        <v>5</v>
      </c>
      <c r="C8907">
        <v>5</v>
      </c>
      <c r="D8907">
        <v>3</v>
      </c>
      <c r="E8907">
        <v>1</v>
      </c>
    </row>
    <row r="8908" spans="1:5" x14ac:dyDescent="0.25">
      <c r="A8908" s="3">
        <v>43555</v>
      </c>
      <c r="B8908">
        <v>5</v>
      </c>
      <c r="C8908">
        <v>5</v>
      </c>
      <c r="D8908">
        <v>1</v>
      </c>
      <c r="E8908">
        <v>81</v>
      </c>
    </row>
    <row r="8909" spans="1:5" x14ac:dyDescent="0.25">
      <c r="A8909" s="3">
        <v>43362</v>
      </c>
      <c r="B8909">
        <v>5</v>
      </c>
      <c r="C8909">
        <v>4</v>
      </c>
      <c r="D8909">
        <v>1</v>
      </c>
      <c r="E8909">
        <v>3</v>
      </c>
    </row>
    <row r="8910" spans="1:5" x14ac:dyDescent="0.25">
      <c r="A8910" s="3">
        <v>43281</v>
      </c>
      <c r="B8910">
        <v>4</v>
      </c>
      <c r="C8910">
        <v>2</v>
      </c>
      <c r="D8910">
        <v>4</v>
      </c>
      <c r="E8910">
        <v>225</v>
      </c>
    </row>
    <row r="8911" spans="1:5" x14ac:dyDescent="0.25">
      <c r="A8911" s="3">
        <v>43694</v>
      </c>
      <c r="B8911">
        <v>5</v>
      </c>
      <c r="C8911">
        <v>2</v>
      </c>
      <c r="D8911">
        <v>3</v>
      </c>
      <c r="E8911">
        <v>103</v>
      </c>
    </row>
    <row r="8912" spans="1:5" x14ac:dyDescent="0.25">
      <c r="A8912" s="3">
        <v>43690</v>
      </c>
      <c r="B8912">
        <v>1</v>
      </c>
      <c r="C8912">
        <v>4</v>
      </c>
      <c r="D8912">
        <v>2</v>
      </c>
      <c r="E8912">
        <v>76</v>
      </c>
    </row>
    <row r="8913" spans="1:5" x14ac:dyDescent="0.25">
      <c r="A8913" s="3">
        <v>43169</v>
      </c>
      <c r="B8913">
        <v>7</v>
      </c>
      <c r="C8913">
        <v>3</v>
      </c>
      <c r="D8913">
        <v>2</v>
      </c>
      <c r="E8913">
        <v>32</v>
      </c>
    </row>
    <row r="8914" spans="1:5" x14ac:dyDescent="0.25">
      <c r="A8914" s="3">
        <v>43332</v>
      </c>
      <c r="B8914">
        <v>5</v>
      </c>
      <c r="C8914">
        <v>5</v>
      </c>
      <c r="D8914">
        <v>3</v>
      </c>
      <c r="E8914">
        <v>61</v>
      </c>
    </row>
    <row r="8915" spans="1:5" x14ac:dyDescent="0.25">
      <c r="A8915" s="3">
        <v>43654</v>
      </c>
      <c r="B8915">
        <v>1</v>
      </c>
      <c r="C8915">
        <v>3</v>
      </c>
      <c r="D8915">
        <v>3</v>
      </c>
      <c r="E8915">
        <v>91</v>
      </c>
    </row>
    <row r="8916" spans="1:5" x14ac:dyDescent="0.25">
      <c r="A8916" s="3">
        <v>43000</v>
      </c>
      <c r="B8916">
        <v>6</v>
      </c>
      <c r="C8916">
        <v>1</v>
      </c>
      <c r="D8916">
        <v>4</v>
      </c>
      <c r="E8916">
        <v>51</v>
      </c>
    </row>
    <row r="8917" spans="1:5" x14ac:dyDescent="0.25">
      <c r="A8917" s="3">
        <v>43110</v>
      </c>
      <c r="B8917">
        <v>1</v>
      </c>
      <c r="C8917">
        <v>5</v>
      </c>
      <c r="D8917">
        <v>2</v>
      </c>
      <c r="E8917">
        <v>1</v>
      </c>
    </row>
    <row r="8918" spans="1:5" x14ac:dyDescent="0.25">
      <c r="A8918" s="3">
        <v>43063</v>
      </c>
      <c r="B8918">
        <v>2</v>
      </c>
      <c r="C8918">
        <v>9</v>
      </c>
      <c r="D8918">
        <v>1</v>
      </c>
      <c r="E8918">
        <v>56</v>
      </c>
    </row>
    <row r="8919" spans="1:5" x14ac:dyDescent="0.25">
      <c r="A8919" s="3">
        <v>43530</v>
      </c>
      <c r="B8919">
        <v>7</v>
      </c>
      <c r="C8919">
        <v>13</v>
      </c>
      <c r="D8919">
        <v>1</v>
      </c>
      <c r="E8919">
        <v>2</v>
      </c>
    </row>
    <row r="8920" spans="1:5" x14ac:dyDescent="0.25">
      <c r="A8920" s="3">
        <v>43153</v>
      </c>
      <c r="B8920">
        <v>4</v>
      </c>
      <c r="C8920">
        <v>5</v>
      </c>
      <c r="D8920">
        <v>3</v>
      </c>
      <c r="E8920">
        <v>108</v>
      </c>
    </row>
    <row r="8921" spans="1:5" x14ac:dyDescent="0.25">
      <c r="A8921" s="3">
        <v>43387</v>
      </c>
      <c r="B8921">
        <v>4</v>
      </c>
      <c r="C8921">
        <v>3</v>
      </c>
      <c r="D8921">
        <v>2</v>
      </c>
      <c r="E8921">
        <v>145</v>
      </c>
    </row>
    <row r="8922" spans="1:5" x14ac:dyDescent="0.25">
      <c r="A8922" s="3">
        <v>43767</v>
      </c>
      <c r="B8922">
        <v>4</v>
      </c>
      <c r="C8922">
        <v>2</v>
      </c>
      <c r="D8922">
        <v>3</v>
      </c>
      <c r="E8922">
        <v>180</v>
      </c>
    </row>
    <row r="8923" spans="1:5" x14ac:dyDescent="0.25">
      <c r="A8923" s="3">
        <v>43657</v>
      </c>
      <c r="B8923">
        <v>5</v>
      </c>
      <c r="C8923">
        <v>4</v>
      </c>
      <c r="D8923">
        <v>1</v>
      </c>
      <c r="E8923">
        <v>2</v>
      </c>
    </row>
    <row r="8924" spans="1:5" x14ac:dyDescent="0.25">
      <c r="A8924" s="3">
        <v>43589</v>
      </c>
      <c r="B8924">
        <v>4</v>
      </c>
      <c r="C8924">
        <v>4</v>
      </c>
      <c r="D8924">
        <v>4</v>
      </c>
      <c r="E8924">
        <v>111</v>
      </c>
    </row>
    <row r="8925" spans="1:5" x14ac:dyDescent="0.25">
      <c r="A8925" s="3">
        <v>42959</v>
      </c>
      <c r="B8925">
        <v>5</v>
      </c>
      <c r="C8925">
        <v>5</v>
      </c>
      <c r="D8925">
        <v>2</v>
      </c>
      <c r="E8925">
        <v>161</v>
      </c>
    </row>
    <row r="8926" spans="1:5" x14ac:dyDescent="0.25">
      <c r="A8926" s="3">
        <v>43174</v>
      </c>
      <c r="B8926">
        <v>5</v>
      </c>
      <c r="C8926">
        <v>3</v>
      </c>
      <c r="D8926">
        <v>4</v>
      </c>
      <c r="E8926">
        <v>87</v>
      </c>
    </row>
    <row r="8927" spans="1:5" x14ac:dyDescent="0.25">
      <c r="A8927" s="3">
        <v>42781</v>
      </c>
      <c r="B8927">
        <v>2</v>
      </c>
      <c r="C8927">
        <v>4</v>
      </c>
      <c r="D8927">
        <v>4</v>
      </c>
      <c r="E8927">
        <v>234</v>
      </c>
    </row>
    <row r="8928" spans="1:5" x14ac:dyDescent="0.25">
      <c r="A8928" s="3">
        <v>42822</v>
      </c>
      <c r="B8928">
        <v>2</v>
      </c>
      <c r="C8928">
        <v>11</v>
      </c>
      <c r="D8928">
        <v>3</v>
      </c>
      <c r="E8928">
        <v>1</v>
      </c>
    </row>
    <row r="8929" spans="1:5" x14ac:dyDescent="0.25">
      <c r="A8929" s="3">
        <v>43828</v>
      </c>
      <c r="B8929">
        <v>5</v>
      </c>
      <c r="C8929">
        <v>3</v>
      </c>
      <c r="D8929">
        <v>2</v>
      </c>
      <c r="E8929">
        <v>25</v>
      </c>
    </row>
    <row r="8930" spans="1:5" x14ac:dyDescent="0.25">
      <c r="A8930" s="3">
        <v>43525</v>
      </c>
      <c r="B8930">
        <v>6</v>
      </c>
      <c r="C8930">
        <v>2</v>
      </c>
      <c r="D8930">
        <v>4</v>
      </c>
      <c r="E8930">
        <v>2</v>
      </c>
    </row>
    <row r="8931" spans="1:5" x14ac:dyDescent="0.25">
      <c r="A8931" s="3">
        <v>43404</v>
      </c>
      <c r="B8931">
        <v>5</v>
      </c>
      <c r="C8931">
        <v>5</v>
      </c>
      <c r="D8931">
        <v>3</v>
      </c>
      <c r="E8931">
        <v>1</v>
      </c>
    </row>
    <row r="8932" spans="1:5" x14ac:dyDescent="0.25">
      <c r="A8932" s="3">
        <v>43389</v>
      </c>
      <c r="B8932">
        <v>8</v>
      </c>
      <c r="C8932">
        <v>12</v>
      </c>
      <c r="D8932">
        <v>2</v>
      </c>
      <c r="E8932">
        <v>56</v>
      </c>
    </row>
    <row r="8933" spans="1:5" x14ac:dyDescent="0.25">
      <c r="A8933" s="3">
        <v>43571</v>
      </c>
      <c r="B8933">
        <v>5</v>
      </c>
      <c r="C8933">
        <v>6</v>
      </c>
      <c r="D8933">
        <v>4</v>
      </c>
      <c r="E8933">
        <v>56</v>
      </c>
    </row>
    <row r="8934" spans="1:5" x14ac:dyDescent="0.25">
      <c r="A8934" s="3">
        <v>42859</v>
      </c>
      <c r="B8934">
        <v>2</v>
      </c>
      <c r="C8934">
        <v>1</v>
      </c>
      <c r="D8934">
        <v>4</v>
      </c>
      <c r="E8934">
        <v>2</v>
      </c>
    </row>
    <row r="8935" spans="1:5" x14ac:dyDescent="0.25">
      <c r="A8935" s="3">
        <v>43763</v>
      </c>
      <c r="B8935">
        <v>1</v>
      </c>
      <c r="C8935">
        <v>9</v>
      </c>
      <c r="D8935">
        <v>4</v>
      </c>
      <c r="E8935">
        <v>3</v>
      </c>
    </row>
    <row r="8936" spans="1:5" x14ac:dyDescent="0.25">
      <c r="A8936" s="3">
        <v>43475</v>
      </c>
      <c r="B8936">
        <v>5</v>
      </c>
      <c r="C8936">
        <v>1</v>
      </c>
      <c r="D8936">
        <v>3</v>
      </c>
      <c r="E8936">
        <v>105</v>
      </c>
    </row>
    <row r="8937" spans="1:5" x14ac:dyDescent="0.25">
      <c r="A8937" s="3">
        <v>42799</v>
      </c>
      <c r="B8937">
        <v>3</v>
      </c>
      <c r="C8937">
        <v>6</v>
      </c>
      <c r="D8937">
        <v>3</v>
      </c>
      <c r="E8937">
        <v>81</v>
      </c>
    </row>
    <row r="8938" spans="1:5" x14ac:dyDescent="0.25">
      <c r="A8938" s="3">
        <v>43724</v>
      </c>
      <c r="B8938">
        <v>3</v>
      </c>
      <c r="C8938">
        <v>11</v>
      </c>
      <c r="D8938">
        <v>3</v>
      </c>
      <c r="E8938">
        <v>75</v>
      </c>
    </row>
    <row r="8939" spans="1:5" x14ac:dyDescent="0.25">
      <c r="A8939" s="3">
        <v>43517</v>
      </c>
      <c r="B8939">
        <v>3</v>
      </c>
      <c r="C8939">
        <v>5</v>
      </c>
      <c r="D8939">
        <v>4</v>
      </c>
      <c r="E8939">
        <v>97</v>
      </c>
    </row>
    <row r="8940" spans="1:5" x14ac:dyDescent="0.25">
      <c r="A8940" s="3">
        <v>42973</v>
      </c>
      <c r="B8940">
        <v>5</v>
      </c>
      <c r="C8940">
        <v>5</v>
      </c>
      <c r="D8940">
        <v>3</v>
      </c>
      <c r="E8940">
        <v>133</v>
      </c>
    </row>
    <row r="8941" spans="1:5" x14ac:dyDescent="0.25">
      <c r="A8941" s="3">
        <v>43105</v>
      </c>
      <c r="B8941">
        <v>3</v>
      </c>
      <c r="C8941">
        <v>12</v>
      </c>
      <c r="D8941">
        <v>4</v>
      </c>
      <c r="E8941">
        <v>60</v>
      </c>
    </row>
    <row r="8942" spans="1:5" x14ac:dyDescent="0.25">
      <c r="A8942" s="3">
        <v>43146</v>
      </c>
      <c r="B8942">
        <v>8</v>
      </c>
      <c r="C8942">
        <v>3</v>
      </c>
      <c r="D8942">
        <v>4</v>
      </c>
      <c r="E8942">
        <v>1</v>
      </c>
    </row>
    <row r="8943" spans="1:5" x14ac:dyDescent="0.25">
      <c r="A8943" s="3">
        <v>43549</v>
      </c>
      <c r="B8943">
        <v>5</v>
      </c>
      <c r="C8943">
        <v>3</v>
      </c>
      <c r="D8943">
        <v>2</v>
      </c>
      <c r="E8943">
        <v>2</v>
      </c>
    </row>
    <row r="8944" spans="1:5" x14ac:dyDescent="0.25">
      <c r="A8944" s="3">
        <v>42922</v>
      </c>
      <c r="B8944">
        <v>5</v>
      </c>
      <c r="C8944">
        <v>7</v>
      </c>
      <c r="D8944">
        <v>3</v>
      </c>
      <c r="E8944">
        <v>109</v>
      </c>
    </row>
    <row r="8945" spans="1:5" x14ac:dyDescent="0.25">
      <c r="A8945" s="3">
        <v>43283</v>
      </c>
      <c r="B8945">
        <v>6</v>
      </c>
      <c r="C8945">
        <v>2</v>
      </c>
      <c r="D8945">
        <v>3</v>
      </c>
      <c r="E8945">
        <v>72</v>
      </c>
    </row>
    <row r="8946" spans="1:5" x14ac:dyDescent="0.25">
      <c r="A8946" s="3">
        <v>43002</v>
      </c>
      <c r="B8946">
        <v>1</v>
      </c>
      <c r="C8946">
        <v>2</v>
      </c>
      <c r="D8946">
        <v>1</v>
      </c>
      <c r="E8946">
        <v>195</v>
      </c>
    </row>
    <row r="8947" spans="1:5" x14ac:dyDescent="0.25">
      <c r="A8947" s="3">
        <v>43519</v>
      </c>
      <c r="B8947">
        <v>8</v>
      </c>
      <c r="C8947">
        <v>11</v>
      </c>
      <c r="D8947">
        <v>2</v>
      </c>
      <c r="E8947">
        <v>135</v>
      </c>
    </row>
    <row r="8948" spans="1:5" x14ac:dyDescent="0.25">
      <c r="A8948" s="3">
        <v>43157</v>
      </c>
      <c r="B8948">
        <v>8</v>
      </c>
      <c r="C8948">
        <v>3</v>
      </c>
      <c r="D8948">
        <v>4</v>
      </c>
      <c r="E8948">
        <v>92</v>
      </c>
    </row>
    <row r="8949" spans="1:5" x14ac:dyDescent="0.25">
      <c r="A8949" s="3">
        <v>43429</v>
      </c>
      <c r="B8949">
        <v>1</v>
      </c>
      <c r="C8949">
        <v>4</v>
      </c>
      <c r="D8949">
        <v>4</v>
      </c>
      <c r="E8949">
        <v>43</v>
      </c>
    </row>
    <row r="8950" spans="1:5" x14ac:dyDescent="0.25">
      <c r="A8950" s="3">
        <v>43075</v>
      </c>
      <c r="B8950">
        <v>2</v>
      </c>
      <c r="C8950">
        <v>3</v>
      </c>
      <c r="D8950">
        <v>2</v>
      </c>
      <c r="E8950">
        <v>3</v>
      </c>
    </row>
    <row r="8951" spans="1:5" x14ac:dyDescent="0.25">
      <c r="A8951" s="3">
        <v>42888</v>
      </c>
      <c r="B8951">
        <v>2</v>
      </c>
      <c r="C8951">
        <v>1</v>
      </c>
      <c r="D8951">
        <v>3</v>
      </c>
      <c r="E8951">
        <v>105</v>
      </c>
    </row>
    <row r="8952" spans="1:5" x14ac:dyDescent="0.25">
      <c r="A8952" s="3">
        <v>43091</v>
      </c>
      <c r="B8952">
        <v>5</v>
      </c>
      <c r="C8952">
        <v>3</v>
      </c>
      <c r="D8952">
        <v>1</v>
      </c>
      <c r="E8952">
        <v>214</v>
      </c>
    </row>
    <row r="8953" spans="1:5" x14ac:dyDescent="0.25">
      <c r="A8953" s="3">
        <v>43067</v>
      </c>
      <c r="B8953">
        <v>8</v>
      </c>
      <c r="C8953">
        <v>3</v>
      </c>
      <c r="D8953">
        <v>1</v>
      </c>
      <c r="E8953">
        <v>72</v>
      </c>
    </row>
    <row r="8954" spans="1:5" x14ac:dyDescent="0.25">
      <c r="A8954" s="3">
        <v>42898</v>
      </c>
      <c r="B8954">
        <v>8</v>
      </c>
      <c r="C8954">
        <v>9</v>
      </c>
      <c r="D8954">
        <v>4</v>
      </c>
      <c r="E8954">
        <v>1</v>
      </c>
    </row>
    <row r="8955" spans="1:5" x14ac:dyDescent="0.25">
      <c r="A8955" s="3">
        <v>43495</v>
      </c>
      <c r="B8955">
        <v>7</v>
      </c>
      <c r="C8955">
        <v>12</v>
      </c>
      <c r="D8955">
        <v>3</v>
      </c>
      <c r="E8955">
        <v>60</v>
      </c>
    </row>
    <row r="8956" spans="1:5" x14ac:dyDescent="0.25">
      <c r="A8956" s="3">
        <v>42882</v>
      </c>
      <c r="B8956">
        <v>4</v>
      </c>
      <c r="C8956">
        <v>4</v>
      </c>
      <c r="D8956">
        <v>2</v>
      </c>
      <c r="E8956">
        <v>3</v>
      </c>
    </row>
    <row r="8957" spans="1:5" x14ac:dyDescent="0.25">
      <c r="A8957" s="3">
        <v>43193</v>
      </c>
      <c r="B8957">
        <v>2</v>
      </c>
      <c r="C8957">
        <v>1</v>
      </c>
      <c r="D8957">
        <v>2</v>
      </c>
      <c r="E8957">
        <v>2</v>
      </c>
    </row>
    <row r="8958" spans="1:5" x14ac:dyDescent="0.25">
      <c r="A8958" s="3">
        <v>43267</v>
      </c>
      <c r="B8958">
        <v>6</v>
      </c>
      <c r="C8958">
        <v>8</v>
      </c>
      <c r="D8958">
        <v>3</v>
      </c>
      <c r="E8958">
        <v>3</v>
      </c>
    </row>
    <row r="8959" spans="1:5" x14ac:dyDescent="0.25">
      <c r="A8959" s="3">
        <v>43223</v>
      </c>
      <c r="B8959">
        <v>5</v>
      </c>
      <c r="C8959">
        <v>8</v>
      </c>
      <c r="D8959">
        <v>2</v>
      </c>
      <c r="E8959">
        <v>1</v>
      </c>
    </row>
    <row r="8960" spans="1:5" x14ac:dyDescent="0.25">
      <c r="A8960" s="3">
        <v>43760</v>
      </c>
      <c r="B8960">
        <v>2</v>
      </c>
      <c r="C8960">
        <v>7</v>
      </c>
      <c r="D8960">
        <v>4</v>
      </c>
      <c r="E8960">
        <v>3</v>
      </c>
    </row>
    <row r="8961" spans="1:5" x14ac:dyDescent="0.25">
      <c r="A8961" s="3">
        <v>43355</v>
      </c>
      <c r="B8961">
        <v>5</v>
      </c>
      <c r="C8961">
        <v>2</v>
      </c>
      <c r="D8961">
        <v>3</v>
      </c>
      <c r="E8961">
        <v>2</v>
      </c>
    </row>
    <row r="8962" spans="1:5" x14ac:dyDescent="0.25">
      <c r="A8962" s="3">
        <v>43211</v>
      </c>
      <c r="B8962">
        <v>4</v>
      </c>
      <c r="C8962">
        <v>5</v>
      </c>
      <c r="D8962">
        <v>4</v>
      </c>
      <c r="E8962">
        <v>1</v>
      </c>
    </row>
    <row r="8963" spans="1:5" x14ac:dyDescent="0.25">
      <c r="A8963" s="3">
        <v>43502</v>
      </c>
      <c r="B8963">
        <v>2</v>
      </c>
      <c r="C8963">
        <v>7</v>
      </c>
      <c r="D8963">
        <v>2</v>
      </c>
      <c r="E8963">
        <v>128</v>
      </c>
    </row>
    <row r="8964" spans="1:5" x14ac:dyDescent="0.25">
      <c r="A8964" s="3">
        <v>43206</v>
      </c>
      <c r="B8964">
        <v>2</v>
      </c>
      <c r="C8964">
        <v>13</v>
      </c>
      <c r="D8964">
        <v>3</v>
      </c>
      <c r="E8964">
        <v>217</v>
      </c>
    </row>
    <row r="8965" spans="1:5" x14ac:dyDescent="0.25">
      <c r="A8965" s="3">
        <v>42991</v>
      </c>
      <c r="B8965">
        <v>1</v>
      </c>
      <c r="C8965">
        <v>12</v>
      </c>
      <c r="D8965">
        <v>4</v>
      </c>
      <c r="E8965">
        <v>165</v>
      </c>
    </row>
    <row r="8966" spans="1:5" x14ac:dyDescent="0.25">
      <c r="A8966" s="3">
        <v>43056</v>
      </c>
      <c r="B8966">
        <v>1</v>
      </c>
      <c r="C8966">
        <v>3</v>
      </c>
      <c r="D8966">
        <v>2</v>
      </c>
      <c r="E8966">
        <v>60</v>
      </c>
    </row>
    <row r="8967" spans="1:5" x14ac:dyDescent="0.25">
      <c r="A8967" s="3">
        <v>43737</v>
      </c>
      <c r="B8967">
        <v>8</v>
      </c>
      <c r="C8967">
        <v>3</v>
      </c>
      <c r="D8967">
        <v>1</v>
      </c>
      <c r="E8967">
        <v>142</v>
      </c>
    </row>
    <row r="8968" spans="1:5" x14ac:dyDescent="0.25">
      <c r="A8968" s="3">
        <v>43563</v>
      </c>
      <c r="B8968">
        <v>1</v>
      </c>
      <c r="C8968">
        <v>4</v>
      </c>
      <c r="D8968">
        <v>1</v>
      </c>
      <c r="E8968">
        <v>2</v>
      </c>
    </row>
    <row r="8969" spans="1:5" x14ac:dyDescent="0.25">
      <c r="A8969" s="3">
        <v>43184</v>
      </c>
      <c r="B8969">
        <v>3</v>
      </c>
      <c r="C8969">
        <v>4</v>
      </c>
      <c r="D8969">
        <v>2</v>
      </c>
      <c r="E8969">
        <v>146</v>
      </c>
    </row>
    <row r="8970" spans="1:5" x14ac:dyDescent="0.25">
      <c r="A8970" s="3">
        <v>43069</v>
      </c>
      <c r="B8970">
        <v>3</v>
      </c>
      <c r="C8970">
        <v>4</v>
      </c>
      <c r="D8970">
        <v>3</v>
      </c>
      <c r="E8970">
        <v>83</v>
      </c>
    </row>
    <row r="8971" spans="1:5" x14ac:dyDescent="0.25">
      <c r="A8971" s="3">
        <v>43543</v>
      </c>
      <c r="B8971">
        <v>5</v>
      </c>
      <c r="C8971">
        <v>2</v>
      </c>
      <c r="D8971">
        <v>1</v>
      </c>
      <c r="E8971">
        <v>2</v>
      </c>
    </row>
    <row r="8972" spans="1:5" x14ac:dyDescent="0.25">
      <c r="A8972" s="3">
        <v>43177</v>
      </c>
      <c r="B8972">
        <v>6</v>
      </c>
      <c r="C8972">
        <v>4</v>
      </c>
      <c r="D8972">
        <v>3</v>
      </c>
      <c r="E8972">
        <v>139</v>
      </c>
    </row>
    <row r="8973" spans="1:5" x14ac:dyDescent="0.25">
      <c r="A8973" s="3">
        <v>43581</v>
      </c>
      <c r="B8973">
        <v>3</v>
      </c>
      <c r="C8973">
        <v>6</v>
      </c>
      <c r="D8973">
        <v>3</v>
      </c>
      <c r="E8973">
        <v>2</v>
      </c>
    </row>
    <row r="8974" spans="1:5" x14ac:dyDescent="0.25">
      <c r="A8974" s="3">
        <v>43117</v>
      </c>
      <c r="B8974">
        <v>2</v>
      </c>
      <c r="C8974">
        <v>4</v>
      </c>
      <c r="D8974">
        <v>2</v>
      </c>
      <c r="E8974">
        <v>53</v>
      </c>
    </row>
    <row r="8975" spans="1:5" x14ac:dyDescent="0.25">
      <c r="A8975" s="3">
        <v>43426</v>
      </c>
      <c r="B8975">
        <v>6</v>
      </c>
      <c r="C8975">
        <v>4</v>
      </c>
      <c r="D8975">
        <v>2</v>
      </c>
      <c r="E8975">
        <v>25</v>
      </c>
    </row>
    <row r="8976" spans="1:5" x14ac:dyDescent="0.25">
      <c r="A8976" s="3">
        <v>43039</v>
      </c>
      <c r="B8976">
        <v>8</v>
      </c>
      <c r="C8976">
        <v>9</v>
      </c>
      <c r="D8976">
        <v>1</v>
      </c>
      <c r="E8976">
        <v>2</v>
      </c>
    </row>
    <row r="8977" spans="1:5" x14ac:dyDescent="0.25">
      <c r="A8977" s="3">
        <v>42953</v>
      </c>
      <c r="B8977">
        <v>1</v>
      </c>
      <c r="C8977">
        <v>1</v>
      </c>
      <c r="D8977">
        <v>3</v>
      </c>
      <c r="E8977">
        <v>93</v>
      </c>
    </row>
    <row r="8978" spans="1:5" x14ac:dyDescent="0.25">
      <c r="A8978" s="3">
        <v>43176</v>
      </c>
      <c r="B8978">
        <v>7</v>
      </c>
      <c r="C8978">
        <v>2</v>
      </c>
      <c r="D8978">
        <v>3</v>
      </c>
      <c r="E8978">
        <v>25</v>
      </c>
    </row>
    <row r="8979" spans="1:5" x14ac:dyDescent="0.25">
      <c r="A8979" s="3">
        <v>43024</v>
      </c>
      <c r="B8979">
        <v>1</v>
      </c>
      <c r="C8979">
        <v>7</v>
      </c>
      <c r="D8979">
        <v>1</v>
      </c>
      <c r="E8979">
        <v>1</v>
      </c>
    </row>
    <row r="8980" spans="1:5" x14ac:dyDescent="0.25">
      <c r="A8980" s="3">
        <v>42806</v>
      </c>
      <c r="B8980">
        <v>6</v>
      </c>
      <c r="C8980">
        <v>3</v>
      </c>
      <c r="D8980">
        <v>3</v>
      </c>
      <c r="E8980">
        <v>3</v>
      </c>
    </row>
    <row r="8981" spans="1:5" x14ac:dyDescent="0.25">
      <c r="A8981" s="3">
        <v>43143</v>
      </c>
      <c r="B8981">
        <v>1</v>
      </c>
      <c r="C8981">
        <v>7</v>
      </c>
      <c r="D8981">
        <v>3</v>
      </c>
      <c r="E8981">
        <v>176</v>
      </c>
    </row>
    <row r="8982" spans="1:5" x14ac:dyDescent="0.25">
      <c r="A8982" s="3">
        <v>43171</v>
      </c>
      <c r="B8982">
        <v>5</v>
      </c>
      <c r="C8982">
        <v>3</v>
      </c>
      <c r="D8982">
        <v>2</v>
      </c>
      <c r="E8982">
        <v>65</v>
      </c>
    </row>
    <row r="8983" spans="1:5" x14ac:dyDescent="0.25">
      <c r="A8983" s="3">
        <v>43039</v>
      </c>
      <c r="B8983">
        <v>3</v>
      </c>
      <c r="C8983">
        <v>3</v>
      </c>
      <c r="D8983">
        <v>1</v>
      </c>
      <c r="E8983">
        <v>1</v>
      </c>
    </row>
    <row r="8984" spans="1:5" x14ac:dyDescent="0.25">
      <c r="A8984" s="3">
        <v>42966</v>
      </c>
      <c r="B8984">
        <v>8</v>
      </c>
      <c r="C8984">
        <v>1</v>
      </c>
      <c r="D8984">
        <v>1</v>
      </c>
      <c r="E8984">
        <v>41</v>
      </c>
    </row>
    <row r="8985" spans="1:5" x14ac:dyDescent="0.25">
      <c r="A8985" s="3">
        <v>43639</v>
      </c>
      <c r="B8985">
        <v>4</v>
      </c>
      <c r="C8985">
        <v>4</v>
      </c>
      <c r="D8985">
        <v>4</v>
      </c>
      <c r="E8985">
        <v>78</v>
      </c>
    </row>
    <row r="8986" spans="1:5" x14ac:dyDescent="0.25">
      <c r="A8986" s="3">
        <v>43208</v>
      </c>
      <c r="B8986">
        <v>1</v>
      </c>
      <c r="C8986">
        <v>8</v>
      </c>
      <c r="D8986">
        <v>3</v>
      </c>
      <c r="E8986">
        <v>3</v>
      </c>
    </row>
    <row r="8987" spans="1:5" x14ac:dyDescent="0.25">
      <c r="A8987" s="3">
        <v>43402</v>
      </c>
      <c r="B8987">
        <v>1</v>
      </c>
      <c r="C8987">
        <v>4</v>
      </c>
      <c r="D8987">
        <v>4</v>
      </c>
      <c r="E8987">
        <v>59</v>
      </c>
    </row>
    <row r="8988" spans="1:5" x14ac:dyDescent="0.25">
      <c r="A8988" s="3">
        <v>43739</v>
      </c>
      <c r="B8988">
        <v>4</v>
      </c>
      <c r="C8988">
        <v>13</v>
      </c>
      <c r="D8988">
        <v>4</v>
      </c>
      <c r="E8988">
        <v>101</v>
      </c>
    </row>
    <row r="8989" spans="1:5" x14ac:dyDescent="0.25">
      <c r="A8989" s="3">
        <v>43634</v>
      </c>
      <c r="B8989">
        <v>2</v>
      </c>
      <c r="C8989">
        <v>12</v>
      </c>
      <c r="D8989">
        <v>4</v>
      </c>
      <c r="E8989">
        <v>8</v>
      </c>
    </row>
    <row r="8990" spans="1:5" x14ac:dyDescent="0.25">
      <c r="A8990" s="3">
        <v>42824</v>
      </c>
      <c r="B8990">
        <v>7</v>
      </c>
      <c r="C8990">
        <v>3</v>
      </c>
      <c r="D8990">
        <v>3</v>
      </c>
      <c r="E8990">
        <v>59</v>
      </c>
    </row>
    <row r="8991" spans="1:5" x14ac:dyDescent="0.25">
      <c r="A8991" s="3">
        <v>43332</v>
      </c>
      <c r="B8991">
        <v>5</v>
      </c>
      <c r="C8991">
        <v>8</v>
      </c>
      <c r="D8991">
        <v>3</v>
      </c>
      <c r="E8991">
        <v>148</v>
      </c>
    </row>
    <row r="8992" spans="1:5" x14ac:dyDescent="0.25">
      <c r="A8992" s="3">
        <v>43622</v>
      </c>
      <c r="B8992">
        <v>1</v>
      </c>
      <c r="C8992">
        <v>2</v>
      </c>
      <c r="D8992">
        <v>4</v>
      </c>
      <c r="E8992">
        <v>118</v>
      </c>
    </row>
    <row r="8993" spans="1:5" x14ac:dyDescent="0.25">
      <c r="A8993" s="3">
        <v>43788</v>
      </c>
      <c r="B8993">
        <v>6</v>
      </c>
      <c r="C8993">
        <v>4</v>
      </c>
      <c r="D8993">
        <v>2</v>
      </c>
      <c r="E8993">
        <v>144</v>
      </c>
    </row>
    <row r="8994" spans="1:5" x14ac:dyDescent="0.25">
      <c r="A8994" s="3">
        <v>43093</v>
      </c>
      <c r="B8994">
        <v>5</v>
      </c>
      <c r="C8994">
        <v>13</v>
      </c>
      <c r="D8994">
        <v>1</v>
      </c>
      <c r="E8994">
        <v>2</v>
      </c>
    </row>
    <row r="8995" spans="1:5" x14ac:dyDescent="0.25">
      <c r="A8995" s="3">
        <v>43667</v>
      </c>
      <c r="B8995">
        <v>1</v>
      </c>
      <c r="C8995">
        <v>8</v>
      </c>
      <c r="D8995">
        <v>1</v>
      </c>
      <c r="E8995">
        <v>90</v>
      </c>
    </row>
    <row r="8996" spans="1:5" x14ac:dyDescent="0.25">
      <c r="A8996" s="3">
        <v>42871</v>
      </c>
      <c r="B8996">
        <v>2</v>
      </c>
      <c r="C8996">
        <v>4</v>
      </c>
      <c r="D8996">
        <v>4</v>
      </c>
      <c r="E8996">
        <v>1</v>
      </c>
    </row>
    <row r="8997" spans="1:5" x14ac:dyDescent="0.25">
      <c r="A8997" s="3">
        <v>43266</v>
      </c>
      <c r="B8997">
        <v>4</v>
      </c>
      <c r="C8997">
        <v>8</v>
      </c>
      <c r="D8997">
        <v>1</v>
      </c>
      <c r="E8997">
        <v>105</v>
      </c>
    </row>
    <row r="8998" spans="1:5" x14ac:dyDescent="0.25">
      <c r="A8998" s="3">
        <v>43111</v>
      </c>
      <c r="B8998">
        <v>3</v>
      </c>
      <c r="C8998">
        <v>5</v>
      </c>
      <c r="D8998">
        <v>1</v>
      </c>
      <c r="E8998">
        <v>2</v>
      </c>
    </row>
    <row r="8999" spans="1:5" x14ac:dyDescent="0.25">
      <c r="A8999" s="3">
        <v>42839</v>
      </c>
      <c r="B8999">
        <v>7</v>
      </c>
      <c r="C8999">
        <v>6</v>
      </c>
      <c r="D8999">
        <v>2</v>
      </c>
      <c r="E8999">
        <v>232</v>
      </c>
    </row>
    <row r="9000" spans="1:5" x14ac:dyDescent="0.25">
      <c r="A9000" s="3">
        <v>43239</v>
      </c>
      <c r="B9000">
        <v>3</v>
      </c>
      <c r="C9000">
        <v>2</v>
      </c>
      <c r="D9000">
        <v>2</v>
      </c>
      <c r="E9000">
        <v>235</v>
      </c>
    </row>
    <row r="9001" spans="1:5" x14ac:dyDescent="0.25">
      <c r="A9001" s="3">
        <v>43230</v>
      </c>
      <c r="B9001">
        <v>8</v>
      </c>
      <c r="C9001">
        <v>1</v>
      </c>
      <c r="D9001">
        <v>1</v>
      </c>
      <c r="E9001">
        <v>1</v>
      </c>
    </row>
    <row r="9002" spans="1:5" x14ac:dyDescent="0.25">
      <c r="A9002" s="3">
        <v>43599</v>
      </c>
      <c r="B9002">
        <v>3</v>
      </c>
      <c r="C9002">
        <v>12</v>
      </c>
      <c r="D9002">
        <v>4</v>
      </c>
      <c r="E9002">
        <v>81</v>
      </c>
    </row>
    <row r="9003" spans="1:5" x14ac:dyDescent="0.25">
      <c r="A9003" s="3">
        <v>43752</v>
      </c>
      <c r="B9003">
        <v>2</v>
      </c>
      <c r="C9003">
        <v>4</v>
      </c>
      <c r="D9003">
        <v>4</v>
      </c>
      <c r="E9003">
        <v>142</v>
      </c>
    </row>
    <row r="9004" spans="1:5" x14ac:dyDescent="0.25">
      <c r="A9004" s="3">
        <v>43706</v>
      </c>
      <c r="B9004">
        <v>2</v>
      </c>
      <c r="C9004">
        <v>12</v>
      </c>
      <c r="D9004">
        <v>4</v>
      </c>
      <c r="E9004">
        <v>69</v>
      </c>
    </row>
    <row r="9005" spans="1:5" x14ac:dyDescent="0.25">
      <c r="A9005" s="3">
        <v>42955</v>
      </c>
      <c r="B9005">
        <v>6</v>
      </c>
      <c r="C9005">
        <v>3</v>
      </c>
      <c r="D9005">
        <v>2</v>
      </c>
      <c r="E9005">
        <v>56</v>
      </c>
    </row>
    <row r="9006" spans="1:5" x14ac:dyDescent="0.25">
      <c r="A9006" s="3">
        <v>43232</v>
      </c>
      <c r="B9006">
        <v>2</v>
      </c>
      <c r="C9006">
        <v>5</v>
      </c>
      <c r="D9006">
        <v>2</v>
      </c>
      <c r="E9006">
        <v>1</v>
      </c>
    </row>
    <row r="9007" spans="1:5" x14ac:dyDescent="0.25">
      <c r="A9007" s="3">
        <v>43450</v>
      </c>
      <c r="B9007">
        <v>3</v>
      </c>
      <c r="C9007">
        <v>2</v>
      </c>
      <c r="D9007">
        <v>2</v>
      </c>
      <c r="E9007">
        <v>18</v>
      </c>
    </row>
    <row r="9008" spans="1:5" x14ac:dyDescent="0.25">
      <c r="A9008" s="3">
        <v>43582</v>
      </c>
      <c r="B9008">
        <v>6</v>
      </c>
      <c r="C9008">
        <v>8</v>
      </c>
      <c r="D9008">
        <v>1</v>
      </c>
      <c r="E9008">
        <v>17</v>
      </c>
    </row>
    <row r="9009" spans="1:5" x14ac:dyDescent="0.25">
      <c r="A9009" s="3">
        <v>43397</v>
      </c>
      <c r="B9009">
        <v>7</v>
      </c>
      <c r="C9009">
        <v>5</v>
      </c>
      <c r="D9009">
        <v>2</v>
      </c>
      <c r="E9009">
        <v>208</v>
      </c>
    </row>
    <row r="9010" spans="1:5" x14ac:dyDescent="0.25">
      <c r="A9010" s="3">
        <v>43199</v>
      </c>
      <c r="B9010">
        <v>8</v>
      </c>
      <c r="C9010">
        <v>3</v>
      </c>
      <c r="D9010">
        <v>3</v>
      </c>
      <c r="E9010">
        <v>83</v>
      </c>
    </row>
    <row r="9011" spans="1:5" x14ac:dyDescent="0.25">
      <c r="A9011" s="3">
        <v>43268</v>
      </c>
      <c r="B9011">
        <v>7</v>
      </c>
      <c r="C9011">
        <v>7</v>
      </c>
      <c r="D9011">
        <v>1</v>
      </c>
      <c r="E9011">
        <v>40</v>
      </c>
    </row>
    <row r="9012" spans="1:5" x14ac:dyDescent="0.25">
      <c r="A9012" s="3">
        <v>43426</v>
      </c>
      <c r="B9012">
        <v>4</v>
      </c>
      <c r="C9012">
        <v>12</v>
      </c>
      <c r="D9012">
        <v>4</v>
      </c>
      <c r="E9012">
        <v>78</v>
      </c>
    </row>
    <row r="9013" spans="1:5" x14ac:dyDescent="0.25">
      <c r="A9013" s="3">
        <v>43454</v>
      </c>
      <c r="B9013">
        <v>2</v>
      </c>
      <c r="C9013">
        <v>4</v>
      </c>
      <c r="D9013">
        <v>3</v>
      </c>
      <c r="E9013">
        <v>2</v>
      </c>
    </row>
    <row r="9014" spans="1:5" x14ac:dyDescent="0.25">
      <c r="A9014" s="3">
        <v>43711</v>
      </c>
      <c r="B9014">
        <v>1</v>
      </c>
      <c r="C9014">
        <v>2</v>
      </c>
      <c r="D9014">
        <v>1</v>
      </c>
      <c r="E9014">
        <v>3</v>
      </c>
    </row>
    <row r="9015" spans="1:5" x14ac:dyDescent="0.25">
      <c r="A9015" s="3">
        <v>43822</v>
      </c>
      <c r="B9015">
        <v>3</v>
      </c>
      <c r="C9015">
        <v>2</v>
      </c>
      <c r="D9015">
        <v>1</v>
      </c>
      <c r="E9015">
        <v>1</v>
      </c>
    </row>
    <row r="9016" spans="1:5" x14ac:dyDescent="0.25">
      <c r="A9016" s="3">
        <v>43034</v>
      </c>
      <c r="B9016">
        <v>2</v>
      </c>
      <c r="C9016">
        <v>4</v>
      </c>
      <c r="D9016">
        <v>4</v>
      </c>
      <c r="E9016">
        <v>1</v>
      </c>
    </row>
    <row r="9017" spans="1:5" x14ac:dyDescent="0.25">
      <c r="A9017" s="3">
        <v>42933</v>
      </c>
      <c r="B9017">
        <v>1</v>
      </c>
      <c r="C9017">
        <v>3</v>
      </c>
      <c r="D9017">
        <v>1</v>
      </c>
      <c r="E9017">
        <v>2</v>
      </c>
    </row>
    <row r="9018" spans="1:5" x14ac:dyDescent="0.25">
      <c r="A9018" s="3">
        <v>43681</v>
      </c>
      <c r="B9018">
        <v>4</v>
      </c>
      <c r="C9018">
        <v>9</v>
      </c>
      <c r="D9018">
        <v>4</v>
      </c>
      <c r="E9018">
        <v>100</v>
      </c>
    </row>
    <row r="9019" spans="1:5" x14ac:dyDescent="0.25">
      <c r="A9019" s="3">
        <v>43309</v>
      </c>
      <c r="B9019">
        <v>6</v>
      </c>
      <c r="C9019">
        <v>4</v>
      </c>
      <c r="D9019">
        <v>3</v>
      </c>
      <c r="E9019">
        <v>2</v>
      </c>
    </row>
    <row r="9020" spans="1:5" x14ac:dyDescent="0.25">
      <c r="A9020" s="3">
        <v>42744</v>
      </c>
      <c r="B9020">
        <v>6</v>
      </c>
      <c r="C9020">
        <v>6</v>
      </c>
      <c r="D9020">
        <v>2</v>
      </c>
      <c r="E9020">
        <v>52</v>
      </c>
    </row>
    <row r="9021" spans="1:5" x14ac:dyDescent="0.25">
      <c r="A9021" s="3">
        <v>43421</v>
      </c>
      <c r="B9021">
        <v>6</v>
      </c>
      <c r="C9021">
        <v>5</v>
      </c>
      <c r="D9021">
        <v>2</v>
      </c>
      <c r="E9021">
        <v>117</v>
      </c>
    </row>
    <row r="9022" spans="1:5" x14ac:dyDescent="0.25">
      <c r="A9022" s="3">
        <v>43238</v>
      </c>
      <c r="B9022">
        <v>3</v>
      </c>
      <c r="C9022">
        <v>3</v>
      </c>
      <c r="D9022">
        <v>1</v>
      </c>
      <c r="E9022">
        <v>54</v>
      </c>
    </row>
    <row r="9023" spans="1:5" x14ac:dyDescent="0.25">
      <c r="A9023" s="3">
        <v>43767</v>
      </c>
      <c r="B9023">
        <v>4</v>
      </c>
      <c r="C9023">
        <v>6</v>
      </c>
      <c r="D9023">
        <v>1</v>
      </c>
      <c r="E9023">
        <v>61</v>
      </c>
    </row>
    <row r="9024" spans="1:5" x14ac:dyDescent="0.25">
      <c r="A9024" s="3">
        <v>42879</v>
      </c>
      <c r="B9024">
        <v>5</v>
      </c>
      <c r="C9024">
        <v>12</v>
      </c>
      <c r="D9024">
        <v>4</v>
      </c>
      <c r="E9024">
        <v>66</v>
      </c>
    </row>
    <row r="9025" spans="1:5" x14ac:dyDescent="0.25">
      <c r="A9025" s="3">
        <v>43133</v>
      </c>
      <c r="B9025">
        <v>4</v>
      </c>
      <c r="C9025">
        <v>2</v>
      </c>
      <c r="D9025">
        <v>3</v>
      </c>
      <c r="E9025">
        <v>106</v>
      </c>
    </row>
    <row r="9026" spans="1:5" x14ac:dyDescent="0.25">
      <c r="A9026" s="3">
        <v>43132</v>
      </c>
      <c r="B9026">
        <v>5</v>
      </c>
      <c r="C9026">
        <v>7</v>
      </c>
      <c r="D9026">
        <v>2</v>
      </c>
      <c r="E9026">
        <v>98</v>
      </c>
    </row>
    <row r="9027" spans="1:5" x14ac:dyDescent="0.25">
      <c r="A9027" s="3">
        <v>42978</v>
      </c>
      <c r="B9027">
        <v>3</v>
      </c>
      <c r="C9027">
        <v>12</v>
      </c>
      <c r="D9027">
        <v>3</v>
      </c>
      <c r="E9027">
        <v>52</v>
      </c>
    </row>
    <row r="9028" spans="1:5" x14ac:dyDescent="0.25">
      <c r="A9028" s="3">
        <v>43340</v>
      </c>
      <c r="B9028">
        <v>6</v>
      </c>
      <c r="C9028">
        <v>8</v>
      </c>
      <c r="D9028">
        <v>2</v>
      </c>
      <c r="E9028">
        <v>2</v>
      </c>
    </row>
    <row r="9029" spans="1:5" x14ac:dyDescent="0.25">
      <c r="A9029" s="3">
        <v>42982</v>
      </c>
      <c r="B9029">
        <v>7</v>
      </c>
      <c r="C9029">
        <v>4</v>
      </c>
      <c r="D9029">
        <v>1</v>
      </c>
      <c r="E9029">
        <v>1</v>
      </c>
    </row>
    <row r="9030" spans="1:5" x14ac:dyDescent="0.25">
      <c r="A9030" s="3">
        <v>43424</v>
      </c>
      <c r="B9030">
        <v>6</v>
      </c>
      <c r="C9030">
        <v>3</v>
      </c>
      <c r="D9030">
        <v>1</v>
      </c>
      <c r="E9030">
        <v>68</v>
      </c>
    </row>
    <row r="9031" spans="1:5" x14ac:dyDescent="0.25">
      <c r="A9031" s="3">
        <v>43098</v>
      </c>
      <c r="B9031">
        <v>2</v>
      </c>
      <c r="C9031">
        <v>4</v>
      </c>
      <c r="D9031">
        <v>2</v>
      </c>
      <c r="E9031">
        <v>1</v>
      </c>
    </row>
    <row r="9032" spans="1:5" x14ac:dyDescent="0.25">
      <c r="A9032" s="3">
        <v>43230</v>
      </c>
      <c r="B9032">
        <v>2</v>
      </c>
      <c r="C9032">
        <v>3</v>
      </c>
      <c r="D9032">
        <v>2</v>
      </c>
      <c r="E9032">
        <v>95</v>
      </c>
    </row>
    <row r="9033" spans="1:5" x14ac:dyDescent="0.25">
      <c r="A9033" s="3">
        <v>42762</v>
      </c>
      <c r="B9033">
        <v>2</v>
      </c>
      <c r="C9033">
        <v>2</v>
      </c>
      <c r="D9033">
        <v>2</v>
      </c>
      <c r="E9033">
        <v>66</v>
      </c>
    </row>
    <row r="9034" spans="1:5" x14ac:dyDescent="0.25">
      <c r="A9034" s="3">
        <v>43611</v>
      </c>
      <c r="B9034">
        <v>2</v>
      </c>
      <c r="C9034">
        <v>6</v>
      </c>
      <c r="D9034">
        <v>1</v>
      </c>
      <c r="E9034">
        <v>3</v>
      </c>
    </row>
    <row r="9035" spans="1:5" x14ac:dyDescent="0.25">
      <c r="A9035" s="3">
        <v>42980</v>
      </c>
      <c r="B9035">
        <v>2</v>
      </c>
      <c r="C9035">
        <v>3</v>
      </c>
      <c r="D9035">
        <v>4</v>
      </c>
      <c r="E9035">
        <v>239</v>
      </c>
    </row>
    <row r="9036" spans="1:5" x14ac:dyDescent="0.25">
      <c r="A9036" s="3">
        <v>43768</v>
      </c>
      <c r="B9036">
        <v>5</v>
      </c>
      <c r="C9036">
        <v>11</v>
      </c>
      <c r="D9036">
        <v>1</v>
      </c>
      <c r="E9036">
        <v>215</v>
      </c>
    </row>
    <row r="9037" spans="1:5" x14ac:dyDescent="0.25">
      <c r="A9037" s="3">
        <v>42988</v>
      </c>
      <c r="B9037">
        <v>2</v>
      </c>
      <c r="C9037">
        <v>9</v>
      </c>
      <c r="D9037">
        <v>3</v>
      </c>
      <c r="E9037">
        <v>227</v>
      </c>
    </row>
    <row r="9038" spans="1:5" x14ac:dyDescent="0.25">
      <c r="A9038" s="3">
        <v>43666</v>
      </c>
      <c r="B9038">
        <v>7</v>
      </c>
      <c r="C9038">
        <v>2</v>
      </c>
      <c r="D9038">
        <v>1</v>
      </c>
      <c r="E9038">
        <v>80</v>
      </c>
    </row>
    <row r="9039" spans="1:5" x14ac:dyDescent="0.25">
      <c r="A9039" s="3">
        <v>42961</v>
      </c>
      <c r="B9039">
        <v>4</v>
      </c>
      <c r="C9039">
        <v>4</v>
      </c>
      <c r="D9039">
        <v>2</v>
      </c>
      <c r="E9039">
        <v>57</v>
      </c>
    </row>
    <row r="9040" spans="1:5" x14ac:dyDescent="0.25">
      <c r="A9040" s="3">
        <v>43314</v>
      </c>
      <c r="B9040">
        <v>3</v>
      </c>
      <c r="C9040">
        <v>3</v>
      </c>
      <c r="D9040">
        <v>2</v>
      </c>
      <c r="E9040">
        <v>3</v>
      </c>
    </row>
    <row r="9041" spans="1:5" x14ac:dyDescent="0.25">
      <c r="A9041" s="3">
        <v>43207</v>
      </c>
      <c r="B9041">
        <v>6</v>
      </c>
      <c r="C9041">
        <v>3</v>
      </c>
      <c r="D9041">
        <v>1</v>
      </c>
      <c r="E9041">
        <v>247</v>
      </c>
    </row>
    <row r="9042" spans="1:5" x14ac:dyDescent="0.25">
      <c r="A9042" s="3">
        <v>42737</v>
      </c>
      <c r="B9042">
        <v>3</v>
      </c>
      <c r="C9042">
        <v>3</v>
      </c>
      <c r="D9042">
        <v>2</v>
      </c>
      <c r="E9042">
        <v>3</v>
      </c>
    </row>
    <row r="9043" spans="1:5" x14ac:dyDescent="0.25">
      <c r="A9043" s="3">
        <v>43525</v>
      </c>
      <c r="B9043">
        <v>2</v>
      </c>
      <c r="C9043">
        <v>11</v>
      </c>
      <c r="D9043">
        <v>3</v>
      </c>
      <c r="E9043">
        <v>94</v>
      </c>
    </row>
    <row r="9044" spans="1:5" x14ac:dyDescent="0.25">
      <c r="A9044" s="3">
        <v>42816</v>
      </c>
      <c r="B9044">
        <v>2</v>
      </c>
      <c r="C9044">
        <v>3</v>
      </c>
      <c r="D9044">
        <v>1</v>
      </c>
      <c r="E9044">
        <v>133</v>
      </c>
    </row>
    <row r="9045" spans="1:5" x14ac:dyDescent="0.25">
      <c r="A9045" s="3">
        <v>42854</v>
      </c>
      <c r="B9045">
        <v>5</v>
      </c>
      <c r="C9045">
        <v>9</v>
      </c>
      <c r="D9045">
        <v>1</v>
      </c>
      <c r="E9045">
        <v>71</v>
      </c>
    </row>
    <row r="9046" spans="1:5" x14ac:dyDescent="0.25">
      <c r="A9046" s="3">
        <v>43553</v>
      </c>
      <c r="B9046">
        <v>1</v>
      </c>
      <c r="C9046">
        <v>13</v>
      </c>
      <c r="D9046">
        <v>1</v>
      </c>
      <c r="E9046">
        <v>82</v>
      </c>
    </row>
    <row r="9047" spans="1:5" x14ac:dyDescent="0.25">
      <c r="A9047" s="3">
        <v>43291</v>
      </c>
      <c r="B9047">
        <v>2</v>
      </c>
      <c r="C9047">
        <v>7</v>
      </c>
      <c r="D9047">
        <v>3</v>
      </c>
      <c r="E9047">
        <v>200</v>
      </c>
    </row>
    <row r="9048" spans="1:5" x14ac:dyDescent="0.25">
      <c r="A9048" s="3">
        <v>43315</v>
      </c>
      <c r="B9048">
        <v>6</v>
      </c>
      <c r="C9048">
        <v>7</v>
      </c>
      <c r="D9048">
        <v>1</v>
      </c>
      <c r="E9048">
        <v>2</v>
      </c>
    </row>
    <row r="9049" spans="1:5" x14ac:dyDescent="0.25">
      <c r="A9049" s="3">
        <v>43597</v>
      </c>
      <c r="B9049">
        <v>8</v>
      </c>
      <c r="C9049">
        <v>7</v>
      </c>
      <c r="D9049">
        <v>1</v>
      </c>
      <c r="E9049">
        <v>152</v>
      </c>
    </row>
    <row r="9050" spans="1:5" x14ac:dyDescent="0.25">
      <c r="A9050" s="3">
        <v>43436</v>
      </c>
      <c r="B9050">
        <v>8</v>
      </c>
      <c r="C9050">
        <v>12</v>
      </c>
      <c r="D9050">
        <v>4</v>
      </c>
      <c r="E9050">
        <v>136</v>
      </c>
    </row>
    <row r="9051" spans="1:5" x14ac:dyDescent="0.25">
      <c r="A9051" s="3">
        <v>42811</v>
      </c>
      <c r="B9051">
        <v>7</v>
      </c>
      <c r="C9051">
        <v>2</v>
      </c>
      <c r="D9051">
        <v>1</v>
      </c>
      <c r="E9051">
        <v>3</v>
      </c>
    </row>
    <row r="9052" spans="1:5" x14ac:dyDescent="0.25">
      <c r="A9052" s="3">
        <v>43253</v>
      </c>
      <c r="B9052">
        <v>3</v>
      </c>
      <c r="C9052">
        <v>5</v>
      </c>
      <c r="D9052">
        <v>1</v>
      </c>
      <c r="E9052">
        <v>1</v>
      </c>
    </row>
    <row r="9053" spans="1:5" x14ac:dyDescent="0.25">
      <c r="A9053" s="3">
        <v>43187</v>
      </c>
      <c r="B9053">
        <v>1</v>
      </c>
      <c r="C9053">
        <v>4</v>
      </c>
      <c r="D9053">
        <v>4</v>
      </c>
      <c r="E9053">
        <v>1</v>
      </c>
    </row>
    <row r="9054" spans="1:5" x14ac:dyDescent="0.25">
      <c r="A9054" s="3">
        <v>43306</v>
      </c>
      <c r="B9054">
        <v>5</v>
      </c>
      <c r="C9054">
        <v>8</v>
      </c>
      <c r="D9054">
        <v>4</v>
      </c>
      <c r="E9054">
        <v>28</v>
      </c>
    </row>
    <row r="9055" spans="1:5" x14ac:dyDescent="0.25">
      <c r="A9055" s="3">
        <v>43187</v>
      </c>
      <c r="B9055">
        <v>5</v>
      </c>
      <c r="C9055">
        <v>7</v>
      </c>
      <c r="D9055">
        <v>2</v>
      </c>
      <c r="E9055">
        <v>97</v>
      </c>
    </row>
    <row r="9056" spans="1:5" x14ac:dyDescent="0.25">
      <c r="A9056" s="3">
        <v>43766</v>
      </c>
      <c r="B9056">
        <v>4</v>
      </c>
      <c r="C9056">
        <v>6</v>
      </c>
      <c r="D9056">
        <v>1</v>
      </c>
      <c r="E9056">
        <v>201</v>
      </c>
    </row>
    <row r="9057" spans="1:5" x14ac:dyDescent="0.25">
      <c r="A9057" s="3">
        <v>43625</v>
      </c>
      <c r="B9057">
        <v>4</v>
      </c>
      <c r="C9057">
        <v>4</v>
      </c>
      <c r="D9057">
        <v>4</v>
      </c>
      <c r="E9057">
        <v>1</v>
      </c>
    </row>
    <row r="9058" spans="1:5" x14ac:dyDescent="0.25">
      <c r="A9058" s="3">
        <v>43184</v>
      </c>
      <c r="B9058">
        <v>1</v>
      </c>
      <c r="C9058">
        <v>12</v>
      </c>
      <c r="D9058">
        <v>1</v>
      </c>
      <c r="E9058">
        <v>91</v>
      </c>
    </row>
    <row r="9059" spans="1:5" x14ac:dyDescent="0.25">
      <c r="A9059" s="3">
        <v>43587</v>
      </c>
      <c r="B9059">
        <v>6</v>
      </c>
      <c r="C9059">
        <v>4</v>
      </c>
      <c r="D9059">
        <v>3</v>
      </c>
      <c r="E9059">
        <v>223</v>
      </c>
    </row>
    <row r="9060" spans="1:5" x14ac:dyDescent="0.25">
      <c r="A9060" s="3">
        <v>43509</v>
      </c>
      <c r="B9060">
        <v>4</v>
      </c>
      <c r="C9060">
        <v>6</v>
      </c>
      <c r="D9060">
        <v>3</v>
      </c>
      <c r="E9060">
        <v>72</v>
      </c>
    </row>
    <row r="9061" spans="1:5" x14ac:dyDescent="0.25">
      <c r="A9061" s="3">
        <v>43765</v>
      </c>
      <c r="B9061">
        <v>3</v>
      </c>
      <c r="C9061">
        <v>11</v>
      </c>
      <c r="D9061">
        <v>4</v>
      </c>
      <c r="E9061">
        <v>45</v>
      </c>
    </row>
    <row r="9062" spans="1:5" x14ac:dyDescent="0.25">
      <c r="A9062" s="3">
        <v>43150</v>
      </c>
      <c r="B9062">
        <v>4</v>
      </c>
      <c r="C9062">
        <v>2</v>
      </c>
      <c r="D9062">
        <v>3</v>
      </c>
      <c r="E9062">
        <v>153</v>
      </c>
    </row>
    <row r="9063" spans="1:5" x14ac:dyDescent="0.25">
      <c r="A9063" s="3">
        <v>43085</v>
      </c>
      <c r="B9063">
        <v>2</v>
      </c>
      <c r="C9063">
        <v>11</v>
      </c>
      <c r="D9063">
        <v>4</v>
      </c>
      <c r="E9063">
        <v>116</v>
      </c>
    </row>
    <row r="9064" spans="1:5" x14ac:dyDescent="0.25">
      <c r="A9064" s="3">
        <v>43298</v>
      </c>
      <c r="B9064">
        <v>7</v>
      </c>
      <c r="C9064">
        <v>7</v>
      </c>
      <c r="D9064">
        <v>2</v>
      </c>
      <c r="E9064">
        <v>29</v>
      </c>
    </row>
    <row r="9065" spans="1:5" x14ac:dyDescent="0.25">
      <c r="A9065" s="3">
        <v>43475</v>
      </c>
      <c r="B9065">
        <v>1</v>
      </c>
      <c r="C9065">
        <v>4</v>
      </c>
      <c r="D9065">
        <v>1</v>
      </c>
      <c r="E9065">
        <v>54</v>
      </c>
    </row>
    <row r="9066" spans="1:5" x14ac:dyDescent="0.25">
      <c r="A9066" s="3">
        <v>42917</v>
      </c>
      <c r="B9066">
        <v>6</v>
      </c>
      <c r="C9066">
        <v>5</v>
      </c>
      <c r="D9066">
        <v>2</v>
      </c>
      <c r="E9066">
        <v>74</v>
      </c>
    </row>
    <row r="9067" spans="1:5" x14ac:dyDescent="0.25">
      <c r="A9067" s="3">
        <v>43586</v>
      </c>
      <c r="B9067">
        <v>4</v>
      </c>
      <c r="C9067">
        <v>9</v>
      </c>
      <c r="D9067">
        <v>3</v>
      </c>
      <c r="E9067">
        <v>93</v>
      </c>
    </row>
    <row r="9068" spans="1:5" x14ac:dyDescent="0.25">
      <c r="A9068" s="3">
        <v>43714</v>
      </c>
      <c r="B9068">
        <v>3</v>
      </c>
      <c r="C9068">
        <v>2</v>
      </c>
      <c r="D9068">
        <v>3</v>
      </c>
      <c r="E9068">
        <v>69</v>
      </c>
    </row>
    <row r="9069" spans="1:5" x14ac:dyDescent="0.25">
      <c r="A9069" s="3">
        <v>43427</v>
      </c>
      <c r="B9069">
        <v>6</v>
      </c>
      <c r="C9069">
        <v>1</v>
      </c>
      <c r="D9069">
        <v>4</v>
      </c>
      <c r="E9069">
        <v>3</v>
      </c>
    </row>
    <row r="9070" spans="1:5" x14ac:dyDescent="0.25">
      <c r="A9070" s="3">
        <v>43632</v>
      </c>
      <c r="B9070">
        <v>2</v>
      </c>
      <c r="C9070">
        <v>4</v>
      </c>
      <c r="D9070">
        <v>4</v>
      </c>
      <c r="E9070">
        <v>91</v>
      </c>
    </row>
    <row r="9071" spans="1:5" x14ac:dyDescent="0.25">
      <c r="A9071" s="3">
        <v>43696</v>
      </c>
      <c r="B9071">
        <v>1</v>
      </c>
      <c r="C9071">
        <v>5</v>
      </c>
      <c r="D9071">
        <v>2</v>
      </c>
      <c r="E9071">
        <v>3</v>
      </c>
    </row>
    <row r="9072" spans="1:5" x14ac:dyDescent="0.25">
      <c r="A9072" s="3">
        <v>42936</v>
      </c>
      <c r="B9072">
        <v>2</v>
      </c>
      <c r="C9072">
        <v>2</v>
      </c>
      <c r="D9072">
        <v>1</v>
      </c>
      <c r="E9072">
        <v>3</v>
      </c>
    </row>
    <row r="9073" spans="1:5" x14ac:dyDescent="0.25">
      <c r="A9073" s="3">
        <v>43097</v>
      </c>
      <c r="B9073">
        <v>5</v>
      </c>
      <c r="C9073">
        <v>4</v>
      </c>
      <c r="D9073">
        <v>2</v>
      </c>
      <c r="E9073">
        <v>1</v>
      </c>
    </row>
    <row r="9074" spans="1:5" x14ac:dyDescent="0.25">
      <c r="A9074" s="3">
        <v>42892</v>
      </c>
      <c r="B9074">
        <v>8</v>
      </c>
      <c r="C9074">
        <v>4</v>
      </c>
      <c r="D9074">
        <v>3</v>
      </c>
      <c r="E9074">
        <v>2</v>
      </c>
    </row>
    <row r="9075" spans="1:5" x14ac:dyDescent="0.25">
      <c r="A9075" s="3">
        <v>43667</v>
      </c>
      <c r="B9075">
        <v>1</v>
      </c>
      <c r="C9075">
        <v>12</v>
      </c>
      <c r="D9075">
        <v>2</v>
      </c>
      <c r="E9075">
        <v>26</v>
      </c>
    </row>
    <row r="9076" spans="1:5" x14ac:dyDescent="0.25">
      <c r="A9076" s="3">
        <v>43235</v>
      </c>
      <c r="B9076">
        <v>3</v>
      </c>
      <c r="C9076">
        <v>12</v>
      </c>
      <c r="D9076">
        <v>2</v>
      </c>
      <c r="E9076">
        <v>3</v>
      </c>
    </row>
    <row r="9077" spans="1:5" x14ac:dyDescent="0.25">
      <c r="A9077" s="3">
        <v>42780</v>
      </c>
      <c r="B9077">
        <v>1</v>
      </c>
      <c r="C9077">
        <v>1</v>
      </c>
      <c r="D9077">
        <v>1</v>
      </c>
      <c r="E9077">
        <v>1</v>
      </c>
    </row>
    <row r="9078" spans="1:5" x14ac:dyDescent="0.25">
      <c r="A9078" s="3">
        <v>43827</v>
      </c>
      <c r="B9078">
        <v>7</v>
      </c>
      <c r="C9078">
        <v>9</v>
      </c>
      <c r="D9078">
        <v>1</v>
      </c>
      <c r="E9078">
        <v>73</v>
      </c>
    </row>
    <row r="9079" spans="1:5" x14ac:dyDescent="0.25">
      <c r="A9079" s="3">
        <v>43132</v>
      </c>
      <c r="B9079">
        <v>3</v>
      </c>
      <c r="C9079">
        <v>5</v>
      </c>
      <c r="D9079">
        <v>2</v>
      </c>
      <c r="E9079">
        <v>3</v>
      </c>
    </row>
    <row r="9080" spans="1:5" x14ac:dyDescent="0.25">
      <c r="A9080" s="3">
        <v>43392</v>
      </c>
      <c r="B9080">
        <v>1</v>
      </c>
      <c r="C9080">
        <v>1</v>
      </c>
      <c r="D9080">
        <v>3</v>
      </c>
      <c r="E9080">
        <v>1</v>
      </c>
    </row>
    <row r="9081" spans="1:5" x14ac:dyDescent="0.25">
      <c r="A9081" s="3">
        <v>42905</v>
      </c>
      <c r="B9081">
        <v>7</v>
      </c>
      <c r="C9081">
        <v>4</v>
      </c>
      <c r="D9081">
        <v>1</v>
      </c>
      <c r="E9081">
        <v>87</v>
      </c>
    </row>
    <row r="9082" spans="1:5" x14ac:dyDescent="0.25">
      <c r="A9082" s="3">
        <v>43697</v>
      </c>
      <c r="B9082">
        <v>2</v>
      </c>
      <c r="C9082">
        <v>2</v>
      </c>
      <c r="D9082">
        <v>1</v>
      </c>
      <c r="E9082">
        <v>1</v>
      </c>
    </row>
    <row r="9083" spans="1:5" x14ac:dyDescent="0.25">
      <c r="A9083" s="3">
        <v>42957</v>
      </c>
      <c r="B9083">
        <v>5</v>
      </c>
      <c r="C9083">
        <v>12</v>
      </c>
      <c r="D9083">
        <v>3</v>
      </c>
      <c r="E9083">
        <v>74</v>
      </c>
    </row>
    <row r="9084" spans="1:5" x14ac:dyDescent="0.25">
      <c r="A9084" s="3">
        <v>43597</v>
      </c>
      <c r="B9084">
        <v>1</v>
      </c>
      <c r="C9084">
        <v>9</v>
      </c>
      <c r="D9084">
        <v>4</v>
      </c>
      <c r="E9084">
        <v>254</v>
      </c>
    </row>
    <row r="9085" spans="1:5" x14ac:dyDescent="0.25">
      <c r="A9085" s="3">
        <v>43067</v>
      </c>
      <c r="B9085">
        <v>3</v>
      </c>
      <c r="C9085">
        <v>8</v>
      </c>
      <c r="D9085">
        <v>4</v>
      </c>
      <c r="E9085">
        <v>3</v>
      </c>
    </row>
    <row r="9086" spans="1:5" x14ac:dyDescent="0.25">
      <c r="A9086" s="3">
        <v>43618</v>
      </c>
      <c r="B9086">
        <v>5</v>
      </c>
      <c r="C9086">
        <v>12</v>
      </c>
      <c r="D9086">
        <v>1</v>
      </c>
      <c r="E9086">
        <v>246</v>
      </c>
    </row>
    <row r="9087" spans="1:5" x14ac:dyDescent="0.25">
      <c r="A9087" s="3">
        <v>43558</v>
      </c>
      <c r="B9087">
        <v>3</v>
      </c>
      <c r="C9087">
        <v>12</v>
      </c>
      <c r="D9087">
        <v>3</v>
      </c>
      <c r="E9087">
        <v>74</v>
      </c>
    </row>
    <row r="9088" spans="1:5" x14ac:dyDescent="0.25">
      <c r="A9088" s="3">
        <v>43167</v>
      </c>
      <c r="B9088">
        <v>4</v>
      </c>
      <c r="C9088">
        <v>1</v>
      </c>
      <c r="D9088">
        <v>3</v>
      </c>
      <c r="E9088">
        <v>1</v>
      </c>
    </row>
    <row r="9089" spans="1:5" x14ac:dyDescent="0.25">
      <c r="A9089" s="3">
        <v>43088</v>
      </c>
      <c r="B9089">
        <v>2</v>
      </c>
      <c r="C9089">
        <v>11</v>
      </c>
      <c r="D9089">
        <v>3</v>
      </c>
      <c r="E9089">
        <v>70</v>
      </c>
    </row>
    <row r="9090" spans="1:5" x14ac:dyDescent="0.25">
      <c r="A9090" s="3">
        <v>43279</v>
      </c>
      <c r="B9090">
        <v>8</v>
      </c>
      <c r="C9090">
        <v>2</v>
      </c>
      <c r="D9090">
        <v>1</v>
      </c>
      <c r="E9090">
        <v>144</v>
      </c>
    </row>
    <row r="9091" spans="1:5" x14ac:dyDescent="0.25">
      <c r="A9091" s="3">
        <v>43457</v>
      </c>
      <c r="B9091">
        <v>4</v>
      </c>
      <c r="C9091">
        <v>3</v>
      </c>
      <c r="D9091">
        <v>1</v>
      </c>
      <c r="E9091">
        <v>75</v>
      </c>
    </row>
    <row r="9092" spans="1:5" x14ac:dyDescent="0.25">
      <c r="A9092" s="3">
        <v>42797</v>
      </c>
      <c r="B9092">
        <v>3</v>
      </c>
      <c r="C9092">
        <v>4</v>
      </c>
      <c r="D9092">
        <v>3</v>
      </c>
      <c r="E9092">
        <v>2</v>
      </c>
    </row>
    <row r="9093" spans="1:5" x14ac:dyDescent="0.25">
      <c r="A9093" s="3">
        <v>43546</v>
      </c>
      <c r="B9093">
        <v>8</v>
      </c>
      <c r="C9093">
        <v>13</v>
      </c>
      <c r="D9093">
        <v>2</v>
      </c>
      <c r="E9093">
        <v>155</v>
      </c>
    </row>
    <row r="9094" spans="1:5" x14ac:dyDescent="0.25">
      <c r="A9094" s="3">
        <v>43234</v>
      </c>
      <c r="B9094">
        <v>6</v>
      </c>
      <c r="C9094">
        <v>5</v>
      </c>
      <c r="D9094">
        <v>2</v>
      </c>
      <c r="E9094">
        <v>76</v>
      </c>
    </row>
    <row r="9095" spans="1:5" x14ac:dyDescent="0.25">
      <c r="A9095" s="3">
        <v>43654</v>
      </c>
      <c r="B9095">
        <v>3</v>
      </c>
      <c r="C9095">
        <v>4</v>
      </c>
      <c r="D9095">
        <v>1</v>
      </c>
      <c r="E9095">
        <v>109</v>
      </c>
    </row>
    <row r="9096" spans="1:5" x14ac:dyDescent="0.25">
      <c r="A9096" s="3">
        <v>42944</v>
      </c>
      <c r="B9096">
        <v>5</v>
      </c>
      <c r="C9096">
        <v>1</v>
      </c>
      <c r="D9096">
        <v>3</v>
      </c>
      <c r="E9096">
        <v>85</v>
      </c>
    </row>
    <row r="9097" spans="1:5" x14ac:dyDescent="0.25">
      <c r="A9097" s="3">
        <v>43422</v>
      </c>
      <c r="B9097">
        <v>3</v>
      </c>
      <c r="C9097">
        <v>9</v>
      </c>
      <c r="D9097">
        <v>2</v>
      </c>
      <c r="E9097">
        <v>151</v>
      </c>
    </row>
    <row r="9098" spans="1:5" x14ac:dyDescent="0.25">
      <c r="A9098" s="3">
        <v>42870</v>
      </c>
      <c r="B9098">
        <v>4</v>
      </c>
      <c r="C9098">
        <v>9</v>
      </c>
      <c r="D9098">
        <v>4</v>
      </c>
      <c r="E9098">
        <v>126</v>
      </c>
    </row>
    <row r="9099" spans="1:5" x14ac:dyDescent="0.25">
      <c r="A9099" s="3">
        <v>43273</v>
      </c>
      <c r="B9099">
        <v>8</v>
      </c>
      <c r="C9099">
        <v>8</v>
      </c>
      <c r="D9099">
        <v>3</v>
      </c>
      <c r="E9099">
        <v>55</v>
      </c>
    </row>
    <row r="9100" spans="1:5" x14ac:dyDescent="0.25">
      <c r="A9100" s="3">
        <v>43390</v>
      </c>
      <c r="B9100">
        <v>7</v>
      </c>
      <c r="C9100">
        <v>5</v>
      </c>
      <c r="D9100">
        <v>2</v>
      </c>
      <c r="E9100">
        <v>98</v>
      </c>
    </row>
    <row r="9101" spans="1:5" x14ac:dyDescent="0.25">
      <c r="A9101" s="3">
        <v>43250</v>
      </c>
      <c r="B9101">
        <v>4</v>
      </c>
      <c r="C9101">
        <v>3</v>
      </c>
      <c r="D9101">
        <v>1</v>
      </c>
      <c r="E9101">
        <v>65</v>
      </c>
    </row>
    <row r="9102" spans="1:5" x14ac:dyDescent="0.25">
      <c r="A9102" s="3">
        <v>43697</v>
      </c>
      <c r="B9102">
        <v>4</v>
      </c>
      <c r="C9102">
        <v>11</v>
      </c>
      <c r="D9102">
        <v>1</v>
      </c>
      <c r="E9102">
        <v>164</v>
      </c>
    </row>
    <row r="9103" spans="1:5" x14ac:dyDescent="0.25">
      <c r="A9103" s="3">
        <v>43252</v>
      </c>
      <c r="B9103">
        <v>6</v>
      </c>
      <c r="C9103">
        <v>7</v>
      </c>
      <c r="D9103">
        <v>3</v>
      </c>
      <c r="E9103">
        <v>7</v>
      </c>
    </row>
    <row r="9104" spans="1:5" x14ac:dyDescent="0.25">
      <c r="A9104" s="3">
        <v>43763</v>
      </c>
      <c r="B9104">
        <v>2</v>
      </c>
      <c r="C9104">
        <v>4</v>
      </c>
      <c r="D9104">
        <v>2</v>
      </c>
      <c r="E9104">
        <v>1</v>
      </c>
    </row>
    <row r="9105" spans="1:5" x14ac:dyDescent="0.25">
      <c r="A9105" s="3">
        <v>42866</v>
      </c>
      <c r="B9105">
        <v>6</v>
      </c>
      <c r="C9105">
        <v>4</v>
      </c>
      <c r="D9105">
        <v>3</v>
      </c>
      <c r="E9105">
        <v>90</v>
      </c>
    </row>
    <row r="9106" spans="1:5" x14ac:dyDescent="0.25">
      <c r="A9106" s="3">
        <v>43087</v>
      </c>
      <c r="B9106">
        <v>8</v>
      </c>
      <c r="C9106">
        <v>4</v>
      </c>
      <c r="D9106">
        <v>1</v>
      </c>
      <c r="E9106">
        <v>3</v>
      </c>
    </row>
    <row r="9107" spans="1:5" x14ac:dyDescent="0.25">
      <c r="A9107" s="3">
        <v>43136</v>
      </c>
      <c r="B9107">
        <v>5</v>
      </c>
      <c r="C9107">
        <v>13</v>
      </c>
      <c r="D9107">
        <v>4</v>
      </c>
      <c r="E9107">
        <v>99</v>
      </c>
    </row>
    <row r="9108" spans="1:5" x14ac:dyDescent="0.25">
      <c r="A9108" s="3">
        <v>43171</v>
      </c>
      <c r="B9108">
        <v>5</v>
      </c>
      <c r="C9108">
        <v>3</v>
      </c>
      <c r="D9108">
        <v>2</v>
      </c>
      <c r="E9108">
        <v>70</v>
      </c>
    </row>
    <row r="9109" spans="1:5" x14ac:dyDescent="0.25">
      <c r="A9109" s="3">
        <v>43236</v>
      </c>
      <c r="B9109">
        <v>8</v>
      </c>
      <c r="C9109">
        <v>6</v>
      </c>
      <c r="D9109">
        <v>3</v>
      </c>
      <c r="E9109">
        <v>3</v>
      </c>
    </row>
    <row r="9110" spans="1:5" x14ac:dyDescent="0.25">
      <c r="A9110" s="3">
        <v>43307</v>
      </c>
      <c r="B9110">
        <v>2</v>
      </c>
      <c r="C9110">
        <v>7</v>
      </c>
      <c r="D9110">
        <v>1</v>
      </c>
      <c r="E9110">
        <v>1</v>
      </c>
    </row>
    <row r="9111" spans="1:5" x14ac:dyDescent="0.25">
      <c r="A9111" s="3">
        <v>43414</v>
      </c>
      <c r="B9111">
        <v>5</v>
      </c>
      <c r="C9111">
        <v>6</v>
      </c>
      <c r="D9111">
        <v>1</v>
      </c>
      <c r="E9111">
        <v>3</v>
      </c>
    </row>
    <row r="9112" spans="1:5" x14ac:dyDescent="0.25">
      <c r="A9112" s="3">
        <v>43825</v>
      </c>
      <c r="B9112">
        <v>8</v>
      </c>
      <c r="C9112">
        <v>3</v>
      </c>
      <c r="D9112">
        <v>4</v>
      </c>
      <c r="E9112">
        <v>221</v>
      </c>
    </row>
    <row r="9113" spans="1:5" x14ac:dyDescent="0.25">
      <c r="A9113" s="3">
        <v>43457</v>
      </c>
      <c r="B9113">
        <v>2</v>
      </c>
      <c r="C9113">
        <v>5</v>
      </c>
      <c r="D9113">
        <v>3</v>
      </c>
      <c r="E9113">
        <v>1</v>
      </c>
    </row>
    <row r="9114" spans="1:5" x14ac:dyDescent="0.25">
      <c r="A9114" s="3">
        <v>43805</v>
      </c>
      <c r="B9114">
        <v>4</v>
      </c>
      <c r="C9114">
        <v>7</v>
      </c>
      <c r="D9114">
        <v>1</v>
      </c>
      <c r="E9114">
        <v>3</v>
      </c>
    </row>
    <row r="9115" spans="1:5" x14ac:dyDescent="0.25">
      <c r="A9115" s="3">
        <v>42947</v>
      </c>
      <c r="B9115">
        <v>4</v>
      </c>
      <c r="C9115">
        <v>1</v>
      </c>
      <c r="D9115">
        <v>3</v>
      </c>
      <c r="E9115">
        <v>31</v>
      </c>
    </row>
    <row r="9116" spans="1:5" x14ac:dyDescent="0.25">
      <c r="A9116" s="3">
        <v>43415</v>
      </c>
      <c r="B9116">
        <v>5</v>
      </c>
      <c r="C9116">
        <v>6</v>
      </c>
      <c r="D9116">
        <v>2</v>
      </c>
      <c r="E9116">
        <v>229</v>
      </c>
    </row>
    <row r="9117" spans="1:5" x14ac:dyDescent="0.25">
      <c r="A9117" s="3">
        <v>43046</v>
      </c>
      <c r="B9117">
        <v>4</v>
      </c>
      <c r="C9117">
        <v>11</v>
      </c>
      <c r="D9117">
        <v>1</v>
      </c>
      <c r="E9117">
        <v>40</v>
      </c>
    </row>
    <row r="9118" spans="1:5" x14ac:dyDescent="0.25">
      <c r="A9118" s="3">
        <v>43459</v>
      </c>
      <c r="B9118">
        <v>6</v>
      </c>
      <c r="C9118">
        <v>2</v>
      </c>
      <c r="D9118">
        <v>2</v>
      </c>
      <c r="E9118">
        <v>7</v>
      </c>
    </row>
    <row r="9119" spans="1:5" x14ac:dyDescent="0.25">
      <c r="A9119" s="3">
        <v>43674</v>
      </c>
      <c r="B9119">
        <v>7</v>
      </c>
      <c r="C9119">
        <v>3</v>
      </c>
      <c r="D9119">
        <v>3</v>
      </c>
      <c r="E9119">
        <v>109</v>
      </c>
    </row>
    <row r="9120" spans="1:5" x14ac:dyDescent="0.25">
      <c r="A9120" s="3">
        <v>42789</v>
      </c>
      <c r="B9120">
        <v>6</v>
      </c>
      <c r="C9120">
        <v>11</v>
      </c>
      <c r="D9120">
        <v>4</v>
      </c>
      <c r="E9120">
        <v>92</v>
      </c>
    </row>
    <row r="9121" spans="1:5" x14ac:dyDescent="0.25">
      <c r="A9121" s="3">
        <v>42829</v>
      </c>
      <c r="B9121">
        <v>7</v>
      </c>
      <c r="C9121">
        <v>9</v>
      </c>
      <c r="D9121">
        <v>2</v>
      </c>
      <c r="E9121">
        <v>1</v>
      </c>
    </row>
    <row r="9122" spans="1:5" x14ac:dyDescent="0.25">
      <c r="A9122" s="3">
        <v>43722</v>
      </c>
      <c r="B9122">
        <v>8</v>
      </c>
      <c r="C9122">
        <v>9</v>
      </c>
      <c r="D9122">
        <v>2</v>
      </c>
      <c r="E9122">
        <v>4</v>
      </c>
    </row>
    <row r="9123" spans="1:5" x14ac:dyDescent="0.25">
      <c r="A9123" s="3">
        <v>42812</v>
      </c>
      <c r="B9123">
        <v>1</v>
      </c>
      <c r="C9123">
        <v>9</v>
      </c>
      <c r="D9123">
        <v>2</v>
      </c>
      <c r="E9123">
        <v>3</v>
      </c>
    </row>
    <row r="9124" spans="1:5" x14ac:dyDescent="0.25">
      <c r="A9124" s="3">
        <v>43406</v>
      </c>
      <c r="B9124">
        <v>8</v>
      </c>
      <c r="C9124">
        <v>12</v>
      </c>
      <c r="D9124">
        <v>2</v>
      </c>
      <c r="E9124">
        <v>179</v>
      </c>
    </row>
    <row r="9125" spans="1:5" x14ac:dyDescent="0.25">
      <c r="A9125" s="3">
        <v>43595</v>
      </c>
      <c r="B9125">
        <v>4</v>
      </c>
      <c r="C9125">
        <v>4</v>
      </c>
      <c r="D9125">
        <v>1</v>
      </c>
      <c r="E9125">
        <v>252</v>
      </c>
    </row>
    <row r="9126" spans="1:5" x14ac:dyDescent="0.25">
      <c r="A9126" s="3">
        <v>43824</v>
      </c>
      <c r="B9126">
        <v>4</v>
      </c>
      <c r="C9126">
        <v>5</v>
      </c>
      <c r="D9126">
        <v>2</v>
      </c>
      <c r="E9126">
        <v>117</v>
      </c>
    </row>
    <row r="9127" spans="1:5" x14ac:dyDescent="0.25">
      <c r="A9127" s="3">
        <v>42751</v>
      </c>
      <c r="B9127">
        <v>7</v>
      </c>
      <c r="C9127">
        <v>2</v>
      </c>
      <c r="D9127">
        <v>3</v>
      </c>
      <c r="E9127">
        <v>3</v>
      </c>
    </row>
    <row r="9128" spans="1:5" x14ac:dyDescent="0.25">
      <c r="A9128" s="3">
        <v>43802</v>
      </c>
      <c r="B9128">
        <v>5</v>
      </c>
      <c r="C9128">
        <v>7</v>
      </c>
      <c r="D9128">
        <v>1</v>
      </c>
      <c r="E9128">
        <v>3</v>
      </c>
    </row>
    <row r="9129" spans="1:5" x14ac:dyDescent="0.25">
      <c r="A9129" s="3">
        <v>42941</v>
      </c>
      <c r="B9129">
        <v>7</v>
      </c>
      <c r="C9129">
        <v>4</v>
      </c>
      <c r="D9129">
        <v>3</v>
      </c>
      <c r="E9129">
        <v>189</v>
      </c>
    </row>
    <row r="9130" spans="1:5" x14ac:dyDescent="0.25">
      <c r="A9130" s="3">
        <v>42853</v>
      </c>
      <c r="B9130">
        <v>2</v>
      </c>
      <c r="C9130">
        <v>7</v>
      </c>
      <c r="D9130">
        <v>4</v>
      </c>
      <c r="E9130">
        <v>88</v>
      </c>
    </row>
    <row r="9131" spans="1:5" x14ac:dyDescent="0.25">
      <c r="A9131" s="3">
        <v>43018</v>
      </c>
      <c r="B9131">
        <v>7</v>
      </c>
      <c r="C9131">
        <v>8</v>
      </c>
      <c r="D9131">
        <v>2</v>
      </c>
      <c r="E9131">
        <v>3</v>
      </c>
    </row>
    <row r="9132" spans="1:5" x14ac:dyDescent="0.25">
      <c r="A9132" s="3">
        <v>43643</v>
      </c>
      <c r="B9132">
        <v>8</v>
      </c>
      <c r="C9132">
        <v>6</v>
      </c>
      <c r="D9132">
        <v>1</v>
      </c>
      <c r="E9132">
        <v>63</v>
      </c>
    </row>
    <row r="9133" spans="1:5" x14ac:dyDescent="0.25">
      <c r="A9133" s="3">
        <v>43100</v>
      </c>
      <c r="B9133">
        <v>1</v>
      </c>
      <c r="C9133">
        <v>12</v>
      </c>
      <c r="D9133">
        <v>3</v>
      </c>
      <c r="E9133">
        <v>224</v>
      </c>
    </row>
    <row r="9134" spans="1:5" x14ac:dyDescent="0.25">
      <c r="A9134" s="3">
        <v>42796</v>
      </c>
      <c r="B9134">
        <v>6</v>
      </c>
      <c r="C9134">
        <v>3</v>
      </c>
      <c r="D9134">
        <v>3</v>
      </c>
      <c r="E9134">
        <v>2</v>
      </c>
    </row>
    <row r="9135" spans="1:5" x14ac:dyDescent="0.25">
      <c r="A9135" s="3">
        <v>43327</v>
      </c>
      <c r="B9135">
        <v>6</v>
      </c>
      <c r="C9135">
        <v>3</v>
      </c>
      <c r="D9135">
        <v>4</v>
      </c>
      <c r="E9135">
        <v>3</v>
      </c>
    </row>
    <row r="9136" spans="1:5" x14ac:dyDescent="0.25">
      <c r="A9136" s="3">
        <v>43573</v>
      </c>
      <c r="B9136">
        <v>5</v>
      </c>
      <c r="C9136">
        <v>8</v>
      </c>
      <c r="D9136">
        <v>3</v>
      </c>
      <c r="E9136">
        <v>3</v>
      </c>
    </row>
    <row r="9137" spans="1:5" x14ac:dyDescent="0.25">
      <c r="A9137" s="3">
        <v>43287</v>
      </c>
      <c r="B9137">
        <v>7</v>
      </c>
      <c r="C9137">
        <v>9</v>
      </c>
      <c r="D9137">
        <v>1</v>
      </c>
      <c r="E9137">
        <v>204</v>
      </c>
    </row>
    <row r="9138" spans="1:5" x14ac:dyDescent="0.25">
      <c r="A9138" s="3">
        <v>42820</v>
      </c>
      <c r="B9138">
        <v>6</v>
      </c>
      <c r="C9138">
        <v>13</v>
      </c>
      <c r="D9138">
        <v>1</v>
      </c>
      <c r="E9138">
        <v>1</v>
      </c>
    </row>
    <row r="9139" spans="1:5" x14ac:dyDescent="0.25">
      <c r="A9139" s="3">
        <v>43567</v>
      </c>
      <c r="B9139">
        <v>3</v>
      </c>
      <c r="C9139">
        <v>4</v>
      </c>
      <c r="D9139">
        <v>2</v>
      </c>
      <c r="E9139">
        <v>31</v>
      </c>
    </row>
    <row r="9140" spans="1:5" x14ac:dyDescent="0.25">
      <c r="A9140" s="3">
        <v>42950</v>
      </c>
      <c r="B9140">
        <v>6</v>
      </c>
      <c r="C9140">
        <v>5</v>
      </c>
      <c r="D9140">
        <v>4</v>
      </c>
      <c r="E9140">
        <v>45</v>
      </c>
    </row>
    <row r="9141" spans="1:5" x14ac:dyDescent="0.25">
      <c r="A9141" s="3">
        <v>43444</v>
      </c>
      <c r="B9141">
        <v>3</v>
      </c>
      <c r="C9141">
        <v>9</v>
      </c>
      <c r="D9141">
        <v>2</v>
      </c>
      <c r="E9141">
        <v>35</v>
      </c>
    </row>
    <row r="9142" spans="1:5" x14ac:dyDescent="0.25">
      <c r="A9142" s="3">
        <v>43007</v>
      </c>
      <c r="B9142">
        <v>4</v>
      </c>
      <c r="C9142">
        <v>4</v>
      </c>
      <c r="D9142">
        <v>3</v>
      </c>
      <c r="E9142">
        <v>52</v>
      </c>
    </row>
    <row r="9143" spans="1:5" x14ac:dyDescent="0.25">
      <c r="A9143" s="3">
        <v>42881</v>
      </c>
      <c r="B9143">
        <v>2</v>
      </c>
      <c r="C9143">
        <v>5</v>
      </c>
      <c r="D9143">
        <v>1</v>
      </c>
      <c r="E9143">
        <v>238</v>
      </c>
    </row>
    <row r="9144" spans="1:5" x14ac:dyDescent="0.25">
      <c r="A9144" s="3">
        <v>43669</v>
      </c>
      <c r="B9144">
        <v>4</v>
      </c>
      <c r="C9144">
        <v>3</v>
      </c>
      <c r="D9144">
        <v>3</v>
      </c>
      <c r="E9144">
        <v>244</v>
      </c>
    </row>
    <row r="9145" spans="1:5" x14ac:dyDescent="0.25">
      <c r="A9145" s="3">
        <v>43419</v>
      </c>
      <c r="B9145">
        <v>6</v>
      </c>
      <c r="C9145">
        <v>4</v>
      </c>
      <c r="D9145">
        <v>1</v>
      </c>
      <c r="E9145">
        <v>66</v>
      </c>
    </row>
    <row r="9146" spans="1:5" x14ac:dyDescent="0.25">
      <c r="A9146" s="3">
        <v>43821</v>
      </c>
      <c r="B9146">
        <v>7</v>
      </c>
      <c r="C9146">
        <v>1</v>
      </c>
      <c r="D9146">
        <v>2</v>
      </c>
      <c r="E9146">
        <v>3</v>
      </c>
    </row>
    <row r="9147" spans="1:5" x14ac:dyDescent="0.25">
      <c r="A9147" s="3">
        <v>43235</v>
      </c>
      <c r="B9147">
        <v>4</v>
      </c>
      <c r="C9147">
        <v>7</v>
      </c>
      <c r="D9147">
        <v>3</v>
      </c>
      <c r="E9147">
        <v>3</v>
      </c>
    </row>
    <row r="9148" spans="1:5" x14ac:dyDescent="0.25">
      <c r="A9148" s="3">
        <v>43163</v>
      </c>
      <c r="B9148">
        <v>1</v>
      </c>
      <c r="C9148">
        <v>2</v>
      </c>
      <c r="D9148">
        <v>1</v>
      </c>
      <c r="E9148">
        <v>48</v>
      </c>
    </row>
    <row r="9149" spans="1:5" x14ac:dyDescent="0.25">
      <c r="A9149" s="3">
        <v>43429</v>
      </c>
      <c r="B9149">
        <v>4</v>
      </c>
      <c r="C9149">
        <v>3</v>
      </c>
      <c r="D9149">
        <v>3</v>
      </c>
      <c r="E9149">
        <v>3</v>
      </c>
    </row>
    <row r="9150" spans="1:5" x14ac:dyDescent="0.25">
      <c r="A9150" s="3">
        <v>43515</v>
      </c>
      <c r="B9150">
        <v>4</v>
      </c>
      <c r="C9150">
        <v>3</v>
      </c>
      <c r="D9150">
        <v>4</v>
      </c>
      <c r="E9150">
        <v>60</v>
      </c>
    </row>
    <row r="9151" spans="1:5" x14ac:dyDescent="0.25">
      <c r="A9151" s="3">
        <v>43012</v>
      </c>
      <c r="B9151">
        <v>7</v>
      </c>
      <c r="C9151">
        <v>13</v>
      </c>
      <c r="D9151">
        <v>3</v>
      </c>
      <c r="E9151">
        <v>1</v>
      </c>
    </row>
    <row r="9152" spans="1:5" x14ac:dyDescent="0.25">
      <c r="A9152" s="3">
        <v>43345</v>
      </c>
      <c r="B9152">
        <v>3</v>
      </c>
      <c r="C9152">
        <v>4</v>
      </c>
      <c r="D9152">
        <v>2</v>
      </c>
      <c r="E9152">
        <v>146</v>
      </c>
    </row>
    <row r="9153" spans="1:5" x14ac:dyDescent="0.25">
      <c r="A9153" s="3">
        <v>43051</v>
      </c>
      <c r="B9153">
        <v>3</v>
      </c>
      <c r="C9153">
        <v>8</v>
      </c>
      <c r="D9153">
        <v>1</v>
      </c>
      <c r="E9153">
        <v>2</v>
      </c>
    </row>
    <row r="9154" spans="1:5" x14ac:dyDescent="0.25">
      <c r="A9154" s="3">
        <v>43330</v>
      </c>
      <c r="B9154">
        <v>4</v>
      </c>
      <c r="C9154">
        <v>1</v>
      </c>
      <c r="D9154">
        <v>2</v>
      </c>
      <c r="E9154">
        <v>15</v>
      </c>
    </row>
    <row r="9155" spans="1:5" x14ac:dyDescent="0.25">
      <c r="A9155" s="3">
        <v>43007</v>
      </c>
      <c r="B9155">
        <v>2</v>
      </c>
      <c r="C9155">
        <v>12</v>
      </c>
      <c r="D9155">
        <v>2</v>
      </c>
      <c r="E9155">
        <v>2</v>
      </c>
    </row>
    <row r="9156" spans="1:5" x14ac:dyDescent="0.25">
      <c r="A9156" s="3">
        <v>43146</v>
      </c>
      <c r="B9156">
        <v>8</v>
      </c>
      <c r="C9156">
        <v>5</v>
      </c>
      <c r="D9156">
        <v>2</v>
      </c>
      <c r="E9156">
        <v>194</v>
      </c>
    </row>
    <row r="9157" spans="1:5" x14ac:dyDescent="0.25">
      <c r="A9157" s="3">
        <v>43299</v>
      </c>
      <c r="B9157">
        <v>2</v>
      </c>
      <c r="C9157">
        <v>4</v>
      </c>
      <c r="D9157">
        <v>2</v>
      </c>
      <c r="E9157">
        <v>87</v>
      </c>
    </row>
    <row r="9158" spans="1:5" x14ac:dyDescent="0.25">
      <c r="A9158" s="3">
        <v>43096</v>
      </c>
      <c r="B9158">
        <v>8</v>
      </c>
      <c r="C9158">
        <v>3</v>
      </c>
      <c r="D9158">
        <v>3</v>
      </c>
      <c r="E9158">
        <v>142</v>
      </c>
    </row>
    <row r="9159" spans="1:5" x14ac:dyDescent="0.25">
      <c r="A9159" s="3">
        <v>43380</v>
      </c>
      <c r="B9159">
        <v>6</v>
      </c>
      <c r="C9159">
        <v>11</v>
      </c>
      <c r="D9159">
        <v>1</v>
      </c>
      <c r="E9159">
        <v>2</v>
      </c>
    </row>
    <row r="9160" spans="1:5" x14ac:dyDescent="0.25">
      <c r="A9160" s="3">
        <v>43166</v>
      </c>
      <c r="B9160">
        <v>6</v>
      </c>
      <c r="C9160">
        <v>8</v>
      </c>
      <c r="D9160">
        <v>3</v>
      </c>
      <c r="E9160">
        <v>108</v>
      </c>
    </row>
    <row r="9161" spans="1:5" x14ac:dyDescent="0.25">
      <c r="A9161" s="3">
        <v>42854</v>
      </c>
      <c r="B9161">
        <v>3</v>
      </c>
      <c r="C9161">
        <v>11</v>
      </c>
      <c r="D9161">
        <v>3</v>
      </c>
      <c r="E9161">
        <v>47</v>
      </c>
    </row>
    <row r="9162" spans="1:5" x14ac:dyDescent="0.25">
      <c r="A9162" s="3">
        <v>42888</v>
      </c>
      <c r="B9162">
        <v>4</v>
      </c>
      <c r="C9162">
        <v>3</v>
      </c>
      <c r="D9162">
        <v>3</v>
      </c>
      <c r="E9162">
        <v>36</v>
      </c>
    </row>
    <row r="9163" spans="1:5" x14ac:dyDescent="0.25">
      <c r="A9163" s="3">
        <v>43001</v>
      </c>
      <c r="B9163">
        <v>6</v>
      </c>
      <c r="C9163">
        <v>3</v>
      </c>
      <c r="D9163">
        <v>2</v>
      </c>
      <c r="E9163">
        <v>2</v>
      </c>
    </row>
    <row r="9164" spans="1:5" x14ac:dyDescent="0.25">
      <c r="A9164" s="3">
        <v>43103</v>
      </c>
      <c r="B9164">
        <v>2</v>
      </c>
      <c r="C9164">
        <v>3</v>
      </c>
      <c r="D9164">
        <v>2</v>
      </c>
      <c r="E9164">
        <v>1</v>
      </c>
    </row>
    <row r="9165" spans="1:5" x14ac:dyDescent="0.25">
      <c r="A9165" s="3">
        <v>43774</v>
      </c>
      <c r="B9165">
        <v>1</v>
      </c>
      <c r="C9165">
        <v>4</v>
      </c>
      <c r="D9165">
        <v>1</v>
      </c>
      <c r="E9165">
        <v>62</v>
      </c>
    </row>
    <row r="9166" spans="1:5" x14ac:dyDescent="0.25">
      <c r="A9166" s="3">
        <v>43573</v>
      </c>
      <c r="B9166">
        <v>7</v>
      </c>
      <c r="C9166">
        <v>2</v>
      </c>
      <c r="D9166">
        <v>1</v>
      </c>
      <c r="E9166">
        <v>2</v>
      </c>
    </row>
    <row r="9167" spans="1:5" x14ac:dyDescent="0.25">
      <c r="A9167" s="3">
        <v>42811</v>
      </c>
      <c r="B9167">
        <v>2</v>
      </c>
      <c r="C9167">
        <v>6</v>
      </c>
      <c r="D9167">
        <v>1</v>
      </c>
      <c r="E9167">
        <v>254</v>
      </c>
    </row>
    <row r="9168" spans="1:5" x14ac:dyDescent="0.25">
      <c r="A9168" s="3">
        <v>42768</v>
      </c>
      <c r="B9168">
        <v>3</v>
      </c>
      <c r="C9168">
        <v>2</v>
      </c>
      <c r="D9168">
        <v>3</v>
      </c>
      <c r="E9168">
        <v>27</v>
      </c>
    </row>
    <row r="9169" spans="1:5" x14ac:dyDescent="0.25">
      <c r="A9169" s="3">
        <v>43819</v>
      </c>
      <c r="B9169">
        <v>8</v>
      </c>
      <c r="C9169">
        <v>4</v>
      </c>
      <c r="D9169">
        <v>2</v>
      </c>
      <c r="E9169">
        <v>3</v>
      </c>
    </row>
    <row r="9170" spans="1:5" x14ac:dyDescent="0.25">
      <c r="A9170" s="3">
        <v>43254</v>
      </c>
      <c r="B9170">
        <v>7</v>
      </c>
      <c r="C9170">
        <v>3</v>
      </c>
      <c r="D9170">
        <v>2</v>
      </c>
      <c r="E9170">
        <v>60</v>
      </c>
    </row>
    <row r="9171" spans="1:5" x14ac:dyDescent="0.25">
      <c r="A9171" s="3">
        <v>43310</v>
      </c>
      <c r="B9171">
        <v>8</v>
      </c>
      <c r="C9171">
        <v>1</v>
      </c>
      <c r="D9171">
        <v>2</v>
      </c>
      <c r="E9171">
        <v>102</v>
      </c>
    </row>
    <row r="9172" spans="1:5" x14ac:dyDescent="0.25">
      <c r="A9172" s="3">
        <v>43673</v>
      </c>
      <c r="B9172">
        <v>8</v>
      </c>
      <c r="C9172">
        <v>4</v>
      </c>
      <c r="D9172">
        <v>2</v>
      </c>
      <c r="E9172">
        <v>87</v>
      </c>
    </row>
    <row r="9173" spans="1:5" x14ac:dyDescent="0.25">
      <c r="A9173" s="3">
        <v>43046</v>
      </c>
      <c r="B9173">
        <v>5</v>
      </c>
      <c r="C9173">
        <v>2</v>
      </c>
      <c r="D9173">
        <v>4</v>
      </c>
      <c r="E9173">
        <v>1</v>
      </c>
    </row>
    <row r="9174" spans="1:5" x14ac:dyDescent="0.25">
      <c r="A9174" s="3">
        <v>42845</v>
      </c>
      <c r="B9174">
        <v>5</v>
      </c>
      <c r="C9174">
        <v>6</v>
      </c>
      <c r="D9174">
        <v>1</v>
      </c>
      <c r="E9174">
        <v>50</v>
      </c>
    </row>
    <row r="9175" spans="1:5" x14ac:dyDescent="0.25">
      <c r="A9175" s="3">
        <v>43238</v>
      </c>
      <c r="B9175">
        <v>3</v>
      </c>
      <c r="C9175">
        <v>4</v>
      </c>
      <c r="D9175">
        <v>4</v>
      </c>
      <c r="E9175">
        <v>3</v>
      </c>
    </row>
    <row r="9176" spans="1:5" x14ac:dyDescent="0.25">
      <c r="A9176" s="3">
        <v>43723</v>
      </c>
      <c r="B9176">
        <v>3</v>
      </c>
      <c r="C9176">
        <v>4</v>
      </c>
      <c r="D9176">
        <v>1</v>
      </c>
      <c r="E9176">
        <v>76</v>
      </c>
    </row>
    <row r="9177" spans="1:5" x14ac:dyDescent="0.25">
      <c r="A9177" s="3">
        <v>43025</v>
      </c>
      <c r="B9177">
        <v>4</v>
      </c>
      <c r="C9177">
        <v>8</v>
      </c>
      <c r="D9177">
        <v>2</v>
      </c>
      <c r="E9177">
        <v>147</v>
      </c>
    </row>
    <row r="9178" spans="1:5" x14ac:dyDescent="0.25">
      <c r="A9178" s="3">
        <v>43090</v>
      </c>
      <c r="B9178">
        <v>6</v>
      </c>
      <c r="C9178">
        <v>8</v>
      </c>
      <c r="D9178">
        <v>4</v>
      </c>
      <c r="E9178">
        <v>153</v>
      </c>
    </row>
    <row r="9179" spans="1:5" x14ac:dyDescent="0.25">
      <c r="A9179" s="3">
        <v>42851</v>
      </c>
      <c r="B9179">
        <v>8</v>
      </c>
      <c r="C9179">
        <v>5</v>
      </c>
      <c r="D9179">
        <v>2</v>
      </c>
      <c r="E9179">
        <v>3</v>
      </c>
    </row>
    <row r="9180" spans="1:5" x14ac:dyDescent="0.25">
      <c r="A9180" s="3">
        <v>43405</v>
      </c>
      <c r="B9180">
        <v>6</v>
      </c>
      <c r="C9180">
        <v>2</v>
      </c>
      <c r="D9180">
        <v>2</v>
      </c>
      <c r="E9180">
        <v>131</v>
      </c>
    </row>
    <row r="9181" spans="1:5" x14ac:dyDescent="0.25">
      <c r="A9181" s="3">
        <v>43137</v>
      </c>
      <c r="B9181">
        <v>4</v>
      </c>
      <c r="C9181">
        <v>5</v>
      </c>
      <c r="D9181">
        <v>2</v>
      </c>
      <c r="E9181">
        <v>2</v>
      </c>
    </row>
    <row r="9182" spans="1:5" x14ac:dyDescent="0.25">
      <c r="A9182" s="3">
        <v>43663</v>
      </c>
      <c r="B9182">
        <v>5</v>
      </c>
      <c r="C9182">
        <v>7</v>
      </c>
      <c r="D9182">
        <v>1</v>
      </c>
      <c r="E9182">
        <v>3</v>
      </c>
    </row>
    <row r="9183" spans="1:5" x14ac:dyDescent="0.25">
      <c r="A9183" s="3">
        <v>43041</v>
      </c>
      <c r="B9183">
        <v>7</v>
      </c>
      <c r="C9183">
        <v>3</v>
      </c>
      <c r="D9183">
        <v>1</v>
      </c>
      <c r="E9183">
        <v>107</v>
      </c>
    </row>
    <row r="9184" spans="1:5" x14ac:dyDescent="0.25">
      <c r="A9184" s="3">
        <v>43814</v>
      </c>
      <c r="B9184">
        <v>4</v>
      </c>
      <c r="C9184">
        <v>4</v>
      </c>
      <c r="D9184">
        <v>2</v>
      </c>
      <c r="E9184">
        <v>165</v>
      </c>
    </row>
    <row r="9185" spans="1:5" x14ac:dyDescent="0.25">
      <c r="A9185" s="3">
        <v>43786</v>
      </c>
      <c r="B9185">
        <v>6</v>
      </c>
      <c r="C9185">
        <v>12</v>
      </c>
      <c r="D9185">
        <v>2</v>
      </c>
      <c r="E9185">
        <v>46</v>
      </c>
    </row>
    <row r="9186" spans="1:5" x14ac:dyDescent="0.25">
      <c r="A9186" s="3">
        <v>42751</v>
      </c>
      <c r="B9186">
        <v>3</v>
      </c>
      <c r="C9186">
        <v>2</v>
      </c>
      <c r="D9186">
        <v>3</v>
      </c>
      <c r="E9186">
        <v>56</v>
      </c>
    </row>
    <row r="9187" spans="1:5" x14ac:dyDescent="0.25">
      <c r="A9187" s="3">
        <v>42946</v>
      </c>
      <c r="B9187">
        <v>1</v>
      </c>
      <c r="C9187">
        <v>5</v>
      </c>
      <c r="D9187">
        <v>1</v>
      </c>
      <c r="E9187">
        <v>89</v>
      </c>
    </row>
    <row r="9188" spans="1:5" x14ac:dyDescent="0.25">
      <c r="A9188" s="3">
        <v>43044</v>
      </c>
      <c r="B9188">
        <v>8</v>
      </c>
      <c r="C9188">
        <v>8</v>
      </c>
      <c r="D9188">
        <v>3</v>
      </c>
      <c r="E9188">
        <v>3</v>
      </c>
    </row>
    <row r="9189" spans="1:5" x14ac:dyDescent="0.25">
      <c r="A9189" s="3">
        <v>43130</v>
      </c>
      <c r="B9189">
        <v>3</v>
      </c>
      <c r="C9189">
        <v>2</v>
      </c>
      <c r="D9189">
        <v>2</v>
      </c>
      <c r="E9189">
        <v>103</v>
      </c>
    </row>
    <row r="9190" spans="1:5" x14ac:dyDescent="0.25">
      <c r="A9190" s="3">
        <v>43002</v>
      </c>
      <c r="B9190">
        <v>2</v>
      </c>
      <c r="C9190">
        <v>4</v>
      </c>
      <c r="D9190">
        <v>1</v>
      </c>
      <c r="E9190">
        <v>96</v>
      </c>
    </row>
    <row r="9191" spans="1:5" x14ac:dyDescent="0.25">
      <c r="A9191" s="3">
        <v>43364</v>
      </c>
      <c r="B9191">
        <v>3</v>
      </c>
      <c r="C9191">
        <v>6</v>
      </c>
      <c r="D9191">
        <v>1</v>
      </c>
      <c r="E9191">
        <v>44</v>
      </c>
    </row>
    <row r="9192" spans="1:5" x14ac:dyDescent="0.25">
      <c r="A9192" s="3">
        <v>43076</v>
      </c>
      <c r="B9192">
        <v>1</v>
      </c>
      <c r="C9192">
        <v>4</v>
      </c>
      <c r="D9192">
        <v>1</v>
      </c>
      <c r="E9192">
        <v>69</v>
      </c>
    </row>
    <row r="9193" spans="1:5" x14ac:dyDescent="0.25">
      <c r="A9193" s="3">
        <v>43725</v>
      </c>
      <c r="B9193">
        <v>3</v>
      </c>
      <c r="C9193">
        <v>4</v>
      </c>
      <c r="D9193">
        <v>3</v>
      </c>
      <c r="E9193">
        <v>2</v>
      </c>
    </row>
    <row r="9194" spans="1:5" x14ac:dyDescent="0.25">
      <c r="A9194" s="3">
        <v>43063</v>
      </c>
      <c r="B9194">
        <v>2</v>
      </c>
      <c r="C9194">
        <v>5</v>
      </c>
      <c r="D9194">
        <v>1</v>
      </c>
      <c r="E9194">
        <v>1</v>
      </c>
    </row>
    <row r="9195" spans="1:5" x14ac:dyDescent="0.25">
      <c r="A9195" s="3">
        <v>43421</v>
      </c>
      <c r="B9195">
        <v>6</v>
      </c>
      <c r="C9195">
        <v>5</v>
      </c>
      <c r="D9195">
        <v>2</v>
      </c>
      <c r="E9195">
        <v>3</v>
      </c>
    </row>
    <row r="9196" spans="1:5" x14ac:dyDescent="0.25">
      <c r="A9196" s="3">
        <v>43462</v>
      </c>
      <c r="B9196">
        <v>3</v>
      </c>
      <c r="C9196">
        <v>4</v>
      </c>
      <c r="D9196">
        <v>4</v>
      </c>
      <c r="E9196">
        <v>192</v>
      </c>
    </row>
    <row r="9197" spans="1:5" x14ac:dyDescent="0.25">
      <c r="A9197" s="3">
        <v>43799</v>
      </c>
      <c r="B9197">
        <v>5</v>
      </c>
      <c r="C9197">
        <v>4</v>
      </c>
      <c r="D9197">
        <v>4</v>
      </c>
      <c r="E9197">
        <v>80</v>
      </c>
    </row>
    <row r="9198" spans="1:5" x14ac:dyDescent="0.25">
      <c r="A9198" s="3">
        <v>43616</v>
      </c>
      <c r="B9198">
        <v>8</v>
      </c>
      <c r="C9198">
        <v>1</v>
      </c>
      <c r="D9198">
        <v>1</v>
      </c>
      <c r="E9198">
        <v>82</v>
      </c>
    </row>
    <row r="9199" spans="1:5" x14ac:dyDescent="0.25">
      <c r="A9199" s="3">
        <v>43760</v>
      </c>
      <c r="B9199">
        <v>6</v>
      </c>
      <c r="C9199">
        <v>3</v>
      </c>
      <c r="D9199">
        <v>2</v>
      </c>
      <c r="E9199">
        <v>2</v>
      </c>
    </row>
    <row r="9200" spans="1:5" x14ac:dyDescent="0.25">
      <c r="A9200" s="3">
        <v>42744</v>
      </c>
      <c r="B9200">
        <v>5</v>
      </c>
      <c r="C9200">
        <v>8</v>
      </c>
      <c r="D9200">
        <v>4</v>
      </c>
      <c r="E9200">
        <v>1</v>
      </c>
    </row>
    <row r="9201" spans="1:5" x14ac:dyDescent="0.25">
      <c r="A9201" s="3">
        <v>43066</v>
      </c>
      <c r="B9201">
        <v>4</v>
      </c>
      <c r="C9201">
        <v>2</v>
      </c>
      <c r="D9201">
        <v>2</v>
      </c>
      <c r="E9201">
        <v>27</v>
      </c>
    </row>
    <row r="9202" spans="1:5" x14ac:dyDescent="0.25">
      <c r="A9202" s="3">
        <v>43463</v>
      </c>
      <c r="B9202">
        <v>3</v>
      </c>
      <c r="C9202">
        <v>2</v>
      </c>
      <c r="D9202">
        <v>1</v>
      </c>
      <c r="E9202">
        <v>2</v>
      </c>
    </row>
    <row r="9203" spans="1:5" x14ac:dyDescent="0.25">
      <c r="A9203" s="3">
        <v>42976</v>
      </c>
      <c r="B9203">
        <v>5</v>
      </c>
      <c r="C9203">
        <v>3</v>
      </c>
      <c r="D9203">
        <v>2</v>
      </c>
      <c r="E9203">
        <v>183</v>
      </c>
    </row>
    <row r="9204" spans="1:5" x14ac:dyDescent="0.25">
      <c r="A9204" s="3">
        <v>42821</v>
      </c>
      <c r="B9204">
        <v>2</v>
      </c>
      <c r="C9204">
        <v>3</v>
      </c>
      <c r="D9204">
        <v>2</v>
      </c>
      <c r="E9204">
        <v>59</v>
      </c>
    </row>
    <row r="9205" spans="1:5" x14ac:dyDescent="0.25">
      <c r="A9205" s="3">
        <v>43188</v>
      </c>
      <c r="B9205">
        <v>1</v>
      </c>
      <c r="C9205">
        <v>4</v>
      </c>
      <c r="D9205">
        <v>2</v>
      </c>
      <c r="E9205">
        <v>2</v>
      </c>
    </row>
    <row r="9206" spans="1:5" x14ac:dyDescent="0.25">
      <c r="A9206" s="3">
        <v>42921</v>
      </c>
      <c r="B9206">
        <v>5</v>
      </c>
      <c r="C9206">
        <v>11</v>
      </c>
      <c r="D9206">
        <v>1</v>
      </c>
      <c r="E9206">
        <v>62</v>
      </c>
    </row>
    <row r="9207" spans="1:5" x14ac:dyDescent="0.25">
      <c r="A9207" s="3">
        <v>43786</v>
      </c>
      <c r="B9207">
        <v>5</v>
      </c>
      <c r="C9207">
        <v>6</v>
      </c>
      <c r="D9207">
        <v>2</v>
      </c>
      <c r="E9207">
        <v>94</v>
      </c>
    </row>
    <row r="9208" spans="1:5" x14ac:dyDescent="0.25">
      <c r="A9208" s="3">
        <v>43507</v>
      </c>
      <c r="B9208">
        <v>5</v>
      </c>
      <c r="C9208">
        <v>7</v>
      </c>
      <c r="D9208">
        <v>4</v>
      </c>
      <c r="E9208">
        <v>33</v>
      </c>
    </row>
    <row r="9209" spans="1:5" x14ac:dyDescent="0.25">
      <c r="A9209" s="3">
        <v>43112</v>
      </c>
      <c r="B9209">
        <v>6</v>
      </c>
      <c r="C9209">
        <v>3</v>
      </c>
      <c r="D9209">
        <v>2</v>
      </c>
      <c r="E9209">
        <v>1</v>
      </c>
    </row>
    <row r="9210" spans="1:5" x14ac:dyDescent="0.25">
      <c r="A9210" s="3">
        <v>43280</v>
      </c>
      <c r="B9210">
        <v>2</v>
      </c>
      <c r="C9210">
        <v>3</v>
      </c>
      <c r="D9210">
        <v>4</v>
      </c>
      <c r="E9210">
        <v>2</v>
      </c>
    </row>
    <row r="9211" spans="1:5" x14ac:dyDescent="0.25">
      <c r="A9211" s="3">
        <v>43513</v>
      </c>
      <c r="B9211">
        <v>5</v>
      </c>
      <c r="C9211">
        <v>7</v>
      </c>
      <c r="D9211">
        <v>3</v>
      </c>
      <c r="E9211">
        <v>196</v>
      </c>
    </row>
    <row r="9212" spans="1:5" x14ac:dyDescent="0.25">
      <c r="A9212" s="3">
        <v>42950</v>
      </c>
      <c r="B9212">
        <v>6</v>
      </c>
      <c r="C9212">
        <v>2</v>
      </c>
      <c r="D9212">
        <v>4</v>
      </c>
      <c r="E9212">
        <v>92</v>
      </c>
    </row>
    <row r="9213" spans="1:5" x14ac:dyDescent="0.25">
      <c r="A9213" s="3">
        <v>42865</v>
      </c>
      <c r="B9213">
        <v>1</v>
      </c>
      <c r="C9213">
        <v>4</v>
      </c>
      <c r="D9213">
        <v>1</v>
      </c>
      <c r="E9213">
        <v>1</v>
      </c>
    </row>
    <row r="9214" spans="1:5" x14ac:dyDescent="0.25">
      <c r="A9214" s="3">
        <v>43385</v>
      </c>
      <c r="B9214">
        <v>5</v>
      </c>
      <c r="C9214">
        <v>5</v>
      </c>
      <c r="D9214">
        <v>3</v>
      </c>
      <c r="E9214">
        <v>100</v>
      </c>
    </row>
    <row r="9215" spans="1:5" x14ac:dyDescent="0.25">
      <c r="A9215" s="3">
        <v>43216</v>
      </c>
      <c r="B9215">
        <v>1</v>
      </c>
      <c r="C9215">
        <v>2</v>
      </c>
      <c r="D9215">
        <v>4</v>
      </c>
      <c r="E9215">
        <v>234</v>
      </c>
    </row>
    <row r="9216" spans="1:5" x14ac:dyDescent="0.25">
      <c r="A9216" s="3">
        <v>42798</v>
      </c>
      <c r="B9216">
        <v>8</v>
      </c>
      <c r="C9216">
        <v>3</v>
      </c>
      <c r="D9216">
        <v>4</v>
      </c>
      <c r="E9216">
        <v>1</v>
      </c>
    </row>
    <row r="9217" spans="1:5" x14ac:dyDescent="0.25">
      <c r="A9217" s="3">
        <v>42749</v>
      </c>
      <c r="B9217">
        <v>5</v>
      </c>
      <c r="C9217">
        <v>7</v>
      </c>
      <c r="D9217">
        <v>2</v>
      </c>
      <c r="E9217">
        <v>52</v>
      </c>
    </row>
    <row r="9218" spans="1:5" x14ac:dyDescent="0.25">
      <c r="A9218" s="3">
        <v>43599</v>
      </c>
      <c r="B9218">
        <v>7</v>
      </c>
      <c r="C9218">
        <v>4</v>
      </c>
      <c r="D9218">
        <v>3</v>
      </c>
      <c r="E9218">
        <v>1</v>
      </c>
    </row>
    <row r="9219" spans="1:5" x14ac:dyDescent="0.25">
      <c r="A9219" s="3">
        <v>43648</v>
      </c>
      <c r="B9219">
        <v>1</v>
      </c>
      <c r="C9219">
        <v>6</v>
      </c>
      <c r="D9219">
        <v>2</v>
      </c>
      <c r="E9219">
        <v>1</v>
      </c>
    </row>
    <row r="9220" spans="1:5" x14ac:dyDescent="0.25">
      <c r="A9220" s="3">
        <v>43503</v>
      </c>
      <c r="B9220">
        <v>4</v>
      </c>
      <c r="C9220">
        <v>4</v>
      </c>
      <c r="D9220">
        <v>1</v>
      </c>
      <c r="E9220">
        <v>30</v>
      </c>
    </row>
    <row r="9221" spans="1:5" x14ac:dyDescent="0.25">
      <c r="A9221" s="3">
        <v>42825</v>
      </c>
      <c r="B9221">
        <v>1</v>
      </c>
      <c r="C9221">
        <v>13</v>
      </c>
      <c r="D9221">
        <v>2</v>
      </c>
      <c r="E9221">
        <v>74</v>
      </c>
    </row>
    <row r="9222" spans="1:5" x14ac:dyDescent="0.25">
      <c r="A9222" s="3">
        <v>43614</v>
      </c>
      <c r="B9222">
        <v>7</v>
      </c>
      <c r="C9222">
        <v>5</v>
      </c>
      <c r="D9222">
        <v>3</v>
      </c>
      <c r="E9222">
        <v>1</v>
      </c>
    </row>
    <row r="9223" spans="1:5" x14ac:dyDescent="0.25">
      <c r="A9223" s="3">
        <v>43220</v>
      </c>
      <c r="B9223">
        <v>8</v>
      </c>
      <c r="C9223">
        <v>6</v>
      </c>
      <c r="D9223">
        <v>1</v>
      </c>
      <c r="E9223">
        <v>177</v>
      </c>
    </row>
    <row r="9224" spans="1:5" x14ac:dyDescent="0.25">
      <c r="A9224" s="3">
        <v>42753</v>
      </c>
      <c r="B9224">
        <v>7</v>
      </c>
      <c r="C9224">
        <v>5</v>
      </c>
      <c r="D9224">
        <v>3</v>
      </c>
      <c r="E9224">
        <v>258</v>
      </c>
    </row>
    <row r="9225" spans="1:5" x14ac:dyDescent="0.25">
      <c r="A9225" s="3">
        <v>43125</v>
      </c>
      <c r="B9225">
        <v>8</v>
      </c>
      <c r="C9225">
        <v>5</v>
      </c>
      <c r="D9225">
        <v>1</v>
      </c>
      <c r="E9225">
        <v>105</v>
      </c>
    </row>
    <row r="9226" spans="1:5" x14ac:dyDescent="0.25">
      <c r="A9226" s="3">
        <v>43568</v>
      </c>
      <c r="B9226">
        <v>3</v>
      </c>
      <c r="C9226">
        <v>3</v>
      </c>
      <c r="D9226">
        <v>3</v>
      </c>
      <c r="E9226">
        <v>152</v>
      </c>
    </row>
    <row r="9227" spans="1:5" x14ac:dyDescent="0.25">
      <c r="A9227" s="3">
        <v>42979</v>
      </c>
      <c r="B9227">
        <v>1</v>
      </c>
      <c r="C9227">
        <v>12</v>
      </c>
      <c r="D9227">
        <v>3</v>
      </c>
      <c r="E9227">
        <v>22</v>
      </c>
    </row>
    <row r="9228" spans="1:5" x14ac:dyDescent="0.25">
      <c r="A9228" s="3">
        <v>42878</v>
      </c>
      <c r="B9228">
        <v>1</v>
      </c>
      <c r="C9228">
        <v>4</v>
      </c>
      <c r="D9228">
        <v>2</v>
      </c>
      <c r="E9228">
        <v>227</v>
      </c>
    </row>
    <row r="9229" spans="1:5" x14ac:dyDescent="0.25">
      <c r="A9229" s="3">
        <v>43354</v>
      </c>
      <c r="B9229">
        <v>5</v>
      </c>
      <c r="C9229">
        <v>12</v>
      </c>
      <c r="D9229">
        <v>2</v>
      </c>
      <c r="E9229">
        <v>78</v>
      </c>
    </row>
    <row r="9230" spans="1:5" x14ac:dyDescent="0.25">
      <c r="A9230" s="3">
        <v>43330</v>
      </c>
      <c r="B9230">
        <v>3</v>
      </c>
      <c r="C9230">
        <v>2</v>
      </c>
      <c r="D9230">
        <v>2</v>
      </c>
      <c r="E9230">
        <v>152</v>
      </c>
    </row>
    <row r="9231" spans="1:5" x14ac:dyDescent="0.25">
      <c r="A9231" s="3">
        <v>42755</v>
      </c>
      <c r="B9231">
        <v>8</v>
      </c>
      <c r="C9231">
        <v>4</v>
      </c>
      <c r="D9231">
        <v>2</v>
      </c>
      <c r="E9231">
        <v>104</v>
      </c>
    </row>
    <row r="9232" spans="1:5" x14ac:dyDescent="0.25">
      <c r="A9232" s="3">
        <v>42938</v>
      </c>
      <c r="B9232">
        <v>4</v>
      </c>
      <c r="C9232">
        <v>3</v>
      </c>
      <c r="D9232">
        <v>4</v>
      </c>
      <c r="E9232">
        <v>3</v>
      </c>
    </row>
    <row r="9233" spans="1:5" x14ac:dyDescent="0.25">
      <c r="A9233" s="3">
        <v>43138</v>
      </c>
      <c r="B9233">
        <v>8</v>
      </c>
      <c r="C9233">
        <v>9</v>
      </c>
      <c r="D9233">
        <v>3</v>
      </c>
      <c r="E9233">
        <v>69</v>
      </c>
    </row>
    <row r="9234" spans="1:5" x14ac:dyDescent="0.25">
      <c r="A9234" s="3">
        <v>43457</v>
      </c>
      <c r="B9234">
        <v>3</v>
      </c>
      <c r="C9234">
        <v>13</v>
      </c>
      <c r="D9234">
        <v>4</v>
      </c>
      <c r="E9234">
        <v>89</v>
      </c>
    </row>
    <row r="9235" spans="1:5" x14ac:dyDescent="0.25">
      <c r="A9235" s="3">
        <v>42777</v>
      </c>
      <c r="B9235">
        <v>5</v>
      </c>
      <c r="C9235">
        <v>3</v>
      </c>
      <c r="D9235">
        <v>4</v>
      </c>
      <c r="E9235">
        <v>231</v>
      </c>
    </row>
    <row r="9236" spans="1:5" x14ac:dyDescent="0.25">
      <c r="A9236" s="3">
        <v>43573</v>
      </c>
      <c r="B9236">
        <v>8</v>
      </c>
      <c r="C9236">
        <v>8</v>
      </c>
      <c r="D9236">
        <v>4</v>
      </c>
      <c r="E9236">
        <v>58</v>
      </c>
    </row>
    <row r="9237" spans="1:5" x14ac:dyDescent="0.25">
      <c r="A9237" s="3">
        <v>43721</v>
      </c>
      <c r="B9237">
        <v>6</v>
      </c>
      <c r="C9237">
        <v>6</v>
      </c>
      <c r="D9237">
        <v>3</v>
      </c>
      <c r="E9237">
        <v>3</v>
      </c>
    </row>
    <row r="9238" spans="1:5" x14ac:dyDescent="0.25">
      <c r="A9238" s="3">
        <v>43692</v>
      </c>
      <c r="B9238">
        <v>8</v>
      </c>
      <c r="C9238">
        <v>4</v>
      </c>
      <c r="D9238">
        <v>4</v>
      </c>
      <c r="E9238">
        <v>96</v>
      </c>
    </row>
    <row r="9239" spans="1:5" x14ac:dyDescent="0.25">
      <c r="A9239" s="3">
        <v>43280</v>
      </c>
      <c r="B9239">
        <v>4</v>
      </c>
      <c r="C9239">
        <v>8</v>
      </c>
      <c r="D9239">
        <v>1</v>
      </c>
      <c r="E9239">
        <v>102</v>
      </c>
    </row>
    <row r="9240" spans="1:5" x14ac:dyDescent="0.25">
      <c r="A9240" s="3">
        <v>43763</v>
      </c>
      <c r="B9240">
        <v>4</v>
      </c>
      <c r="C9240">
        <v>5</v>
      </c>
      <c r="D9240">
        <v>3</v>
      </c>
      <c r="E9240">
        <v>106</v>
      </c>
    </row>
    <row r="9241" spans="1:5" x14ac:dyDescent="0.25">
      <c r="A9241" s="3">
        <v>43598</v>
      </c>
      <c r="B9241">
        <v>2</v>
      </c>
      <c r="C9241">
        <v>4</v>
      </c>
      <c r="D9241">
        <v>1</v>
      </c>
      <c r="E9241">
        <v>63</v>
      </c>
    </row>
    <row r="9242" spans="1:5" x14ac:dyDescent="0.25">
      <c r="A9242" s="3">
        <v>42987</v>
      </c>
      <c r="B9242">
        <v>1</v>
      </c>
      <c r="C9242">
        <v>2</v>
      </c>
      <c r="D9242">
        <v>4</v>
      </c>
      <c r="E9242">
        <v>72</v>
      </c>
    </row>
    <row r="9243" spans="1:5" x14ac:dyDescent="0.25">
      <c r="A9243" s="3">
        <v>43244</v>
      </c>
      <c r="B9243">
        <v>4</v>
      </c>
      <c r="C9243">
        <v>2</v>
      </c>
      <c r="D9243">
        <v>1</v>
      </c>
      <c r="E9243">
        <v>90</v>
      </c>
    </row>
    <row r="9244" spans="1:5" x14ac:dyDescent="0.25">
      <c r="A9244" s="3">
        <v>42852</v>
      </c>
      <c r="B9244">
        <v>3</v>
      </c>
      <c r="C9244">
        <v>3</v>
      </c>
      <c r="D9244">
        <v>1</v>
      </c>
      <c r="E9244">
        <v>149</v>
      </c>
    </row>
    <row r="9245" spans="1:5" x14ac:dyDescent="0.25">
      <c r="A9245" s="3">
        <v>42808</v>
      </c>
      <c r="B9245">
        <v>4</v>
      </c>
      <c r="C9245">
        <v>13</v>
      </c>
      <c r="D9245">
        <v>2</v>
      </c>
      <c r="E9245">
        <v>61</v>
      </c>
    </row>
    <row r="9246" spans="1:5" x14ac:dyDescent="0.25">
      <c r="A9246" s="3">
        <v>42887</v>
      </c>
      <c r="B9246">
        <v>5</v>
      </c>
      <c r="C9246">
        <v>2</v>
      </c>
      <c r="D9246">
        <v>4</v>
      </c>
      <c r="E9246">
        <v>87</v>
      </c>
    </row>
    <row r="9247" spans="1:5" x14ac:dyDescent="0.25">
      <c r="A9247" s="3">
        <v>42958</v>
      </c>
      <c r="B9247">
        <v>1</v>
      </c>
      <c r="C9247">
        <v>4</v>
      </c>
      <c r="D9247">
        <v>2</v>
      </c>
      <c r="E9247">
        <v>39</v>
      </c>
    </row>
    <row r="9248" spans="1:5" x14ac:dyDescent="0.25">
      <c r="A9248" s="3">
        <v>43163</v>
      </c>
      <c r="B9248">
        <v>7</v>
      </c>
      <c r="C9248">
        <v>11</v>
      </c>
      <c r="D9248">
        <v>2</v>
      </c>
      <c r="E9248">
        <v>184</v>
      </c>
    </row>
    <row r="9249" spans="1:5" x14ac:dyDescent="0.25">
      <c r="A9249" s="3">
        <v>43292</v>
      </c>
      <c r="B9249">
        <v>6</v>
      </c>
      <c r="C9249">
        <v>9</v>
      </c>
      <c r="D9249">
        <v>2</v>
      </c>
      <c r="E9249">
        <v>91</v>
      </c>
    </row>
    <row r="9250" spans="1:5" x14ac:dyDescent="0.25">
      <c r="A9250" s="3">
        <v>42942</v>
      </c>
      <c r="B9250">
        <v>2</v>
      </c>
      <c r="C9250">
        <v>2</v>
      </c>
      <c r="D9250">
        <v>1</v>
      </c>
      <c r="E9250">
        <v>28</v>
      </c>
    </row>
    <row r="9251" spans="1:5" x14ac:dyDescent="0.25">
      <c r="A9251" s="3">
        <v>43514</v>
      </c>
      <c r="B9251">
        <v>6</v>
      </c>
      <c r="C9251">
        <v>12</v>
      </c>
      <c r="D9251">
        <v>3</v>
      </c>
      <c r="E9251">
        <v>228</v>
      </c>
    </row>
    <row r="9252" spans="1:5" x14ac:dyDescent="0.25">
      <c r="A9252" s="3">
        <v>43101</v>
      </c>
      <c r="B9252">
        <v>5</v>
      </c>
      <c r="C9252">
        <v>4</v>
      </c>
      <c r="D9252">
        <v>3</v>
      </c>
      <c r="E9252">
        <v>56</v>
      </c>
    </row>
    <row r="9253" spans="1:5" x14ac:dyDescent="0.25">
      <c r="A9253" s="3">
        <v>42857</v>
      </c>
      <c r="B9253">
        <v>8</v>
      </c>
      <c r="C9253">
        <v>4</v>
      </c>
      <c r="D9253">
        <v>4</v>
      </c>
      <c r="E9253">
        <v>1</v>
      </c>
    </row>
    <row r="9254" spans="1:5" x14ac:dyDescent="0.25">
      <c r="A9254" s="3">
        <v>43313</v>
      </c>
      <c r="B9254">
        <v>1</v>
      </c>
      <c r="C9254">
        <v>4</v>
      </c>
      <c r="D9254">
        <v>4</v>
      </c>
      <c r="E9254">
        <v>1</v>
      </c>
    </row>
    <row r="9255" spans="1:5" x14ac:dyDescent="0.25">
      <c r="A9255" s="3">
        <v>43051</v>
      </c>
      <c r="B9255">
        <v>5</v>
      </c>
      <c r="C9255">
        <v>3</v>
      </c>
      <c r="D9255">
        <v>4</v>
      </c>
      <c r="E9255">
        <v>142</v>
      </c>
    </row>
    <row r="9256" spans="1:5" x14ac:dyDescent="0.25">
      <c r="A9256" s="3">
        <v>43822</v>
      </c>
      <c r="B9256">
        <v>3</v>
      </c>
      <c r="C9256">
        <v>5</v>
      </c>
      <c r="D9256">
        <v>3</v>
      </c>
      <c r="E9256">
        <v>84</v>
      </c>
    </row>
    <row r="9257" spans="1:5" x14ac:dyDescent="0.25">
      <c r="A9257" s="3">
        <v>43247</v>
      </c>
      <c r="B9257">
        <v>3</v>
      </c>
      <c r="C9257">
        <v>2</v>
      </c>
      <c r="D9257">
        <v>3</v>
      </c>
      <c r="E9257">
        <v>71</v>
      </c>
    </row>
    <row r="9258" spans="1:5" x14ac:dyDescent="0.25">
      <c r="A9258" s="3">
        <v>43313</v>
      </c>
      <c r="B9258">
        <v>2</v>
      </c>
      <c r="C9258">
        <v>6</v>
      </c>
      <c r="D9258">
        <v>1</v>
      </c>
      <c r="E9258">
        <v>57</v>
      </c>
    </row>
    <row r="9259" spans="1:5" x14ac:dyDescent="0.25">
      <c r="A9259" s="3">
        <v>43304</v>
      </c>
      <c r="B9259">
        <v>4</v>
      </c>
      <c r="C9259">
        <v>5</v>
      </c>
      <c r="D9259">
        <v>4</v>
      </c>
      <c r="E9259">
        <v>3</v>
      </c>
    </row>
    <row r="9260" spans="1:5" x14ac:dyDescent="0.25">
      <c r="A9260" s="3">
        <v>42928</v>
      </c>
      <c r="B9260">
        <v>6</v>
      </c>
      <c r="C9260">
        <v>4</v>
      </c>
      <c r="D9260">
        <v>3</v>
      </c>
      <c r="E9260">
        <v>102</v>
      </c>
    </row>
    <row r="9261" spans="1:5" x14ac:dyDescent="0.25">
      <c r="A9261" s="3">
        <v>43824</v>
      </c>
      <c r="B9261">
        <v>4</v>
      </c>
      <c r="C9261">
        <v>1</v>
      </c>
      <c r="D9261">
        <v>2</v>
      </c>
      <c r="E9261">
        <v>96</v>
      </c>
    </row>
    <row r="9262" spans="1:5" x14ac:dyDescent="0.25">
      <c r="A9262" s="3">
        <v>43798</v>
      </c>
      <c r="B9262">
        <v>8</v>
      </c>
      <c r="C9262">
        <v>12</v>
      </c>
      <c r="D9262">
        <v>4</v>
      </c>
      <c r="E9262">
        <v>1</v>
      </c>
    </row>
    <row r="9263" spans="1:5" x14ac:dyDescent="0.25">
      <c r="A9263" s="3">
        <v>42914</v>
      </c>
      <c r="B9263">
        <v>2</v>
      </c>
      <c r="C9263">
        <v>12</v>
      </c>
      <c r="D9263">
        <v>3</v>
      </c>
      <c r="E9263">
        <v>111</v>
      </c>
    </row>
    <row r="9264" spans="1:5" x14ac:dyDescent="0.25">
      <c r="A9264" s="3">
        <v>43187</v>
      </c>
      <c r="B9264">
        <v>5</v>
      </c>
      <c r="C9264">
        <v>11</v>
      </c>
      <c r="D9264">
        <v>3</v>
      </c>
      <c r="E9264">
        <v>82</v>
      </c>
    </row>
    <row r="9265" spans="1:5" x14ac:dyDescent="0.25">
      <c r="A9265" s="3">
        <v>43291</v>
      </c>
      <c r="B9265">
        <v>8</v>
      </c>
      <c r="C9265">
        <v>3</v>
      </c>
      <c r="D9265">
        <v>1</v>
      </c>
      <c r="E9265">
        <v>206</v>
      </c>
    </row>
    <row r="9266" spans="1:5" x14ac:dyDescent="0.25">
      <c r="A9266" s="3">
        <v>43501</v>
      </c>
      <c r="B9266">
        <v>1</v>
      </c>
      <c r="C9266">
        <v>9</v>
      </c>
      <c r="D9266">
        <v>4</v>
      </c>
      <c r="E9266">
        <v>3</v>
      </c>
    </row>
    <row r="9267" spans="1:5" x14ac:dyDescent="0.25">
      <c r="A9267" s="3">
        <v>43342</v>
      </c>
      <c r="B9267">
        <v>2</v>
      </c>
      <c r="C9267">
        <v>3</v>
      </c>
      <c r="D9267">
        <v>2</v>
      </c>
      <c r="E9267">
        <v>3</v>
      </c>
    </row>
    <row r="9268" spans="1:5" x14ac:dyDescent="0.25">
      <c r="A9268" s="3">
        <v>43029</v>
      </c>
      <c r="B9268">
        <v>5</v>
      </c>
      <c r="C9268">
        <v>3</v>
      </c>
      <c r="D9268">
        <v>3</v>
      </c>
      <c r="E9268">
        <v>89</v>
      </c>
    </row>
    <row r="9269" spans="1:5" x14ac:dyDescent="0.25">
      <c r="A9269" s="3">
        <v>43771</v>
      </c>
      <c r="B9269">
        <v>3</v>
      </c>
      <c r="C9269">
        <v>12</v>
      </c>
      <c r="D9269">
        <v>1</v>
      </c>
      <c r="E9269">
        <v>66</v>
      </c>
    </row>
    <row r="9270" spans="1:5" x14ac:dyDescent="0.25">
      <c r="A9270" s="3">
        <v>43417</v>
      </c>
      <c r="B9270">
        <v>2</v>
      </c>
      <c r="C9270">
        <v>8</v>
      </c>
      <c r="D9270">
        <v>1</v>
      </c>
      <c r="E9270">
        <v>176</v>
      </c>
    </row>
    <row r="9271" spans="1:5" x14ac:dyDescent="0.25">
      <c r="A9271" s="3">
        <v>43457</v>
      </c>
      <c r="B9271">
        <v>5</v>
      </c>
      <c r="C9271">
        <v>3</v>
      </c>
      <c r="D9271">
        <v>3</v>
      </c>
      <c r="E9271">
        <v>83</v>
      </c>
    </row>
    <row r="9272" spans="1:5" x14ac:dyDescent="0.25">
      <c r="A9272" s="3">
        <v>43152</v>
      </c>
      <c r="B9272">
        <v>6</v>
      </c>
      <c r="C9272">
        <v>7</v>
      </c>
      <c r="D9272">
        <v>2</v>
      </c>
      <c r="E9272">
        <v>87</v>
      </c>
    </row>
    <row r="9273" spans="1:5" x14ac:dyDescent="0.25">
      <c r="A9273" s="3">
        <v>43639</v>
      </c>
      <c r="B9273">
        <v>6</v>
      </c>
      <c r="C9273">
        <v>4</v>
      </c>
      <c r="D9273">
        <v>4</v>
      </c>
      <c r="E9273">
        <v>3</v>
      </c>
    </row>
    <row r="9274" spans="1:5" x14ac:dyDescent="0.25">
      <c r="A9274" s="3">
        <v>43184</v>
      </c>
      <c r="B9274">
        <v>2</v>
      </c>
      <c r="C9274">
        <v>8</v>
      </c>
      <c r="D9274">
        <v>4</v>
      </c>
      <c r="E9274">
        <v>98</v>
      </c>
    </row>
    <row r="9275" spans="1:5" x14ac:dyDescent="0.25">
      <c r="A9275" s="3">
        <v>43061</v>
      </c>
      <c r="B9275">
        <v>8</v>
      </c>
      <c r="C9275">
        <v>7</v>
      </c>
      <c r="D9275">
        <v>3</v>
      </c>
      <c r="E9275">
        <v>101</v>
      </c>
    </row>
    <row r="9276" spans="1:5" x14ac:dyDescent="0.25">
      <c r="A9276" s="3">
        <v>42912</v>
      </c>
      <c r="B9276">
        <v>7</v>
      </c>
      <c r="C9276">
        <v>6</v>
      </c>
      <c r="D9276">
        <v>3</v>
      </c>
      <c r="E9276">
        <v>51</v>
      </c>
    </row>
    <row r="9277" spans="1:5" x14ac:dyDescent="0.25">
      <c r="A9277" s="3">
        <v>43037</v>
      </c>
      <c r="B9277">
        <v>5</v>
      </c>
      <c r="C9277">
        <v>8</v>
      </c>
      <c r="D9277">
        <v>1</v>
      </c>
      <c r="E9277">
        <v>2</v>
      </c>
    </row>
    <row r="9278" spans="1:5" x14ac:dyDescent="0.25">
      <c r="A9278" s="3">
        <v>42870</v>
      </c>
      <c r="B9278">
        <v>4</v>
      </c>
      <c r="C9278">
        <v>13</v>
      </c>
      <c r="D9278">
        <v>1</v>
      </c>
      <c r="E9278">
        <v>96</v>
      </c>
    </row>
    <row r="9279" spans="1:5" x14ac:dyDescent="0.25">
      <c r="A9279" s="3">
        <v>42802</v>
      </c>
      <c r="B9279">
        <v>4</v>
      </c>
      <c r="C9279">
        <v>3</v>
      </c>
      <c r="D9279">
        <v>2</v>
      </c>
      <c r="E9279">
        <v>1</v>
      </c>
    </row>
    <row r="9280" spans="1:5" x14ac:dyDescent="0.25">
      <c r="A9280" s="3">
        <v>43004</v>
      </c>
      <c r="B9280">
        <v>5</v>
      </c>
      <c r="C9280">
        <v>7</v>
      </c>
      <c r="D9280">
        <v>3</v>
      </c>
      <c r="E9280">
        <v>3</v>
      </c>
    </row>
    <row r="9281" spans="1:5" x14ac:dyDescent="0.25">
      <c r="A9281" s="3">
        <v>42845</v>
      </c>
      <c r="B9281">
        <v>5</v>
      </c>
      <c r="C9281">
        <v>12</v>
      </c>
      <c r="D9281">
        <v>2</v>
      </c>
      <c r="E9281">
        <v>227</v>
      </c>
    </row>
    <row r="9282" spans="1:5" x14ac:dyDescent="0.25">
      <c r="A9282" s="3">
        <v>43210</v>
      </c>
      <c r="B9282">
        <v>4</v>
      </c>
      <c r="C9282">
        <v>6</v>
      </c>
      <c r="D9282">
        <v>4</v>
      </c>
      <c r="E9282">
        <v>45</v>
      </c>
    </row>
    <row r="9283" spans="1:5" x14ac:dyDescent="0.25">
      <c r="A9283" s="3">
        <v>43565</v>
      </c>
      <c r="B9283">
        <v>7</v>
      </c>
      <c r="C9283">
        <v>9</v>
      </c>
      <c r="D9283">
        <v>4</v>
      </c>
      <c r="E9283">
        <v>71</v>
      </c>
    </row>
    <row r="9284" spans="1:5" x14ac:dyDescent="0.25">
      <c r="A9284" s="3">
        <v>42946</v>
      </c>
      <c r="B9284">
        <v>2</v>
      </c>
      <c r="C9284">
        <v>13</v>
      </c>
      <c r="D9284">
        <v>4</v>
      </c>
      <c r="E9284">
        <v>2</v>
      </c>
    </row>
    <row r="9285" spans="1:5" x14ac:dyDescent="0.25">
      <c r="A9285" s="3">
        <v>42973</v>
      </c>
      <c r="B9285">
        <v>1</v>
      </c>
      <c r="C9285">
        <v>4</v>
      </c>
      <c r="D9285">
        <v>1</v>
      </c>
      <c r="E9285">
        <v>3</v>
      </c>
    </row>
    <row r="9286" spans="1:5" x14ac:dyDescent="0.25">
      <c r="A9286" s="3">
        <v>43343</v>
      </c>
      <c r="B9286">
        <v>7</v>
      </c>
      <c r="C9286">
        <v>1</v>
      </c>
      <c r="D9286">
        <v>4</v>
      </c>
      <c r="E9286">
        <v>90</v>
      </c>
    </row>
    <row r="9287" spans="1:5" x14ac:dyDescent="0.25">
      <c r="A9287" s="3">
        <v>43823</v>
      </c>
      <c r="B9287">
        <v>7</v>
      </c>
      <c r="C9287">
        <v>3</v>
      </c>
      <c r="D9287">
        <v>2</v>
      </c>
      <c r="E9287">
        <v>1</v>
      </c>
    </row>
    <row r="9288" spans="1:5" x14ac:dyDescent="0.25">
      <c r="A9288" s="3">
        <v>43501</v>
      </c>
      <c r="B9288">
        <v>4</v>
      </c>
      <c r="C9288">
        <v>7</v>
      </c>
      <c r="D9288">
        <v>3</v>
      </c>
      <c r="E9288">
        <v>2</v>
      </c>
    </row>
    <row r="9289" spans="1:5" x14ac:dyDescent="0.25">
      <c r="A9289" s="3">
        <v>43095</v>
      </c>
      <c r="B9289">
        <v>6</v>
      </c>
      <c r="C9289">
        <v>4</v>
      </c>
      <c r="D9289">
        <v>4</v>
      </c>
      <c r="E9289">
        <v>79</v>
      </c>
    </row>
    <row r="9290" spans="1:5" x14ac:dyDescent="0.25">
      <c r="A9290" s="3">
        <v>43087</v>
      </c>
      <c r="B9290">
        <v>4</v>
      </c>
      <c r="C9290">
        <v>2</v>
      </c>
      <c r="D9290">
        <v>2</v>
      </c>
      <c r="E9290">
        <v>72</v>
      </c>
    </row>
    <row r="9291" spans="1:5" x14ac:dyDescent="0.25">
      <c r="A9291" s="3">
        <v>43648</v>
      </c>
      <c r="B9291">
        <v>1</v>
      </c>
      <c r="C9291">
        <v>11</v>
      </c>
      <c r="D9291">
        <v>1</v>
      </c>
      <c r="E9291">
        <v>72</v>
      </c>
    </row>
    <row r="9292" spans="1:5" x14ac:dyDescent="0.25">
      <c r="A9292" s="3">
        <v>42747</v>
      </c>
      <c r="B9292">
        <v>3</v>
      </c>
      <c r="C9292">
        <v>12</v>
      </c>
      <c r="D9292">
        <v>2</v>
      </c>
      <c r="E9292">
        <v>1</v>
      </c>
    </row>
    <row r="9293" spans="1:5" x14ac:dyDescent="0.25">
      <c r="A9293" s="3">
        <v>43182</v>
      </c>
      <c r="B9293">
        <v>8</v>
      </c>
      <c r="C9293">
        <v>1</v>
      </c>
      <c r="D9293">
        <v>1</v>
      </c>
      <c r="E9293">
        <v>86</v>
      </c>
    </row>
    <row r="9294" spans="1:5" x14ac:dyDescent="0.25">
      <c r="A9294" s="3">
        <v>43105</v>
      </c>
      <c r="B9294">
        <v>5</v>
      </c>
      <c r="C9294">
        <v>2</v>
      </c>
      <c r="D9294">
        <v>4</v>
      </c>
      <c r="E9294">
        <v>75</v>
      </c>
    </row>
    <row r="9295" spans="1:5" x14ac:dyDescent="0.25">
      <c r="A9295" s="3">
        <v>43000</v>
      </c>
      <c r="B9295">
        <v>4</v>
      </c>
      <c r="C9295">
        <v>3</v>
      </c>
      <c r="D9295">
        <v>3</v>
      </c>
      <c r="E9295">
        <v>48</v>
      </c>
    </row>
    <row r="9296" spans="1:5" x14ac:dyDescent="0.25">
      <c r="A9296" s="3">
        <v>42955</v>
      </c>
      <c r="B9296">
        <v>5</v>
      </c>
      <c r="C9296">
        <v>6</v>
      </c>
      <c r="D9296">
        <v>4</v>
      </c>
      <c r="E9296">
        <v>82</v>
      </c>
    </row>
    <row r="9297" spans="1:5" x14ac:dyDescent="0.25">
      <c r="A9297" s="3">
        <v>43101</v>
      </c>
      <c r="B9297">
        <v>8</v>
      </c>
      <c r="C9297">
        <v>11</v>
      </c>
      <c r="D9297">
        <v>1</v>
      </c>
      <c r="E9297">
        <v>3</v>
      </c>
    </row>
    <row r="9298" spans="1:5" x14ac:dyDescent="0.25">
      <c r="A9298" s="3">
        <v>43354</v>
      </c>
      <c r="B9298">
        <v>7</v>
      </c>
      <c r="C9298">
        <v>12</v>
      </c>
      <c r="D9298">
        <v>3</v>
      </c>
      <c r="E9298">
        <v>89</v>
      </c>
    </row>
    <row r="9299" spans="1:5" x14ac:dyDescent="0.25">
      <c r="A9299" s="3">
        <v>43425</v>
      </c>
      <c r="B9299">
        <v>3</v>
      </c>
      <c r="C9299">
        <v>8</v>
      </c>
      <c r="D9299">
        <v>4</v>
      </c>
      <c r="E9299">
        <v>2</v>
      </c>
    </row>
    <row r="9300" spans="1:5" x14ac:dyDescent="0.25">
      <c r="A9300" s="3">
        <v>43629</v>
      </c>
      <c r="B9300">
        <v>3</v>
      </c>
      <c r="C9300">
        <v>3</v>
      </c>
      <c r="D9300">
        <v>1</v>
      </c>
      <c r="E9300">
        <v>110</v>
      </c>
    </row>
    <row r="9301" spans="1:5" x14ac:dyDescent="0.25">
      <c r="A9301" s="3">
        <v>43211</v>
      </c>
      <c r="B9301">
        <v>6</v>
      </c>
      <c r="C9301">
        <v>13</v>
      </c>
      <c r="D9301">
        <v>3</v>
      </c>
      <c r="E9301">
        <v>79</v>
      </c>
    </row>
    <row r="9302" spans="1:5" x14ac:dyDescent="0.25">
      <c r="A9302" s="3">
        <v>43100</v>
      </c>
      <c r="B9302">
        <v>3</v>
      </c>
      <c r="C9302">
        <v>3</v>
      </c>
      <c r="D9302">
        <v>3</v>
      </c>
      <c r="E9302">
        <v>88</v>
      </c>
    </row>
    <row r="9303" spans="1:5" x14ac:dyDescent="0.25">
      <c r="A9303" s="3">
        <v>43279</v>
      </c>
      <c r="B9303">
        <v>1</v>
      </c>
      <c r="C9303">
        <v>4</v>
      </c>
      <c r="D9303">
        <v>1</v>
      </c>
      <c r="E9303">
        <v>167</v>
      </c>
    </row>
    <row r="9304" spans="1:5" x14ac:dyDescent="0.25">
      <c r="A9304" s="3">
        <v>43468</v>
      </c>
      <c r="B9304">
        <v>4</v>
      </c>
      <c r="C9304">
        <v>4</v>
      </c>
      <c r="D9304">
        <v>2</v>
      </c>
      <c r="E9304">
        <v>62</v>
      </c>
    </row>
    <row r="9305" spans="1:5" x14ac:dyDescent="0.25">
      <c r="A9305" s="3">
        <v>43069</v>
      </c>
      <c r="B9305">
        <v>8</v>
      </c>
      <c r="C9305">
        <v>7</v>
      </c>
      <c r="D9305">
        <v>2</v>
      </c>
      <c r="E9305">
        <v>1</v>
      </c>
    </row>
    <row r="9306" spans="1:5" x14ac:dyDescent="0.25">
      <c r="A9306" s="3">
        <v>43264</v>
      </c>
      <c r="B9306">
        <v>4</v>
      </c>
      <c r="C9306">
        <v>3</v>
      </c>
      <c r="D9306">
        <v>1</v>
      </c>
      <c r="E9306">
        <v>229</v>
      </c>
    </row>
    <row r="9307" spans="1:5" x14ac:dyDescent="0.25">
      <c r="A9307" s="3">
        <v>43014</v>
      </c>
      <c r="B9307">
        <v>1</v>
      </c>
      <c r="C9307">
        <v>7</v>
      </c>
      <c r="D9307">
        <v>1</v>
      </c>
      <c r="E9307">
        <v>3</v>
      </c>
    </row>
    <row r="9308" spans="1:5" x14ac:dyDescent="0.25">
      <c r="A9308" s="3">
        <v>43511</v>
      </c>
      <c r="B9308">
        <v>7</v>
      </c>
      <c r="C9308">
        <v>3</v>
      </c>
      <c r="D9308">
        <v>3</v>
      </c>
      <c r="E9308">
        <v>144</v>
      </c>
    </row>
    <row r="9309" spans="1:5" x14ac:dyDescent="0.25">
      <c r="A9309" s="3">
        <v>42844</v>
      </c>
      <c r="B9309">
        <v>4</v>
      </c>
      <c r="C9309">
        <v>3</v>
      </c>
      <c r="D9309">
        <v>2</v>
      </c>
      <c r="E9309">
        <v>65</v>
      </c>
    </row>
    <row r="9310" spans="1:5" x14ac:dyDescent="0.25">
      <c r="A9310" s="3">
        <v>43152</v>
      </c>
      <c r="B9310">
        <v>8</v>
      </c>
      <c r="C9310">
        <v>3</v>
      </c>
      <c r="D9310">
        <v>2</v>
      </c>
      <c r="E9310">
        <v>70</v>
      </c>
    </row>
    <row r="9311" spans="1:5" x14ac:dyDescent="0.25">
      <c r="A9311" s="3">
        <v>43459</v>
      </c>
      <c r="B9311">
        <v>5</v>
      </c>
      <c r="C9311">
        <v>6</v>
      </c>
      <c r="D9311">
        <v>2</v>
      </c>
      <c r="E9311">
        <v>165</v>
      </c>
    </row>
    <row r="9312" spans="1:5" x14ac:dyDescent="0.25">
      <c r="A9312" s="3">
        <v>42946</v>
      </c>
      <c r="B9312">
        <v>1</v>
      </c>
      <c r="C9312">
        <v>5</v>
      </c>
      <c r="D9312">
        <v>1</v>
      </c>
      <c r="E9312">
        <v>105</v>
      </c>
    </row>
    <row r="9313" spans="1:5" x14ac:dyDescent="0.25">
      <c r="A9313" s="3">
        <v>43150</v>
      </c>
      <c r="B9313">
        <v>4</v>
      </c>
      <c r="C9313">
        <v>9</v>
      </c>
      <c r="D9313">
        <v>1</v>
      </c>
      <c r="E9313">
        <v>61</v>
      </c>
    </row>
    <row r="9314" spans="1:5" x14ac:dyDescent="0.25">
      <c r="A9314" s="3">
        <v>42921</v>
      </c>
      <c r="B9314">
        <v>7</v>
      </c>
      <c r="C9314">
        <v>1</v>
      </c>
      <c r="D9314">
        <v>2</v>
      </c>
      <c r="E9314">
        <v>12</v>
      </c>
    </row>
    <row r="9315" spans="1:5" x14ac:dyDescent="0.25">
      <c r="A9315" s="3">
        <v>42964</v>
      </c>
      <c r="B9315">
        <v>5</v>
      </c>
      <c r="C9315">
        <v>5</v>
      </c>
      <c r="D9315">
        <v>4</v>
      </c>
      <c r="E9315">
        <v>1</v>
      </c>
    </row>
    <row r="9316" spans="1:5" x14ac:dyDescent="0.25">
      <c r="A9316" s="3">
        <v>43439</v>
      </c>
      <c r="B9316">
        <v>6</v>
      </c>
      <c r="C9316">
        <v>3</v>
      </c>
      <c r="D9316">
        <v>3</v>
      </c>
      <c r="E9316">
        <v>125</v>
      </c>
    </row>
    <row r="9317" spans="1:5" x14ac:dyDescent="0.25">
      <c r="A9317" s="3">
        <v>43325</v>
      </c>
      <c r="B9317">
        <v>2</v>
      </c>
      <c r="C9317">
        <v>4</v>
      </c>
      <c r="D9317">
        <v>4</v>
      </c>
      <c r="E9317">
        <v>3</v>
      </c>
    </row>
    <row r="9318" spans="1:5" x14ac:dyDescent="0.25">
      <c r="A9318" s="3">
        <v>43381</v>
      </c>
      <c r="B9318">
        <v>2</v>
      </c>
      <c r="C9318">
        <v>11</v>
      </c>
      <c r="D9318">
        <v>1</v>
      </c>
      <c r="E9318">
        <v>3</v>
      </c>
    </row>
    <row r="9319" spans="1:5" x14ac:dyDescent="0.25">
      <c r="A9319" s="3">
        <v>43279</v>
      </c>
      <c r="B9319">
        <v>1</v>
      </c>
      <c r="C9319">
        <v>12</v>
      </c>
      <c r="D9319">
        <v>1</v>
      </c>
      <c r="E9319">
        <v>87</v>
      </c>
    </row>
    <row r="9320" spans="1:5" x14ac:dyDescent="0.25">
      <c r="A9320" s="3">
        <v>43606</v>
      </c>
      <c r="B9320">
        <v>1</v>
      </c>
      <c r="C9320">
        <v>3</v>
      </c>
      <c r="D9320">
        <v>1</v>
      </c>
      <c r="E9320">
        <v>5</v>
      </c>
    </row>
    <row r="9321" spans="1:5" x14ac:dyDescent="0.25">
      <c r="A9321" s="3">
        <v>42857</v>
      </c>
      <c r="B9321">
        <v>7</v>
      </c>
      <c r="C9321">
        <v>2</v>
      </c>
      <c r="D9321">
        <v>4</v>
      </c>
      <c r="E9321">
        <v>1</v>
      </c>
    </row>
    <row r="9322" spans="1:5" x14ac:dyDescent="0.25">
      <c r="A9322" s="3">
        <v>42834</v>
      </c>
      <c r="B9322">
        <v>1</v>
      </c>
      <c r="C9322">
        <v>2</v>
      </c>
      <c r="D9322">
        <v>4</v>
      </c>
      <c r="E9322">
        <v>94</v>
      </c>
    </row>
    <row r="9323" spans="1:5" x14ac:dyDescent="0.25">
      <c r="A9323" s="3">
        <v>43098</v>
      </c>
      <c r="B9323">
        <v>5</v>
      </c>
      <c r="C9323">
        <v>5</v>
      </c>
      <c r="D9323">
        <v>2</v>
      </c>
      <c r="E9323">
        <v>1</v>
      </c>
    </row>
    <row r="9324" spans="1:5" x14ac:dyDescent="0.25">
      <c r="A9324" s="3">
        <v>43536</v>
      </c>
      <c r="B9324">
        <v>6</v>
      </c>
      <c r="C9324">
        <v>2</v>
      </c>
      <c r="D9324">
        <v>4</v>
      </c>
      <c r="E9324">
        <v>1</v>
      </c>
    </row>
    <row r="9325" spans="1:5" x14ac:dyDescent="0.25">
      <c r="A9325" s="3">
        <v>43441</v>
      </c>
      <c r="B9325">
        <v>8</v>
      </c>
      <c r="C9325">
        <v>6</v>
      </c>
      <c r="D9325">
        <v>1</v>
      </c>
      <c r="E9325">
        <v>174</v>
      </c>
    </row>
    <row r="9326" spans="1:5" x14ac:dyDescent="0.25">
      <c r="A9326" s="3">
        <v>43739</v>
      </c>
      <c r="B9326">
        <v>3</v>
      </c>
      <c r="C9326">
        <v>9</v>
      </c>
      <c r="D9326">
        <v>4</v>
      </c>
      <c r="E9326">
        <v>3</v>
      </c>
    </row>
    <row r="9327" spans="1:5" x14ac:dyDescent="0.25">
      <c r="A9327" s="3">
        <v>42963</v>
      </c>
      <c r="B9327">
        <v>1</v>
      </c>
      <c r="C9327">
        <v>7</v>
      </c>
      <c r="D9327">
        <v>3</v>
      </c>
      <c r="E9327">
        <v>38</v>
      </c>
    </row>
    <row r="9328" spans="1:5" x14ac:dyDescent="0.25">
      <c r="A9328" s="3">
        <v>43517</v>
      </c>
      <c r="B9328">
        <v>2</v>
      </c>
      <c r="C9328">
        <v>3</v>
      </c>
      <c r="D9328">
        <v>2</v>
      </c>
      <c r="E9328">
        <v>20</v>
      </c>
    </row>
    <row r="9329" spans="1:5" x14ac:dyDescent="0.25">
      <c r="A9329" s="3">
        <v>43284</v>
      </c>
      <c r="B9329">
        <v>3</v>
      </c>
      <c r="C9329">
        <v>3</v>
      </c>
      <c r="D9329">
        <v>4</v>
      </c>
      <c r="E9329">
        <v>219</v>
      </c>
    </row>
    <row r="9330" spans="1:5" x14ac:dyDescent="0.25">
      <c r="A9330" s="3">
        <v>43218</v>
      </c>
      <c r="B9330">
        <v>7</v>
      </c>
      <c r="C9330">
        <v>6</v>
      </c>
      <c r="D9330">
        <v>2</v>
      </c>
      <c r="E9330">
        <v>72</v>
      </c>
    </row>
    <row r="9331" spans="1:5" x14ac:dyDescent="0.25">
      <c r="A9331" s="3">
        <v>43709</v>
      </c>
      <c r="B9331">
        <v>5</v>
      </c>
      <c r="C9331">
        <v>9</v>
      </c>
      <c r="D9331">
        <v>2</v>
      </c>
      <c r="E9331">
        <v>134</v>
      </c>
    </row>
    <row r="9332" spans="1:5" x14ac:dyDescent="0.25">
      <c r="A9332" s="3">
        <v>43465</v>
      </c>
      <c r="B9332">
        <v>3</v>
      </c>
      <c r="C9332">
        <v>3</v>
      </c>
      <c r="D9332">
        <v>3</v>
      </c>
      <c r="E9332">
        <v>67</v>
      </c>
    </row>
    <row r="9333" spans="1:5" x14ac:dyDescent="0.25">
      <c r="A9333" s="3">
        <v>43716</v>
      </c>
      <c r="B9333">
        <v>2</v>
      </c>
      <c r="C9333">
        <v>2</v>
      </c>
      <c r="D9333">
        <v>3</v>
      </c>
      <c r="E9333">
        <v>32</v>
      </c>
    </row>
    <row r="9334" spans="1:5" x14ac:dyDescent="0.25">
      <c r="A9334" s="3">
        <v>43298</v>
      </c>
      <c r="B9334">
        <v>5</v>
      </c>
      <c r="C9334">
        <v>2</v>
      </c>
      <c r="D9334">
        <v>3</v>
      </c>
      <c r="E9334">
        <v>152</v>
      </c>
    </row>
    <row r="9335" spans="1:5" x14ac:dyDescent="0.25">
      <c r="A9335" s="3">
        <v>43079</v>
      </c>
      <c r="B9335">
        <v>1</v>
      </c>
      <c r="C9335">
        <v>4</v>
      </c>
      <c r="D9335">
        <v>3</v>
      </c>
      <c r="E9335">
        <v>247</v>
      </c>
    </row>
    <row r="9336" spans="1:5" x14ac:dyDescent="0.25">
      <c r="A9336" s="3">
        <v>42981</v>
      </c>
      <c r="B9336">
        <v>5</v>
      </c>
      <c r="C9336">
        <v>3</v>
      </c>
      <c r="D9336">
        <v>1</v>
      </c>
      <c r="E9336">
        <v>97</v>
      </c>
    </row>
    <row r="9337" spans="1:5" x14ac:dyDescent="0.25">
      <c r="A9337" s="3">
        <v>43190</v>
      </c>
      <c r="B9337">
        <v>1</v>
      </c>
      <c r="C9337">
        <v>6</v>
      </c>
      <c r="D9337">
        <v>4</v>
      </c>
      <c r="E9337">
        <v>53</v>
      </c>
    </row>
    <row r="9338" spans="1:5" x14ac:dyDescent="0.25">
      <c r="A9338" s="3">
        <v>43767</v>
      </c>
      <c r="B9338">
        <v>3</v>
      </c>
      <c r="C9338">
        <v>6</v>
      </c>
      <c r="D9338">
        <v>2</v>
      </c>
      <c r="E9338">
        <v>1</v>
      </c>
    </row>
    <row r="9339" spans="1:5" x14ac:dyDescent="0.25">
      <c r="A9339" s="3">
        <v>42850</v>
      </c>
      <c r="B9339">
        <v>8</v>
      </c>
      <c r="C9339">
        <v>3</v>
      </c>
      <c r="D9339">
        <v>1</v>
      </c>
      <c r="E9339">
        <v>73</v>
      </c>
    </row>
    <row r="9340" spans="1:5" x14ac:dyDescent="0.25">
      <c r="A9340" s="3">
        <v>43451</v>
      </c>
      <c r="B9340">
        <v>1</v>
      </c>
      <c r="C9340">
        <v>9</v>
      </c>
      <c r="D9340">
        <v>3</v>
      </c>
      <c r="E9340">
        <v>59</v>
      </c>
    </row>
    <row r="9341" spans="1:5" x14ac:dyDescent="0.25">
      <c r="A9341" s="3">
        <v>42819</v>
      </c>
      <c r="B9341">
        <v>5</v>
      </c>
      <c r="C9341">
        <v>6</v>
      </c>
      <c r="D9341">
        <v>4</v>
      </c>
      <c r="E9341">
        <v>58</v>
      </c>
    </row>
    <row r="9342" spans="1:5" x14ac:dyDescent="0.25">
      <c r="A9342" s="3">
        <v>43089</v>
      </c>
      <c r="B9342">
        <v>6</v>
      </c>
      <c r="C9342">
        <v>1</v>
      </c>
      <c r="D9342">
        <v>4</v>
      </c>
      <c r="E9342">
        <v>48</v>
      </c>
    </row>
    <row r="9343" spans="1:5" x14ac:dyDescent="0.25">
      <c r="A9343" s="3">
        <v>42926</v>
      </c>
      <c r="B9343">
        <v>7</v>
      </c>
      <c r="C9343">
        <v>12</v>
      </c>
      <c r="D9343">
        <v>3</v>
      </c>
      <c r="E9343">
        <v>49</v>
      </c>
    </row>
    <row r="9344" spans="1:5" x14ac:dyDescent="0.25">
      <c r="A9344" s="3">
        <v>43815</v>
      </c>
      <c r="B9344">
        <v>7</v>
      </c>
      <c r="C9344">
        <v>4</v>
      </c>
      <c r="D9344">
        <v>3</v>
      </c>
      <c r="E9344">
        <v>2</v>
      </c>
    </row>
    <row r="9345" spans="1:5" x14ac:dyDescent="0.25">
      <c r="A9345" s="3">
        <v>42779</v>
      </c>
      <c r="B9345">
        <v>1</v>
      </c>
      <c r="C9345">
        <v>4</v>
      </c>
      <c r="D9345">
        <v>3</v>
      </c>
      <c r="E9345">
        <v>3</v>
      </c>
    </row>
    <row r="9346" spans="1:5" x14ac:dyDescent="0.25">
      <c r="A9346" s="3">
        <v>42831</v>
      </c>
      <c r="B9346">
        <v>1</v>
      </c>
      <c r="C9346">
        <v>4</v>
      </c>
      <c r="D9346">
        <v>1</v>
      </c>
      <c r="E9346">
        <v>3</v>
      </c>
    </row>
    <row r="9347" spans="1:5" x14ac:dyDescent="0.25">
      <c r="A9347" s="3">
        <v>43455</v>
      </c>
      <c r="B9347">
        <v>7</v>
      </c>
      <c r="C9347">
        <v>4</v>
      </c>
      <c r="D9347">
        <v>2</v>
      </c>
      <c r="E9347">
        <v>249</v>
      </c>
    </row>
    <row r="9348" spans="1:5" x14ac:dyDescent="0.25">
      <c r="A9348" s="3">
        <v>43545</v>
      </c>
      <c r="B9348">
        <v>2</v>
      </c>
      <c r="C9348">
        <v>12</v>
      </c>
      <c r="D9348">
        <v>1</v>
      </c>
      <c r="E9348">
        <v>53</v>
      </c>
    </row>
    <row r="9349" spans="1:5" x14ac:dyDescent="0.25">
      <c r="A9349" s="3">
        <v>43621</v>
      </c>
      <c r="B9349">
        <v>4</v>
      </c>
      <c r="C9349">
        <v>12</v>
      </c>
      <c r="D9349">
        <v>2</v>
      </c>
      <c r="E9349">
        <v>203</v>
      </c>
    </row>
    <row r="9350" spans="1:5" x14ac:dyDescent="0.25">
      <c r="A9350" s="3">
        <v>43763</v>
      </c>
      <c r="B9350">
        <v>7</v>
      </c>
      <c r="C9350">
        <v>6</v>
      </c>
      <c r="D9350">
        <v>4</v>
      </c>
      <c r="E9350">
        <v>3</v>
      </c>
    </row>
    <row r="9351" spans="1:5" x14ac:dyDescent="0.25">
      <c r="A9351" s="3">
        <v>43355</v>
      </c>
      <c r="B9351">
        <v>1</v>
      </c>
      <c r="C9351">
        <v>3</v>
      </c>
      <c r="D9351">
        <v>4</v>
      </c>
      <c r="E9351">
        <v>36</v>
      </c>
    </row>
    <row r="9352" spans="1:5" x14ac:dyDescent="0.25">
      <c r="A9352" s="3">
        <v>43138</v>
      </c>
      <c r="B9352">
        <v>2</v>
      </c>
      <c r="C9352">
        <v>13</v>
      </c>
      <c r="D9352">
        <v>1</v>
      </c>
      <c r="E9352">
        <v>74</v>
      </c>
    </row>
    <row r="9353" spans="1:5" x14ac:dyDescent="0.25">
      <c r="A9353" s="3">
        <v>43765</v>
      </c>
      <c r="B9353">
        <v>7</v>
      </c>
      <c r="C9353">
        <v>7</v>
      </c>
      <c r="D9353">
        <v>2</v>
      </c>
      <c r="E9353">
        <v>44</v>
      </c>
    </row>
    <row r="9354" spans="1:5" x14ac:dyDescent="0.25">
      <c r="A9354" s="3">
        <v>43633</v>
      </c>
      <c r="B9354">
        <v>7</v>
      </c>
      <c r="C9354">
        <v>8</v>
      </c>
      <c r="D9354">
        <v>3</v>
      </c>
      <c r="E9354">
        <v>3</v>
      </c>
    </row>
    <row r="9355" spans="1:5" x14ac:dyDescent="0.25">
      <c r="A9355" s="3">
        <v>43147</v>
      </c>
      <c r="B9355">
        <v>8</v>
      </c>
      <c r="C9355">
        <v>3</v>
      </c>
      <c r="D9355">
        <v>3</v>
      </c>
      <c r="E9355">
        <v>1</v>
      </c>
    </row>
    <row r="9356" spans="1:5" x14ac:dyDescent="0.25">
      <c r="A9356" s="3">
        <v>42745</v>
      </c>
      <c r="B9356">
        <v>4</v>
      </c>
      <c r="C9356">
        <v>9</v>
      </c>
      <c r="D9356">
        <v>2</v>
      </c>
      <c r="E9356">
        <v>3</v>
      </c>
    </row>
    <row r="9357" spans="1:5" x14ac:dyDescent="0.25">
      <c r="A9357" s="3">
        <v>43390</v>
      </c>
      <c r="B9357">
        <v>8</v>
      </c>
      <c r="C9357">
        <v>5</v>
      </c>
      <c r="D9357">
        <v>4</v>
      </c>
      <c r="E9357">
        <v>1</v>
      </c>
    </row>
    <row r="9358" spans="1:5" x14ac:dyDescent="0.25">
      <c r="A9358" s="3">
        <v>43448</v>
      </c>
      <c r="B9358">
        <v>8</v>
      </c>
      <c r="C9358">
        <v>4</v>
      </c>
      <c r="D9358">
        <v>4</v>
      </c>
      <c r="E9358">
        <v>3</v>
      </c>
    </row>
    <row r="9359" spans="1:5" x14ac:dyDescent="0.25">
      <c r="A9359" s="3">
        <v>43769</v>
      </c>
      <c r="B9359">
        <v>1</v>
      </c>
      <c r="C9359">
        <v>5</v>
      </c>
      <c r="D9359">
        <v>1</v>
      </c>
      <c r="E9359">
        <v>172</v>
      </c>
    </row>
    <row r="9360" spans="1:5" x14ac:dyDescent="0.25">
      <c r="A9360" s="3">
        <v>43313</v>
      </c>
      <c r="B9360">
        <v>3</v>
      </c>
      <c r="C9360">
        <v>4</v>
      </c>
      <c r="D9360">
        <v>2</v>
      </c>
      <c r="E9360">
        <v>76</v>
      </c>
    </row>
    <row r="9361" spans="1:5" x14ac:dyDescent="0.25">
      <c r="A9361" s="3">
        <v>43227</v>
      </c>
      <c r="B9361">
        <v>2</v>
      </c>
      <c r="C9361">
        <v>4</v>
      </c>
      <c r="D9361">
        <v>2</v>
      </c>
      <c r="E9361">
        <v>93</v>
      </c>
    </row>
    <row r="9362" spans="1:5" x14ac:dyDescent="0.25">
      <c r="A9362" s="3">
        <v>43038</v>
      </c>
      <c r="B9362">
        <v>7</v>
      </c>
      <c r="C9362">
        <v>2</v>
      </c>
      <c r="D9362">
        <v>4</v>
      </c>
      <c r="E9362">
        <v>2</v>
      </c>
    </row>
    <row r="9363" spans="1:5" x14ac:dyDescent="0.25">
      <c r="A9363" s="3">
        <v>43093</v>
      </c>
      <c r="B9363">
        <v>5</v>
      </c>
      <c r="C9363">
        <v>7</v>
      </c>
      <c r="D9363">
        <v>2</v>
      </c>
      <c r="E9363">
        <v>2</v>
      </c>
    </row>
    <row r="9364" spans="1:5" x14ac:dyDescent="0.25">
      <c r="A9364" s="3">
        <v>43577</v>
      </c>
      <c r="B9364">
        <v>1</v>
      </c>
      <c r="C9364">
        <v>3</v>
      </c>
      <c r="D9364">
        <v>4</v>
      </c>
      <c r="E9364">
        <v>112</v>
      </c>
    </row>
    <row r="9365" spans="1:5" x14ac:dyDescent="0.25">
      <c r="A9365" s="3">
        <v>43630</v>
      </c>
      <c r="B9365">
        <v>6</v>
      </c>
      <c r="C9365">
        <v>1</v>
      </c>
      <c r="D9365">
        <v>3</v>
      </c>
      <c r="E9365">
        <v>99</v>
      </c>
    </row>
    <row r="9366" spans="1:5" x14ac:dyDescent="0.25">
      <c r="A9366" s="3">
        <v>43201</v>
      </c>
      <c r="B9366">
        <v>3</v>
      </c>
      <c r="C9366">
        <v>4</v>
      </c>
      <c r="D9366">
        <v>1</v>
      </c>
      <c r="E9366">
        <v>245</v>
      </c>
    </row>
    <row r="9367" spans="1:5" x14ac:dyDescent="0.25">
      <c r="A9367" s="3">
        <v>42905</v>
      </c>
      <c r="B9367">
        <v>7</v>
      </c>
      <c r="C9367">
        <v>11</v>
      </c>
      <c r="D9367">
        <v>3</v>
      </c>
      <c r="E9367">
        <v>2</v>
      </c>
    </row>
    <row r="9368" spans="1:5" x14ac:dyDescent="0.25">
      <c r="A9368" s="3">
        <v>42851</v>
      </c>
      <c r="B9368">
        <v>3</v>
      </c>
      <c r="C9368">
        <v>5</v>
      </c>
      <c r="D9368">
        <v>2</v>
      </c>
      <c r="E9368">
        <v>1</v>
      </c>
    </row>
    <row r="9369" spans="1:5" x14ac:dyDescent="0.25">
      <c r="A9369" s="3">
        <v>43786</v>
      </c>
      <c r="B9369">
        <v>2</v>
      </c>
      <c r="C9369">
        <v>2</v>
      </c>
      <c r="D9369">
        <v>4</v>
      </c>
      <c r="E9369">
        <v>234</v>
      </c>
    </row>
    <row r="9370" spans="1:5" x14ac:dyDescent="0.25">
      <c r="A9370" s="3">
        <v>43007</v>
      </c>
      <c r="B9370">
        <v>8</v>
      </c>
      <c r="C9370">
        <v>1</v>
      </c>
      <c r="D9370">
        <v>2</v>
      </c>
      <c r="E9370">
        <v>89</v>
      </c>
    </row>
    <row r="9371" spans="1:5" x14ac:dyDescent="0.25">
      <c r="A9371" s="3">
        <v>43149</v>
      </c>
      <c r="B9371">
        <v>2</v>
      </c>
      <c r="C9371">
        <v>3</v>
      </c>
      <c r="D9371">
        <v>1</v>
      </c>
      <c r="E9371">
        <v>3</v>
      </c>
    </row>
    <row r="9372" spans="1:5" x14ac:dyDescent="0.25">
      <c r="A9372" s="3">
        <v>43504</v>
      </c>
      <c r="B9372">
        <v>6</v>
      </c>
      <c r="C9372">
        <v>12</v>
      </c>
      <c r="D9372">
        <v>1</v>
      </c>
      <c r="E9372">
        <v>87</v>
      </c>
    </row>
    <row r="9373" spans="1:5" x14ac:dyDescent="0.25">
      <c r="A9373" s="3">
        <v>43710</v>
      </c>
      <c r="B9373">
        <v>2</v>
      </c>
      <c r="C9373">
        <v>6</v>
      </c>
      <c r="D9373">
        <v>1</v>
      </c>
      <c r="E9373">
        <v>92</v>
      </c>
    </row>
    <row r="9374" spans="1:5" x14ac:dyDescent="0.25">
      <c r="A9374" s="3">
        <v>43507</v>
      </c>
      <c r="B9374">
        <v>5</v>
      </c>
      <c r="C9374">
        <v>11</v>
      </c>
      <c r="D9374">
        <v>2</v>
      </c>
      <c r="E9374">
        <v>68</v>
      </c>
    </row>
    <row r="9375" spans="1:5" x14ac:dyDescent="0.25">
      <c r="A9375" s="3">
        <v>43412</v>
      </c>
      <c r="B9375">
        <v>3</v>
      </c>
      <c r="C9375">
        <v>2</v>
      </c>
      <c r="D9375">
        <v>3</v>
      </c>
      <c r="E9375">
        <v>1</v>
      </c>
    </row>
    <row r="9376" spans="1:5" x14ac:dyDescent="0.25">
      <c r="A9376" s="3">
        <v>43178</v>
      </c>
      <c r="B9376">
        <v>1</v>
      </c>
      <c r="C9376">
        <v>4</v>
      </c>
      <c r="D9376">
        <v>4</v>
      </c>
      <c r="E9376">
        <v>255</v>
      </c>
    </row>
    <row r="9377" spans="1:5" x14ac:dyDescent="0.25">
      <c r="A9377" s="3">
        <v>42948</v>
      </c>
      <c r="B9377">
        <v>8</v>
      </c>
      <c r="C9377">
        <v>1</v>
      </c>
      <c r="D9377">
        <v>1</v>
      </c>
      <c r="E9377">
        <v>2</v>
      </c>
    </row>
    <row r="9378" spans="1:5" x14ac:dyDescent="0.25">
      <c r="A9378" s="3">
        <v>43222</v>
      </c>
      <c r="B9378">
        <v>1</v>
      </c>
      <c r="C9378">
        <v>5</v>
      </c>
      <c r="D9378">
        <v>1</v>
      </c>
      <c r="E9378">
        <v>2</v>
      </c>
    </row>
    <row r="9379" spans="1:5" x14ac:dyDescent="0.25">
      <c r="A9379" s="3">
        <v>43109</v>
      </c>
      <c r="B9379">
        <v>7</v>
      </c>
      <c r="C9379">
        <v>6</v>
      </c>
      <c r="D9379">
        <v>1</v>
      </c>
      <c r="E9379">
        <v>109</v>
      </c>
    </row>
    <row r="9380" spans="1:5" x14ac:dyDescent="0.25">
      <c r="A9380" s="3">
        <v>42759</v>
      </c>
      <c r="B9380">
        <v>4</v>
      </c>
      <c r="C9380">
        <v>8</v>
      </c>
      <c r="D9380">
        <v>4</v>
      </c>
      <c r="E9380">
        <v>32</v>
      </c>
    </row>
    <row r="9381" spans="1:5" x14ac:dyDescent="0.25">
      <c r="A9381" s="3">
        <v>43220</v>
      </c>
      <c r="B9381">
        <v>5</v>
      </c>
      <c r="C9381">
        <v>6</v>
      </c>
      <c r="D9381">
        <v>2</v>
      </c>
      <c r="E9381">
        <v>1</v>
      </c>
    </row>
    <row r="9382" spans="1:5" x14ac:dyDescent="0.25">
      <c r="A9382" s="3">
        <v>43504</v>
      </c>
      <c r="B9382">
        <v>8</v>
      </c>
      <c r="C9382">
        <v>1</v>
      </c>
      <c r="D9382">
        <v>1</v>
      </c>
      <c r="E9382">
        <v>2</v>
      </c>
    </row>
    <row r="9383" spans="1:5" x14ac:dyDescent="0.25">
      <c r="A9383" s="3">
        <v>43475</v>
      </c>
      <c r="B9383">
        <v>1</v>
      </c>
      <c r="C9383">
        <v>2</v>
      </c>
      <c r="D9383">
        <v>3</v>
      </c>
      <c r="E9383">
        <v>259</v>
      </c>
    </row>
    <row r="9384" spans="1:5" x14ac:dyDescent="0.25">
      <c r="A9384" s="3">
        <v>43549</v>
      </c>
      <c r="B9384">
        <v>1</v>
      </c>
      <c r="C9384">
        <v>13</v>
      </c>
      <c r="D9384">
        <v>1</v>
      </c>
      <c r="E9384">
        <v>105</v>
      </c>
    </row>
    <row r="9385" spans="1:5" x14ac:dyDescent="0.25">
      <c r="A9385" s="3">
        <v>42838</v>
      </c>
      <c r="B9385">
        <v>6</v>
      </c>
      <c r="C9385">
        <v>2</v>
      </c>
      <c r="D9385">
        <v>3</v>
      </c>
      <c r="E9385">
        <v>1</v>
      </c>
    </row>
    <row r="9386" spans="1:5" x14ac:dyDescent="0.25">
      <c r="A9386" s="3">
        <v>43798</v>
      </c>
      <c r="B9386">
        <v>7</v>
      </c>
      <c r="C9386">
        <v>1</v>
      </c>
      <c r="D9386">
        <v>2</v>
      </c>
      <c r="E9386">
        <v>3</v>
      </c>
    </row>
    <row r="9387" spans="1:5" x14ac:dyDescent="0.25">
      <c r="A9387" s="3">
        <v>43603</v>
      </c>
      <c r="B9387">
        <v>6</v>
      </c>
      <c r="C9387">
        <v>4</v>
      </c>
      <c r="D9387">
        <v>1</v>
      </c>
      <c r="E9387">
        <v>90</v>
      </c>
    </row>
    <row r="9388" spans="1:5" x14ac:dyDescent="0.25">
      <c r="A9388" s="3">
        <v>43733</v>
      </c>
      <c r="B9388">
        <v>7</v>
      </c>
      <c r="C9388">
        <v>5</v>
      </c>
      <c r="D9388">
        <v>4</v>
      </c>
      <c r="E9388">
        <v>62</v>
      </c>
    </row>
    <row r="9389" spans="1:5" x14ac:dyDescent="0.25">
      <c r="A9389" s="3">
        <v>43421</v>
      </c>
      <c r="B9389">
        <v>6</v>
      </c>
      <c r="C9389">
        <v>4</v>
      </c>
      <c r="D9389">
        <v>4</v>
      </c>
      <c r="E9389">
        <v>207</v>
      </c>
    </row>
    <row r="9390" spans="1:5" x14ac:dyDescent="0.25">
      <c r="A9390" s="3">
        <v>43207</v>
      </c>
      <c r="B9390">
        <v>5</v>
      </c>
      <c r="C9390">
        <v>4</v>
      </c>
      <c r="D9390">
        <v>1</v>
      </c>
      <c r="E9390">
        <v>133</v>
      </c>
    </row>
    <row r="9391" spans="1:5" x14ac:dyDescent="0.25">
      <c r="A9391" s="3">
        <v>43057</v>
      </c>
      <c r="B9391">
        <v>2</v>
      </c>
      <c r="C9391">
        <v>3</v>
      </c>
      <c r="D9391">
        <v>2</v>
      </c>
      <c r="E9391">
        <v>2</v>
      </c>
    </row>
    <row r="9392" spans="1:5" x14ac:dyDescent="0.25">
      <c r="A9392" s="3">
        <v>43707</v>
      </c>
      <c r="B9392">
        <v>3</v>
      </c>
      <c r="C9392">
        <v>3</v>
      </c>
      <c r="D9392">
        <v>3</v>
      </c>
      <c r="E9392">
        <v>245</v>
      </c>
    </row>
    <row r="9393" spans="1:5" x14ac:dyDescent="0.25">
      <c r="A9393" s="3">
        <v>43789</v>
      </c>
      <c r="B9393">
        <v>8</v>
      </c>
      <c r="C9393">
        <v>3</v>
      </c>
      <c r="D9393">
        <v>3</v>
      </c>
      <c r="E9393">
        <v>252</v>
      </c>
    </row>
    <row r="9394" spans="1:5" x14ac:dyDescent="0.25">
      <c r="A9394" s="3">
        <v>43086</v>
      </c>
      <c r="B9394">
        <v>3</v>
      </c>
      <c r="C9394">
        <v>2</v>
      </c>
      <c r="D9394">
        <v>1</v>
      </c>
      <c r="E9394">
        <v>212</v>
      </c>
    </row>
    <row r="9395" spans="1:5" x14ac:dyDescent="0.25">
      <c r="A9395" s="3">
        <v>42915</v>
      </c>
      <c r="B9395">
        <v>3</v>
      </c>
      <c r="C9395">
        <v>13</v>
      </c>
      <c r="D9395">
        <v>2</v>
      </c>
      <c r="E9395">
        <v>45</v>
      </c>
    </row>
    <row r="9396" spans="1:5" x14ac:dyDescent="0.25">
      <c r="A9396" s="3">
        <v>43740</v>
      </c>
      <c r="B9396">
        <v>5</v>
      </c>
      <c r="C9396">
        <v>2</v>
      </c>
      <c r="D9396">
        <v>1</v>
      </c>
      <c r="E9396">
        <v>132</v>
      </c>
    </row>
    <row r="9397" spans="1:5" x14ac:dyDescent="0.25">
      <c r="A9397" s="3">
        <v>43185</v>
      </c>
      <c r="B9397">
        <v>2</v>
      </c>
      <c r="C9397">
        <v>4</v>
      </c>
      <c r="D9397">
        <v>1</v>
      </c>
      <c r="E9397">
        <v>70</v>
      </c>
    </row>
    <row r="9398" spans="1:5" x14ac:dyDescent="0.25">
      <c r="A9398" s="3">
        <v>43092</v>
      </c>
      <c r="B9398">
        <v>4</v>
      </c>
      <c r="C9398">
        <v>8</v>
      </c>
      <c r="D9398">
        <v>1</v>
      </c>
      <c r="E9398">
        <v>1</v>
      </c>
    </row>
    <row r="9399" spans="1:5" x14ac:dyDescent="0.25">
      <c r="A9399" s="3">
        <v>43756</v>
      </c>
      <c r="B9399">
        <v>5</v>
      </c>
      <c r="C9399">
        <v>1</v>
      </c>
      <c r="D9399">
        <v>3</v>
      </c>
      <c r="E9399">
        <v>1</v>
      </c>
    </row>
    <row r="9400" spans="1:5" x14ac:dyDescent="0.25">
      <c r="A9400" s="3">
        <v>42763</v>
      </c>
      <c r="B9400">
        <v>3</v>
      </c>
      <c r="C9400">
        <v>13</v>
      </c>
      <c r="D9400">
        <v>2</v>
      </c>
      <c r="E9400">
        <v>2</v>
      </c>
    </row>
    <row r="9401" spans="1:5" x14ac:dyDescent="0.25">
      <c r="A9401" s="3">
        <v>42828</v>
      </c>
      <c r="B9401">
        <v>2</v>
      </c>
      <c r="C9401">
        <v>9</v>
      </c>
      <c r="D9401">
        <v>3</v>
      </c>
      <c r="E9401">
        <v>230</v>
      </c>
    </row>
    <row r="9402" spans="1:5" x14ac:dyDescent="0.25">
      <c r="A9402" s="3">
        <v>43310</v>
      </c>
      <c r="B9402">
        <v>8</v>
      </c>
      <c r="C9402">
        <v>7</v>
      </c>
      <c r="D9402">
        <v>4</v>
      </c>
      <c r="E9402">
        <v>86</v>
      </c>
    </row>
    <row r="9403" spans="1:5" x14ac:dyDescent="0.25">
      <c r="A9403" s="3">
        <v>43350</v>
      </c>
      <c r="B9403">
        <v>2</v>
      </c>
      <c r="C9403">
        <v>4</v>
      </c>
      <c r="D9403">
        <v>3</v>
      </c>
      <c r="E9403">
        <v>1</v>
      </c>
    </row>
    <row r="9404" spans="1:5" x14ac:dyDescent="0.25">
      <c r="A9404" s="3">
        <v>43234</v>
      </c>
      <c r="B9404">
        <v>6</v>
      </c>
      <c r="C9404">
        <v>5</v>
      </c>
      <c r="D9404">
        <v>4</v>
      </c>
      <c r="E9404">
        <v>192</v>
      </c>
    </row>
    <row r="9405" spans="1:5" x14ac:dyDescent="0.25">
      <c r="A9405" s="3">
        <v>43489</v>
      </c>
      <c r="B9405">
        <v>2</v>
      </c>
      <c r="C9405">
        <v>4</v>
      </c>
      <c r="D9405">
        <v>2</v>
      </c>
      <c r="E9405">
        <v>2</v>
      </c>
    </row>
    <row r="9406" spans="1:5" x14ac:dyDescent="0.25">
      <c r="A9406" s="3">
        <v>42929</v>
      </c>
      <c r="B9406">
        <v>5</v>
      </c>
      <c r="C9406">
        <v>11</v>
      </c>
      <c r="D9406">
        <v>4</v>
      </c>
      <c r="E9406">
        <v>93</v>
      </c>
    </row>
    <row r="9407" spans="1:5" x14ac:dyDescent="0.25">
      <c r="A9407" s="3">
        <v>43085</v>
      </c>
      <c r="B9407">
        <v>8</v>
      </c>
      <c r="C9407">
        <v>9</v>
      </c>
      <c r="D9407">
        <v>2</v>
      </c>
      <c r="E9407">
        <v>107</v>
      </c>
    </row>
    <row r="9408" spans="1:5" x14ac:dyDescent="0.25">
      <c r="A9408" s="3">
        <v>42837</v>
      </c>
      <c r="B9408">
        <v>7</v>
      </c>
      <c r="C9408">
        <v>12</v>
      </c>
      <c r="D9408">
        <v>4</v>
      </c>
      <c r="E9408">
        <v>64</v>
      </c>
    </row>
    <row r="9409" spans="1:5" x14ac:dyDescent="0.25">
      <c r="A9409" s="3">
        <v>43246</v>
      </c>
      <c r="B9409">
        <v>8</v>
      </c>
      <c r="C9409">
        <v>6</v>
      </c>
      <c r="D9409">
        <v>3</v>
      </c>
      <c r="E9409">
        <v>1</v>
      </c>
    </row>
    <row r="9410" spans="1:5" x14ac:dyDescent="0.25">
      <c r="A9410" s="3">
        <v>42908</v>
      </c>
      <c r="B9410">
        <v>8</v>
      </c>
      <c r="C9410">
        <v>4</v>
      </c>
      <c r="D9410">
        <v>4</v>
      </c>
      <c r="E9410">
        <v>1</v>
      </c>
    </row>
    <row r="9411" spans="1:5" x14ac:dyDescent="0.25">
      <c r="A9411" s="3">
        <v>43176</v>
      </c>
      <c r="B9411">
        <v>7</v>
      </c>
      <c r="C9411">
        <v>4</v>
      </c>
      <c r="D9411">
        <v>1</v>
      </c>
      <c r="E9411">
        <v>81</v>
      </c>
    </row>
    <row r="9412" spans="1:5" x14ac:dyDescent="0.25">
      <c r="A9412" s="3">
        <v>43082</v>
      </c>
      <c r="B9412">
        <v>4</v>
      </c>
      <c r="C9412">
        <v>4</v>
      </c>
      <c r="D9412">
        <v>2</v>
      </c>
      <c r="E9412">
        <v>3</v>
      </c>
    </row>
    <row r="9413" spans="1:5" x14ac:dyDescent="0.25">
      <c r="A9413" s="3">
        <v>42981</v>
      </c>
      <c r="B9413">
        <v>3</v>
      </c>
      <c r="C9413">
        <v>4</v>
      </c>
      <c r="D9413">
        <v>3</v>
      </c>
      <c r="E9413">
        <v>188</v>
      </c>
    </row>
    <row r="9414" spans="1:5" x14ac:dyDescent="0.25">
      <c r="A9414" s="3">
        <v>43181</v>
      </c>
      <c r="B9414">
        <v>3</v>
      </c>
      <c r="C9414">
        <v>4</v>
      </c>
      <c r="D9414">
        <v>2</v>
      </c>
      <c r="E9414">
        <v>84</v>
      </c>
    </row>
    <row r="9415" spans="1:5" x14ac:dyDescent="0.25">
      <c r="A9415" s="3">
        <v>42881</v>
      </c>
      <c r="B9415">
        <v>4</v>
      </c>
      <c r="C9415">
        <v>2</v>
      </c>
      <c r="D9415">
        <v>1</v>
      </c>
      <c r="E9415">
        <v>232</v>
      </c>
    </row>
    <row r="9416" spans="1:5" x14ac:dyDescent="0.25">
      <c r="A9416" s="3">
        <v>42912</v>
      </c>
      <c r="B9416">
        <v>1</v>
      </c>
      <c r="C9416">
        <v>1</v>
      </c>
      <c r="D9416">
        <v>1</v>
      </c>
      <c r="E9416">
        <v>83</v>
      </c>
    </row>
    <row r="9417" spans="1:5" x14ac:dyDescent="0.25">
      <c r="A9417" s="3">
        <v>43588</v>
      </c>
      <c r="B9417">
        <v>3</v>
      </c>
      <c r="C9417">
        <v>2</v>
      </c>
      <c r="D9417">
        <v>3</v>
      </c>
      <c r="E9417">
        <v>92</v>
      </c>
    </row>
    <row r="9418" spans="1:5" x14ac:dyDescent="0.25">
      <c r="A9418" s="3">
        <v>43715</v>
      </c>
      <c r="B9418">
        <v>5</v>
      </c>
      <c r="C9418">
        <v>12</v>
      </c>
      <c r="D9418">
        <v>1</v>
      </c>
      <c r="E9418">
        <v>159</v>
      </c>
    </row>
    <row r="9419" spans="1:5" x14ac:dyDescent="0.25">
      <c r="A9419" s="3">
        <v>43105</v>
      </c>
      <c r="B9419">
        <v>2</v>
      </c>
      <c r="C9419">
        <v>11</v>
      </c>
      <c r="D9419">
        <v>3</v>
      </c>
      <c r="E9419">
        <v>3</v>
      </c>
    </row>
    <row r="9420" spans="1:5" x14ac:dyDescent="0.25">
      <c r="A9420" s="3">
        <v>42990</v>
      </c>
      <c r="B9420">
        <v>4</v>
      </c>
      <c r="C9420">
        <v>7</v>
      </c>
      <c r="D9420">
        <v>2</v>
      </c>
      <c r="E9420">
        <v>83</v>
      </c>
    </row>
    <row r="9421" spans="1:5" x14ac:dyDescent="0.25">
      <c r="A9421" s="3">
        <v>43040</v>
      </c>
      <c r="B9421">
        <v>6</v>
      </c>
      <c r="C9421">
        <v>5</v>
      </c>
      <c r="D9421">
        <v>4</v>
      </c>
      <c r="E9421">
        <v>3</v>
      </c>
    </row>
    <row r="9422" spans="1:5" x14ac:dyDescent="0.25">
      <c r="A9422" s="3">
        <v>43568</v>
      </c>
      <c r="B9422">
        <v>8</v>
      </c>
      <c r="C9422">
        <v>11</v>
      </c>
      <c r="D9422">
        <v>4</v>
      </c>
      <c r="E9422">
        <v>171</v>
      </c>
    </row>
    <row r="9423" spans="1:5" x14ac:dyDescent="0.25">
      <c r="A9423" s="3">
        <v>43654</v>
      </c>
      <c r="B9423">
        <v>2</v>
      </c>
      <c r="C9423">
        <v>12</v>
      </c>
      <c r="D9423">
        <v>1</v>
      </c>
      <c r="E9423">
        <v>39</v>
      </c>
    </row>
    <row r="9424" spans="1:5" x14ac:dyDescent="0.25">
      <c r="A9424" s="3">
        <v>43343</v>
      </c>
      <c r="B9424">
        <v>7</v>
      </c>
      <c r="C9424">
        <v>6</v>
      </c>
      <c r="D9424">
        <v>3</v>
      </c>
      <c r="E9424">
        <v>41</v>
      </c>
    </row>
    <row r="9425" spans="1:5" x14ac:dyDescent="0.25">
      <c r="A9425" s="3">
        <v>43763</v>
      </c>
      <c r="B9425">
        <v>3</v>
      </c>
      <c r="C9425">
        <v>3</v>
      </c>
      <c r="D9425">
        <v>3</v>
      </c>
      <c r="E9425">
        <v>3</v>
      </c>
    </row>
    <row r="9426" spans="1:5" x14ac:dyDescent="0.25">
      <c r="A9426" s="3">
        <v>43056</v>
      </c>
      <c r="B9426">
        <v>8</v>
      </c>
      <c r="C9426">
        <v>6</v>
      </c>
      <c r="D9426">
        <v>4</v>
      </c>
      <c r="E9426">
        <v>1</v>
      </c>
    </row>
    <row r="9427" spans="1:5" x14ac:dyDescent="0.25">
      <c r="A9427" s="3">
        <v>42740</v>
      </c>
      <c r="B9427">
        <v>3</v>
      </c>
      <c r="C9427">
        <v>4</v>
      </c>
      <c r="D9427">
        <v>1</v>
      </c>
      <c r="E9427">
        <v>44</v>
      </c>
    </row>
    <row r="9428" spans="1:5" x14ac:dyDescent="0.25">
      <c r="A9428" s="3">
        <v>42782</v>
      </c>
      <c r="B9428">
        <v>1</v>
      </c>
      <c r="C9428">
        <v>9</v>
      </c>
      <c r="D9428">
        <v>4</v>
      </c>
      <c r="E9428">
        <v>113</v>
      </c>
    </row>
    <row r="9429" spans="1:5" x14ac:dyDescent="0.25">
      <c r="A9429" s="3">
        <v>43457</v>
      </c>
      <c r="B9429">
        <v>2</v>
      </c>
      <c r="C9429">
        <v>2</v>
      </c>
      <c r="D9429">
        <v>1</v>
      </c>
      <c r="E9429">
        <v>3</v>
      </c>
    </row>
    <row r="9430" spans="1:5" x14ac:dyDescent="0.25">
      <c r="A9430" s="3">
        <v>43546</v>
      </c>
      <c r="B9430">
        <v>1</v>
      </c>
      <c r="C9430">
        <v>3</v>
      </c>
      <c r="D9430">
        <v>4</v>
      </c>
      <c r="E9430">
        <v>41</v>
      </c>
    </row>
    <row r="9431" spans="1:5" x14ac:dyDescent="0.25">
      <c r="A9431" s="3">
        <v>43176</v>
      </c>
      <c r="B9431">
        <v>5</v>
      </c>
      <c r="C9431">
        <v>5</v>
      </c>
      <c r="D9431">
        <v>2</v>
      </c>
      <c r="E9431">
        <v>2</v>
      </c>
    </row>
    <row r="9432" spans="1:5" x14ac:dyDescent="0.25">
      <c r="A9432" s="3">
        <v>43491</v>
      </c>
      <c r="B9432">
        <v>5</v>
      </c>
      <c r="C9432">
        <v>3</v>
      </c>
      <c r="D9432">
        <v>1</v>
      </c>
      <c r="E9432">
        <v>3</v>
      </c>
    </row>
    <row r="9433" spans="1:5" x14ac:dyDescent="0.25">
      <c r="A9433" s="3">
        <v>42997</v>
      </c>
      <c r="B9433">
        <v>7</v>
      </c>
      <c r="C9433">
        <v>3</v>
      </c>
      <c r="D9433">
        <v>4</v>
      </c>
      <c r="E9433">
        <v>128</v>
      </c>
    </row>
    <row r="9434" spans="1:5" x14ac:dyDescent="0.25">
      <c r="A9434" s="3">
        <v>43206</v>
      </c>
      <c r="B9434">
        <v>7</v>
      </c>
      <c r="C9434">
        <v>5</v>
      </c>
      <c r="D9434">
        <v>3</v>
      </c>
      <c r="E9434">
        <v>64</v>
      </c>
    </row>
    <row r="9435" spans="1:5" x14ac:dyDescent="0.25">
      <c r="A9435" s="3">
        <v>42822</v>
      </c>
      <c r="B9435">
        <v>7</v>
      </c>
      <c r="C9435">
        <v>1</v>
      </c>
      <c r="D9435">
        <v>1</v>
      </c>
      <c r="E9435">
        <v>1</v>
      </c>
    </row>
    <row r="9436" spans="1:5" x14ac:dyDescent="0.25">
      <c r="A9436" s="3">
        <v>43489</v>
      </c>
      <c r="B9436">
        <v>3</v>
      </c>
      <c r="C9436">
        <v>3</v>
      </c>
      <c r="D9436">
        <v>3</v>
      </c>
      <c r="E9436">
        <v>247</v>
      </c>
    </row>
    <row r="9437" spans="1:5" x14ac:dyDescent="0.25">
      <c r="A9437" s="3">
        <v>43487</v>
      </c>
      <c r="B9437">
        <v>4</v>
      </c>
      <c r="C9437">
        <v>6</v>
      </c>
      <c r="D9437">
        <v>4</v>
      </c>
      <c r="E9437">
        <v>2</v>
      </c>
    </row>
    <row r="9438" spans="1:5" x14ac:dyDescent="0.25">
      <c r="A9438" s="3">
        <v>43460</v>
      </c>
      <c r="B9438">
        <v>4</v>
      </c>
      <c r="C9438">
        <v>9</v>
      </c>
      <c r="D9438">
        <v>4</v>
      </c>
      <c r="E9438">
        <v>42</v>
      </c>
    </row>
    <row r="9439" spans="1:5" x14ac:dyDescent="0.25">
      <c r="A9439" s="3">
        <v>43363</v>
      </c>
      <c r="B9439">
        <v>1</v>
      </c>
      <c r="C9439">
        <v>3</v>
      </c>
      <c r="D9439">
        <v>1</v>
      </c>
      <c r="E9439">
        <v>3</v>
      </c>
    </row>
    <row r="9440" spans="1:5" x14ac:dyDescent="0.25">
      <c r="A9440" s="3">
        <v>43495</v>
      </c>
      <c r="B9440">
        <v>1</v>
      </c>
      <c r="C9440">
        <v>11</v>
      </c>
      <c r="D9440">
        <v>3</v>
      </c>
      <c r="E9440">
        <v>36</v>
      </c>
    </row>
    <row r="9441" spans="1:5" x14ac:dyDescent="0.25">
      <c r="A9441" s="3">
        <v>42879</v>
      </c>
      <c r="B9441">
        <v>3</v>
      </c>
      <c r="C9441">
        <v>3</v>
      </c>
      <c r="D9441">
        <v>1</v>
      </c>
      <c r="E9441">
        <v>250</v>
      </c>
    </row>
    <row r="9442" spans="1:5" x14ac:dyDescent="0.25">
      <c r="A9442" s="3">
        <v>43782</v>
      </c>
      <c r="B9442">
        <v>1</v>
      </c>
      <c r="C9442">
        <v>5</v>
      </c>
      <c r="D9442">
        <v>3</v>
      </c>
      <c r="E9442">
        <v>244</v>
      </c>
    </row>
    <row r="9443" spans="1:5" x14ac:dyDescent="0.25">
      <c r="A9443" s="3">
        <v>43665</v>
      </c>
      <c r="B9443">
        <v>1</v>
      </c>
      <c r="C9443">
        <v>7</v>
      </c>
      <c r="D9443">
        <v>3</v>
      </c>
      <c r="E9443">
        <v>3</v>
      </c>
    </row>
    <row r="9444" spans="1:5" x14ac:dyDescent="0.25">
      <c r="A9444" s="3">
        <v>42954</v>
      </c>
      <c r="B9444">
        <v>6</v>
      </c>
      <c r="C9444">
        <v>12</v>
      </c>
      <c r="D9444">
        <v>4</v>
      </c>
      <c r="E9444">
        <v>73</v>
      </c>
    </row>
    <row r="9445" spans="1:5" x14ac:dyDescent="0.25">
      <c r="A9445" s="3">
        <v>43047</v>
      </c>
      <c r="B9445">
        <v>5</v>
      </c>
      <c r="C9445">
        <v>4</v>
      </c>
      <c r="D9445">
        <v>2</v>
      </c>
      <c r="E9445">
        <v>2</v>
      </c>
    </row>
    <row r="9446" spans="1:5" x14ac:dyDescent="0.25">
      <c r="A9446" s="3">
        <v>43351</v>
      </c>
      <c r="B9446">
        <v>5</v>
      </c>
      <c r="C9446">
        <v>2</v>
      </c>
      <c r="D9446">
        <v>2</v>
      </c>
      <c r="E9446">
        <v>184</v>
      </c>
    </row>
    <row r="9447" spans="1:5" x14ac:dyDescent="0.25">
      <c r="A9447" s="3">
        <v>43014</v>
      </c>
      <c r="B9447">
        <v>1</v>
      </c>
      <c r="C9447">
        <v>12</v>
      </c>
      <c r="D9447">
        <v>1</v>
      </c>
      <c r="E9447">
        <v>111</v>
      </c>
    </row>
    <row r="9448" spans="1:5" x14ac:dyDescent="0.25">
      <c r="A9448" s="3">
        <v>43318</v>
      </c>
      <c r="B9448">
        <v>3</v>
      </c>
      <c r="C9448">
        <v>12</v>
      </c>
      <c r="D9448">
        <v>3</v>
      </c>
      <c r="E9448">
        <v>2</v>
      </c>
    </row>
    <row r="9449" spans="1:5" x14ac:dyDescent="0.25">
      <c r="A9449" s="3">
        <v>43333</v>
      </c>
      <c r="B9449">
        <v>1</v>
      </c>
      <c r="C9449">
        <v>7</v>
      </c>
      <c r="D9449">
        <v>3</v>
      </c>
      <c r="E9449">
        <v>104</v>
      </c>
    </row>
    <row r="9450" spans="1:5" x14ac:dyDescent="0.25">
      <c r="A9450" s="3">
        <v>43616</v>
      </c>
      <c r="B9450">
        <v>8</v>
      </c>
      <c r="C9450">
        <v>4</v>
      </c>
      <c r="D9450">
        <v>3</v>
      </c>
      <c r="E9450">
        <v>2</v>
      </c>
    </row>
    <row r="9451" spans="1:5" x14ac:dyDescent="0.25">
      <c r="A9451" s="3">
        <v>43265</v>
      </c>
      <c r="B9451">
        <v>5</v>
      </c>
      <c r="C9451">
        <v>8</v>
      </c>
      <c r="D9451">
        <v>4</v>
      </c>
      <c r="E9451">
        <v>3</v>
      </c>
    </row>
    <row r="9452" spans="1:5" x14ac:dyDescent="0.25">
      <c r="A9452" s="3">
        <v>43089</v>
      </c>
      <c r="B9452">
        <v>3</v>
      </c>
      <c r="C9452">
        <v>5</v>
      </c>
      <c r="D9452">
        <v>3</v>
      </c>
      <c r="E9452">
        <v>3</v>
      </c>
    </row>
    <row r="9453" spans="1:5" x14ac:dyDescent="0.25">
      <c r="A9453" s="3">
        <v>43669</v>
      </c>
      <c r="B9453">
        <v>7</v>
      </c>
      <c r="C9453">
        <v>9</v>
      </c>
      <c r="D9453">
        <v>3</v>
      </c>
      <c r="E9453">
        <v>23</v>
      </c>
    </row>
    <row r="9454" spans="1:5" x14ac:dyDescent="0.25">
      <c r="A9454" s="3">
        <v>43407</v>
      </c>
      <c r="B9454">
        <v>3</v>
      </c>
      <c r="C9454">
        <v>1</v>
      </c>
      <c r="D9454">
        <v>4</v>
      </c>
      <c r="E9454">
        <v>215</v>
      </c>
    </row>
    <row r="9455" spans="1:5" x14ac:dyDescent="0.25">
      <c r="A9455" s="3">
        <v>43650</v>
      </c>
      <c r="B9455">
        <v>7</v>
      </c>
      <c r="C9455">
        <v>2</v>
      </c>
      <c r="D9455">
        <v>3</v>
      </c>
      <c r="E9455">
        <v>2</v>
      </c>
    </row>
    <row r="9456" spans="1:5" x14ac:dyDescent="0.25">
      <c r="A9456" s="3">
        <v>42758</v>
      </c>
      <c r="B9456">
        <v>4</v>
      </c>
      <c r="C9456">
        <v>4</v>
      </c>
      <c r="D9456">
        <v>4</v>
      </c>
      <c r="E9456">
        <v>3</v>
      </c>
    </row>
    <row r="9457" spans="1:5" x14ac:dyDescent="0.25">
      <c r="A9457" s="3">
        <v>43115</v>
      </c>
      <c r="B9457">
        <v>1</v>
      </c>
      <c r="C9457">
        <v>4</v>
      </c>
      <c r="D9457">
        <v>1</v>
      </c>
      <c r="E9457">
        <v>2</v>
      </c>
    </row>
    <row r="9458" spans="1:5" x14ac:dyDescent="0.25">
      <c r="A9458" s="3">
        <v>43320</v>
      </c>
      <c r="B9458">
        <v>1</v>
      </c>
      <c r="C9458">
        <v>7</v>
      </c>
      <c r="D9458">
        <v>1</v>
      </c>
      <c r="E9458">
        <v>3</v>
      </c>
    </row>
    <row r="9459" spans="1:5" x14ac:dyDescent="0.25">
      <c r="A9459" s="3">
        <v>42951</v>
      </c>
      <c r="B9459">
        <v>6</v>
      </c>
      <c r="C9459">
        <v>8</v>
      </c>
      <c r="D9459">
        <v>2</v>
      </c>
      <c r="E9459">
        <v>42</v>
      </c>
    </row>
    <row r="9460" spans="1:5" x14ac:dyDescent="0.25">
      <c r="A9460" s="3">
        <v>42965</v>
      </c>
      <c r="B9460">
        <v>8</v>
      </c>
      <c r="C9460">
        <v>5</v>
      </c>
      <c r="D9460">
        <v>2</v>
      </c>
      <c r="E9460">
        <v>223</v>
      </c>
    </row>
    <row r="9461" spans="1:5" x14ac:dyDescent="0.25">
      <c r="A9461" s="3">
        <v>43124</v>
      </c>
      <c r="B9461">
        <v>5</v>
      </c>
      <c r="C9461">
        <v>3</v>
      </c>
      <c r="D9461">
        <v>2</v>
      </c>
      <c r="E9461">
        <v>225</v>
      </c>
    </row>
    <row r="9462" spans="1:5" x14ac:dyDescent="0.25">
      <c r="A9462" s="3">
        <v>42889</v>
      </c>
      <c r="B9462">
        <v>2</v>
      </c>
      <c r="C9462">
        <v>2</v>
      </c>
      <c r="D9462">
        <v>3</v>
      </c>
      <c r="E9462">
        <v>67</v>
      </c>
    </row>
    <row r="9463" spans="1:5" x14ac:dyDescent="0.25">
      <c r="A9463" s="3">
        <v>43272</v>
      </c>
      <c r="B9463">
        <v>6</v>
      </c>
      <c r="C9463">
        <v>1</v>
      </c>
      <c r="D9463">
        <v>2</v>
      </c>
      <c r="E9463">
        <v>130</v>
      </c>
    </row>
    <row r="9464" spans="1:5" x14ac:dyDescent="0.25">
      <c r="A9464" s="3">
        <v>43665</v>
      </c>
      <c r="B9464">
        <v>2</v>
      </c>
      <c r="C9464">
        <v>5</v>
      </c>
      <c r="D9464">
        <v>3</v>
      </c>
      <c r="E9464">
        <v>178</v>
      </c>
    </row>
    <row r="9465" spans="1:5" x14ac:dyDescent="0.25">
      <c r="A9465" s="3">
        <v>43690</v>
      </c>
      <c r="B9465">
        <v>2</v>
      </c>
      <c r="C9465">
        <v>2</v>
      </c>
      <c r="D9465">
        <v>3</v>
      </c>
      <c r="E9465">
        <v>64</v>
      </c>
    </row>
    <row r="9466" spans="1:5" x14ac:dyDescent="0.25">
      <c r="A9466" s="3">
        <v>42905</v>
      </c>
      <c r="B9466">
        <v>7</v>
      </c>
      <c r="C9466">
        <v>4</v>
      </c>
      <c r="D9466">
        <v>2</v>
      </c>
      <c r="E9466">
        <v>139</v>
      </c>
    </row>
    <row r="9467" spans="1:5" x14ac:dyDescent="0.25">
      <c r="A9467" s="3">
        <v>42889</v>
      </c>
      <c r="B9467">
        <v>2</v>
      </c>
      <c r="C9467">
        <v>2</v>
      </c>
      <c r="D9467">
        <v>3</v>
      </c>
      <c r="E9467">
        <v>3</v>
      </c>
    </row>
    <row r="9468" spans="1:5" x14ac:dyDescent="0.25">
      <c r="A9468" s="3">
        <v>43101</v>
      </c>
      <c r="B9468">
        <v>3</v>
      </c>
      <c r="C9468">
        <v>4</v>
      </c>
      <c r="D9468">
        <v>2</v>
      </c>
      <c r="E9468">
        <v>2</v>
      </c>
    </row>
    <row r="9469" spans="1:5" x14ac:dyDescent="0.25">
      <c r="A9469" s="3">
        <v>43061</v>
      </c>
      <c r="B9469">
        <v>1</v>
      </c>
      <c r="C9469">
        <v>11</v>
      </c>
      <c r="D9469">
        <v>1</v>
      </c>
      <c r="E9469">
        <v>72</v>
      </c>
    </row>
    <row r="9470" spans="1:5" x14ac:dyDescent="0.25">
      <c r="A9470" s="3">
        <v>43110</v>
      </c>
      <c r="B9470">
        <v>2</v>
      </c>
      <c r="C9470">
        <v>4</v>
      </c>
      <c r="D9470">
        <v>1</v>
      </c>
      <c r="E9470">
        <v>225</v>
      </c>
    </row>
    <row r="9471" spans="1:5" x14ac:dyDescent="0.25">
      <c r="A9471" s="3">
        <v>43004</v>
      </c>
      <c r="B9471">
        <v>8</v>
      </c>
      <c r="C9471">
        <v>4</v>
      </c>
      <c r="D9471">
        <v>3</v>
      </c>
      <c r="E9471">
        <v>3</v>
      </c>
    </row>
    <row r="9472" spans="1:5" x14ac:dyDescent="0.25">
      <c r="A9472" s="3">
        <v>43089</v>
      </c>
      <c r="B9472">
        <v>2</v>
      </c>
      <c r="C9472">
        <v>4</v>
      </c>
      <c r="D9472">
        <v>1</v>
      </c>
      <c r="E9472">
        <v>1</v>
      </c>
    </row>
    <row r="9473" spans="1:5" x14ac:dyDescent="0.25">
      <c r="A9473" s="3">
        <v>42887</v>
      </c>
      <c r="B9473">
        <v>5</v>
      </c>
      <c r="C9473">
        <v>3</v>
      </c>
      <c r="D9473">
        <v>1</v>
      </c>
      <c r="E9473">
        <v>10</v>
      </c>
    </row>
    <row r="9474" spans="1:5" x14ac:dyDescent="0.25">
      <c r="A9474" s="3">
        <v>43158</v>
      </c>
      <c r="B9474">
        <v>8</v>
      </c>
      <c r="C9474">
        <v>4</v>
      </c>
      <c r="D9474">
        <v>3</v>
      </c>
      <c r="E9474">
        <v>1</v>
      </c>
    </row>
    <row r="9475" spans="1:5" x14ac:dyDescent="0.25">
      <c r="A9475" s="3">
        <v>43033</v>
      </c>
      <c r="B9475">
        <v>6</v>
      </c>
      <c r="C9475">
        <v>11</v>
      </c>
      <c r="D9475">
        <v>2</v>
      </c>
      <c r="E9475">
        <v>38</v>
      </c>
    </row>
    <row r="9476" spans="1:5" x14ac:dyDescent="0.25">
      <c r="A9476" s="3">
        <v>43394</v>
      </c>
      <c r="B9476">
        <v>8</v>
      </c>
      <c r="C9476">
        <v>3</v>
      </c>
      <c r="D9476">
        <v>2</v>
      </c>
      <c r="E9476">
        <v>1</v>
      </c>
    </row>
    <row r="9477" spans="1:5" x14ac:dyDescent="0.25">
      <c r="A9477" s="3">
        <v>43105</v>
      </c>
      <c r="B9477">
        <v>1</v>
      </c>
      <c r="C9477">
        <v>7</v>
      </c>
      <c r="D9477">
        <v>1</v>
      </c>
      <c r="E9477">
        <v>62</v>
      </c>
    </row>
    <row r="9478" spans="1:5" x14ac:dyDescent="0.25">
      <c r="A9478" s="3">
        <v>43509</v>
      </c>
      <c r="B9478">
        <v>2</v>
      </c>
      <c r="C9478">
        <v>4</v>
      </c>
      <c r="D9478">
        <v>4</v>
      </c>
      <c r="E9478">
        <v>18</v>
      </c>
    </row>
    <row r="9479" spans="1:5" x14ac:dyDescent="0.25">
      <c r="A9479" s="3">
        <v>43619</v>
      </c>
      <c r="B9479">
        <v>7</v>
      </c>
      <c r="C9479">
        <v>8</v>
      </c>
      <c r="D9479">
        <v>1</v>
      </c>
      <c r="E9479">
        <v>64</v>
      </c>
    </row>
    <row r="9480" spans="1:5" x14ac:dyDescent="0.25">
      <c r="A9480" s="3">
        <v>43762</v>
      </c>
      <c r="B9480">
        <v>3</v>
      </c>
      <c r="C9480">
        <v>11</v>
      </c>
      <c r="D9480">
        <v>1</v>
      </c>
      <c r="E9480">
        <v>173</v>
      </c>
    </row>
    <row r="9481" spans="1:5" x14ac:dyDescent="0.25">
      <c r="A9481" s="3">
        <v>43823</v>
      </c>
      <c r="B9481">
        <v>3</v>
      </c>
      <c r="C9481">
        <v>11</v>
      </c>
      <c r="D9481">
        <v>3</v>
      </c>
      <c r="E9481">
        <v>58</v>
      </c>
    </row>
    <row r="9482" spans="1:5" x14ac:dyDescent="0.25">
      <c r="A9482" s="3">
        <v>43284</v>
      </c>
      <c r="B9482">
        <v>6</v>
      </c>
      <c r="C9482">
        <v>2</v>
      </c>
      <c r="D9482">
        <v>2</v>
      </c>
      <c r="E9482">
        <v>54</v>
      </c>
    </row>
    <row r="9483" spans="1:5" x14ac:dyDescent="0.25">
      <c r="A9483" s="3">
        <v>43319</v>
      </c>
      <c r="B9483">
        <v>6</v>
      </c>
      <c r="C9483">
        <v>5</v>
      </c>
      <c r="D9483">
        <v>1</v>
      </c>
      <c r="E9483">
        <v>97</v>
      </c>
    </row>
    <row r="9484" spans="1:5" x14ac:dyDescent="0.25">
      <c r="A9484" s="3">
        <v>42904</v>
      </c>
      <c r="B9484">
        <v>2</v>
      </c>
      <c r="C9484">
        <v>5</v>
      </c>
      <c r="D9484">
        <v>2</v>
      </c>
      <c r="E9484">
        <v>97</v>
      </c>
    </row>
    <row r="9485" spans="1:5" x14ac:dyDescent="0.25">
      <c r="A9485" s="3">
        <v>42750</v>
      </c>
      <c r="B9485">
        <v>7</v>
      </c>
      <c r="C9485">
        <v>2</v>
      </c>
      <c r="D9485">
        <v>1</v>
      </c>
      <c r="E9485">
        <v>1</v>
      </c>
    </row>
    <row r="9486" spans="1:5" x14ac:dyDescent="0.25">
      <c r="A9486" s="3">
        <v>43733</v>
      </c>
      <c r="B9486">
        <v>6</v>
      </c>
      <c r="C9486">
        <v>3</v>
      </c>
      <c r="D9486">
        <v>1</v>
      </c>
      <c r="E9486">
        <v>3</v>
      </c>
    </row>
    <row r="9487" spans="1:5" x14ac:dyDescent="0.25">
      <c r="A9487" s="3">
        <v>43503</v>
      </c>
      <c r="B9487">
        <v>1</v>
      </c>
      <c r="C9487">
        <v>5</v>
      </c>
      <c r="D9487">
        <v>3</v>
      </c>
      <c r="E9487">
        <v>1</v>
      </c>
    </row>
    <row r="9488" spans="1:5" x14ac:dyDescent="0.25">
      <c r="A9488" s="3">
        <v>43669</v>
      </c>
      <c r="B9488">
        <v>3</v>
      </c>
      <c r="C9488">
        <v>6</v>
      </c>
      <c r="D9488">
        <v>2</v>
      </c>
      <c r="E9488">
        <v>1</v>
      </c>
    </row>
    <row r="9489" spans="1:5" x14ac:dyDescent="0.25">
      <c r="A9489" s="3">
        <v>43131</v>
      </c>
      <c r="B9489">
        <v>2</v>
      </c>
      <c r="C9489">
        <v>6</v>
      </c>
      <c r="D9489">
        <v>2</v>
      </c>
      <c r="E9489">
        <v>3</v>
      </c>
    </row>
    <row r="9490" spans="1:5" x14ac:dyDescent="0.25">
      <c r="A9490" s="3">
        <v>42816</v>
      </c>
      <c r="B9490">
        <v>7</v>
      </c>
      <c r="C9490">
        <v>4</v>
      </c>
      <c r="D9490">
        <v>2</v>
      </c>
      <c r="E9490">
        <v>137</v>
      </c>
    </row>
    <row r="9491" spans="1:5" x14ac:dyDescent="0.25">
      <c r="A9491" s="3">
        <v>43784</v>
      </c>
      <c r="B9491">
        <v>6</v>
      </c>
      <c r="C9491">
        <v>4</v>
      </c>
      <c r="D9491">
        <v>3</v>
      </c>
      <c r="E9491">
        <v>3</v>
      </c>
    </row>
    <row r="9492" spans="1:5" x14ac:dyDescent="0.25">
      <c r="A9492" s="3">
        <v>43594</v>
      </c>
      <c r="B9492">
        <v>7</v>
      </c>
      <c r="C9492">
        <v>3</v>
      </c>
      <c r="D9492">
        <v>1</v>
      </c>
      <c r="E9492">
        <v>3</v>
      </c>
    </row>
    <row r="9493" spans="1:5" x14ac:dyDescent="0.25">
      <c r="A9493" s="3">
        <v>42817</v>
      </c>
      <c r="B9493">
        <v>1</v>
      </c>
      <c r="C9493">
        <v>9</v>
      </c>
      <c r="D9493">
        <v>1</v>
      </c>
      <c r="E9493">
        <v>2</v>
      </c>
    </row>
    <row r="9494" spans="1:5" x14ac:dyDescent="0.25">
      <c r="A9494" s="3">
        <v>43373</v>
      </c>
      <c r="B9494">
        <v>4</v>
      </c>
      <c r="C9494">
        <v>1</v>
      </c>
      <c r="D9494">
        <v>4</v>
      </c>
      <c r="E9494">
        <v>1</v>
      </c>
    </row>
    <row r="9495" spans="1:5" x14ac:dyDescent="0.25">
      <c r="A9495" s="3">
        <v>43769</v>
      </c>
      <c r="B9495">
        <v>7</v>
      </c>
      <c r="C9495">
        <v>7</v>
      </c>
      <c r="D9495">
        <v>2</v>
      </c>
      <c r="E9495">
        <v>1</v>
      </c>
    </row>
    <row r="9496" spans="1:5" x14ac:dyDescent="0.25">
      <c r="A9496" s="3">
        <v>42792</v>
      </c>
      <c r="B9496">
        <v>1</v>
      </c>
      <c r="C9496">
        <v>4</v>
      </c>
      <c r="D9496">
        <v>4</v>
      </c>
      <c r="E9496">
        <v>87</v>
      </c>
    </row>
    <row r="9497" spans="1:5" x14ac:dyDescent="0.25">
      <c r="A9497" s="3">
        <v>43771</v>
      </c>
      <c r="B9497">
        <v>6</v>
      </c>
      <c r="C9497">
        <v>2</v>
      </c>
      <c r="D9497">
        <v>1</v>
      </c>
      <c r="E9497">
        <v>210</v>
      </c>
    </row>
    <row r="9498" spans="1:5" x14ac:dyDescent="0.25">
      <c r="A9498" s="3">
        <v>43046</v>
      </c>
      <c r="B9498">
        <v>3</v>
      </c>
      <c r="C9498">
        <v>6</v>
      </c>
      <c r="D9498">
        <v>3</v>
      </c>
      <c r="E9498">
        <v>1</v>
      </c>
    </row>
    <row r="9499" spans="1:5" x14ac:dyDescent="0.25">
      <c r="A9499" s="3">
        <v>43466</v>
      </c>
      <c r="B9499">
        <v>3</v>
      </c>
      <c r="C9499">
        <v>3</v>
      </c>
      <c r="D9499">
        <v>2</v>
      </c>
      <c r="E9499">
        <v>81</v>
      </c>
    </row>
    <row r="9500" spans="1:5" x14ac:dyDescent="0.25">
      <c r="A9500" s="3">
        <v>43578</v>
      </c>
      <c r="B9500">
        <v>3</v>
      </c>
      <c r="C9500">
        <v>9</v>
      </c>
      <c r="D9500">
        <v>2</v>
      </c>
      <c r="E9500">
        <v>3</v>
      </c>
    </row>
    <row r="9501" spans="1:5" x14ac:dyDescent="0.25">
      <c r="A9501" s="3">
        <v>42871</v>
      </c>
      <c r="B9501">
        <v>8</v>
      </c>
      <c r="C9501">
        <v>6</v>
      </c>
      <c r="D9501">
        <v>4</v>
      </c>
      <c r="E9501">
        <v>183</v>
      </c>
    </row>
    <row r="9502" spans="1:5" x14ac:dyDescent="0.25">
      <c r="A9502" s="3">
        <v>43462</v>
      </c>
      <c r="B9502">
        <v>1</v>
      </c>
      <c r="C9502">
        <v>5</v>
      </c>
      <c r="D9502">
        <v>4</v>
      </c>
      <c r="E9502">
        <v>108</v>
      </c>
    </row>
    <row r="9503" spans="1:5" x14ac:dyDescent="0.25">
      <c r="A9503" s="3">
        <v>43762</v>
      </c>
      <c r="B9503">
        <v>8</v>
      </c>
      <c r="C9503">
        <v>6</v>
      </c>
      <c r="D9503">
        <v>3</v>
      </c>
      <c r="E9503">
        <v>3</v>
      </c>
    </row>
    <row r="9504" spans="1:5" x14ac:dyDescent="0.25">
      <c r="A9504" s="3">
        <v>43482</v>
      </c>
      <c r="B9504">
        <v>1</v>
      </c>
      <c r="C9504">
        <v>2</v>
      </c>
      <c r="D9504">
        <v>2</v>
      </c>
      <c r="E9504">
        <v>36</v>
      </c>
    </row>
    <row r="9505" spans="1:5" x14ac:dyDescent="0.25">
      <c r="A9505" s="3">
        <v>43334</v>
      </c>
      <c r="B9505">
        <v>8</v>
      </c>
      <c r="C9505">
        <v>4</v>
      </c>
      <c r="D9505">
        <v>3</v>
      </c>
      <c r="E9505">
        <v>2</v>
      </c>
    </row>
    <row r="9506" spans="1:5" x14ac:dyDescent="0.25">
      <c r="A9506" s="3">
        <v>43749</v>
      </c>
      <c r="B9506">
        <v>3</v>
      </c>
      <c r="C9506">
        <v>4</v>
      </c>
      <c r="D9506">
        <v>3</v>
      </c>
      <c r="E9506">
        <v>194</v>
      </c>
    </row>
    <row r="9507" spans="1:5" x14ac:dyDescent="0.25">
      <c r="A9507" s="3">
        <v>42995</v>
      </c>
      <c r="B9507">
        <v>3</v>
      </c>
      <c r="C9507">
        <v>4</v>
      </c>
      <c r="D9507">
        <v>1</v>
      </c>
      <c r="E9507">
        <v>2</v>
      </c>
    </row>
    <row r="9508" spans="1:5" x14ac:dyDescent="0.25">
      <c r="A9508" s="3">
        <v>43196</v>
      </c>
      <c r="B9508">
        <v>5</v>
      </c>
      <c r="C9508">
        <v>4</v>
      </c>
      <c r="D9508">
        <v>3</v>
      </c>
      <c r="E9508">
        <v>74</v>
      </c>
    </row>
    <row r="9509" spans="1:5" x14ac:dyDescent="0.25">
      <c r="A9509" s="3">
        <v>42940</v>
      </c>
      <c r="B9509">
        <v>7</v>
      </c>
      <c r="C9509">
        <v>7</v>
      </c>
      <c r="D9509">
        <v>3</v>
      </c>
      <c r="E9509">
        <v>85</v>
      </c>
    </row>
    <row r="9510" spans="1:5" x14ac:dyDescent="0.25">
      <c r="A9510" s="3">
        <v>43646</v>
      </c>
      <c r="B9510">
        <v>6</v>
      </c>
      <c r="C9510">
        <v>4</v>
      </c>
      <c r="D9510">
        <v>1</v>
      </c>
      <c r="E9510">
        <v>1</v>
      </c>
    </row>
    <row r="9511" spans="1:5" x14ac:dyDescent="0.25">
      <c r="A9511" s="3">
        <v>42972</v>
      </c>
      <c r="B9511">
        <v>8</v>
      </c>
      <c r="C9511">
        <v>3</v>
      </c>
      <c r="D9511">
        <v>1</v>
      </c>
      <c r="E9511">
        <v>3</v>
      </c>
    </row>
    <row r="9512" spans="1:5" x14ac:dyDescent="0.25">
      <c r="A9512" s="3">
        <v>42740</v>
      </c>
      <c r="B9512">
        <v>7</v>
      </c>
      <c r="C9512">
        <v>12</v>
      </c>
      <c r="D9512">
        <v>1</v>
      </c>
      <c r="E9512">
        <v>2</v>
      </c>
    </row>
    <row r="9513" spans="1:5" x14ac:dyDescent="0.25">
      <c r="A9513" s="3">
        <v>43673</v>
      </c>
      <c r="B9513">
        <v>2</v>
      </c>
      <c r="C9513">
        <v>12</v>
      </c>
      <c r="D9513">
        <v>3</v>
      </c>
      <c r="E9513">
        <v>97</v>
      </c>
    </row>
    <row r="9514" spans="1:5" x14ac:dyDescent="0.25">
      <c r="A9514" s="3">
        <v>43561</v>
      </c>
      <c r="B9514">
        <v>6</v>
      </c>
      <c r="C9514">
        <v>4</v>
      </c>
      <c r="D9514">
        <v>1</v>
      </c>
      <c r="E9514">
        <v>23</v>
      </c>
    </row>
    <row r="9515" spans="1:5" x14ac:dyDescent="0.25">
      <c r="A9515" s="3">
        <v>43476</v>
      </c>
      <c r="B9515">
        <v>1</v>
      </c>
      <c r="C9515">
        <v>3</v>
      </c>
      <c r="D9515">
        <v>3</v>
      </c>
      <c r="E9515">
        <v>251</v>
      </c>
    </row>
    <row r="9516" spans="1:5" x14ac:dyDescent="0.25">
      <c r="A9516" s="3">
        <v>43240</v>
      </c>
      <c r="B9516">
        <v>7</v>
      </c>
      <c r="C9516">
        <v>1</v>
      </c>
      <c r="D9516">
        <v>1</v>
      </c>
      <c r="E9516">
        <v>166</v>
      </c>
    </row>
    <row r="9517" spans="1:5" x14ac:dyDescent="0.25">
      <c r="A9517" s="3">
        <v>43728</v>
      </c>
      <c r="B9517">
        <v>7</v>
      </c>
      <c r="C9517">
        <v>3</v>
      </c>
      <c r="D9517">
        <v>3</v>
      </c>
      <c r="E9517">
        <v>70</v>
      </c>
    </row>
    <row r="9518" spans="1:5" x14ac:dyDescent="0.25">
      <c r="A9518" s="3">
        <v>43197</v>
      </c>
      <c r="B9518">
        <v>7</v>
      </c>
      <c r="C9518">
        <v>5</v>
      </c>
      <c r="D9518">
        <v>4</v>
      </c>
      <c r="E9518">
        <v>214</v>
      </c>
    </row>
    <row r="9519" spans="1:5" x14ac:dyDescent="0.25">
      <c r="A9519" s="3">
        <v>43255</v>
      </c>
      <c r="B9519">
        <v>4</v>
      </c>
      <c r="C9519">
        <v>12</v>
      </c>
      <c r="D9519">
        <v>2</v>
      </c>
      <c r="E9519">
        <v>147</v>
      </c>
    </row>
    <row r="9520" spans="1:5" x14ac:dyDescent="0.25">
      <c r="A9520" s="3">
        <v>43029</v>
      </c>
      <c r="B9520">
        <v>6</v>
      </c>
      <c r="C9520">
        <v>11</v>
      </c>
      <c r="D9520">
        <v>3</v>
      </c>
      <c r="E9520">
        <v>185</v>
      </c>
    </row>
    <row r="9521" spans="1:5" x14ac:dyDescent="0.25">
      <c r="A9521" s="3">
        <v>43274</v>
      </c>
      <c r="B9521">
        <v>8</v>
      </c>
      <c r="C9521">
        <v>12</v>
      </c>
      <c r="D9521">
        <v>3</v>
      </c>
      <c r="E9521">
        <v>67</v>
      </c>
    </row>
    <row r="9522" spans="1:5" x14ac:dyDescent="0.25">
      <c r="A9522" s="3">
        <v>43752</v>
      </c>
      <c r="B9522">
        <v>7</v>
      </c>
      <c r="C9522">
        <v>5</v>
      </c>
      <c r="D9522">
        <v>1</v>
      </c>
      <c r="E9522">
        <v>125</v>
      </c>
    </row>
    <row r="9523" spans="1:5" x14ac:dyDescent="0.25">
      <c r="A9523" s="3">
        <v>43380</v>
      </c>
      <c r="B9523">
        <v>1</v>
      </c>
      <c r="C9523">
        <v>4</v>
      </c>
      <c r="D9523">
        <v>3</v>
      </c>
      <c r="E9523">
        <v>133</v>
      </c>
    </row>
    <row r="9524" spans="1:5" x14ac:dyDescent="0.25">
      <c r="A9524" s="3">
        <v>43684</v>
      </c>
      <c r="B9524">
        <v>5</v>
      </c>
      <c r="C9524">
        <v>2</v>
      </c>
      <c r="D9524">
        <v>1</v>
      </c>
      <c r="E9524">
        <v>1</v>
      </c>
    </row>
    <row r="9525" spans="1:5" x14ac:dyDescent="0.25">
      <c r="A9525" s="3">
        <v>43369</v>
      </c>
      <c r="B9525">
        <v>5</v>
      </c>
      <c r="C9525">
        <v>3</v>
      </c>
      <c r="D9525">
        <v>4</v>
      </c>
      <c r="E9525">
        <v>5</v>
      </c>
    </row>
    <row r="9526" spans="1:5" x14ac:dyDescent="0.25">
      <c r="A9526" s="3">
        <v>43449</v>
      </c>
      <c r="B9526">
        <v>1</v>
      </c>
      <c r="C9526">
        <v>9</v>
      </c>
      <c r="D9526">
        <v>4</v>
      </c>
      <c r="E9526">
        <v>3</v>
      </c>
    </row>
    <row r="9527" spans="1:5" x14ac:dyDescent="0.25">
      <c r="A9527" s="3">
        <v>43078</v>
      </c>
      <c r="B9527">
        <v>8</v>
      </c>
      <c r="C9527">
        <v>4</v>
      </c>
      <c r="D9527">
        <v>1</v>
      </c>
      <c r="E9527">
        <v>221</v>
      </c>
    </row>
    <row r="9528" spans="1:5" x14ac:dyDescent="0.25">
      <c r="A9528" s="3">
        <v>43043</v>
      </c>
      <c r="B9528">
        <v>6</v>
      </c>
      <c r="C9528">
        <v>2</v>
      </c>
      <c r="D9528">
        <v>1</v>
      </c>
      <c r="E9528">
        <v>2</v>
      </c>
    </row>
    <row r="9529" spans="1:5" x14ac:dyDescent="0.25">
      <c r="A9529" s="3">
        <v>42760</v>
      </c>
      <c r="B9529">
        <v>2</v>
      </c>
      <c r="C9529">
        <v>11</v>
      </c>
      <c r="D9529">
        <v>1</v>
      </c>
      <c r="E9529">
        <v>253</v>
      </c>
    </row>
    <row r="9530" spans="1:5" x14ac:dyDescent="0.25">
      <c r="A9530" s="3">
        <v>43217</v>
      </c>
      <c r="B9530">
        <v>1</v>
      </c>
      <c r="C9530">
        <v>7</v>
      </c>
      <c r="D9530">
        <v>2</v>
      </c>
      <c r="E9530">
        <v>2</v>
      </c>
    </row>
    <row r="9531" spans="1:5" x14ac:dyDescent="0.25">
      <c r="A9531" s="3">
        <v>43248</v>
      </c>
      <c r="B9531">
        <v>6</v>
      </c>
      <c r="C9531">
        <v>8</v>
      </c>
      <c r="D9531">
        <v>1</v>
      </c>
      <c r="E9531">
        <v>86</v>
      </c>
    </row>
    <row r="9532" spans="1:5" x14ac:dyDescent="0.25">
      <c r="A9532" s="3">
        <v>43241</v>
      </c>
      <c r="B9532">
        <v>1</v>
      </c>
      <c r="C9532">
        <v>3</v>
      </c>
      <c r="D9532">
        <v>2</v>
      </c>
      <c r="E9532">
        <v>194</v>
      </c>
    </row>
    <row r="9533" spans="1:5" x14ac:dyDescent="0.25">
      <c r="A9533" s="3">
        <v>43743</v>
      </c>
      <c r="B9533">
        <v>5</v>
      </c>
      <c r="C9533">
        <v>4</v>
      </c>
      <c r="D9533">
        <v>3</v>
      </c>
      <c r="E9533">
        <v>1</v>
      </c>
    </row>
    <row r="9534" spans="1:5" x14ac:dyDescent="0.25">
      <c r="A9534" s="3">
        <v>43060</v>
      </c>
      <c r="B9534">
        <v>8</v>
      </c>
      <c r="C9534">
        <v>12</v>
      </c>
      <c r="D9534">
        <v>2</v>
      </c>
      <c r="E9534">
        <v>54</v>
      </c>
    </row>
    <row r="9535" spans="1:5" x14ac:dyDescent="0.25">
      <c r="A9535" s="3">
        <v>43367</v>
      </c>
      <c r="B9535">
        <v>5</v>
      </c>
      <c r="C9535">
        <v>9</v>
      </c>
      <c r="D9535">
        <v>3</v>
      </c>
      <c r="E9535">
        <v>70</v>
      </c>
    </row>
    <row r="9536" spans="1:5" x14ac:dyDescent="0.25">
      <c r="A9536" s="3">
        <v>43664</v>
      </c>
      <c r="B9536">
        <v>5</v>
      </c>
      <c r="C9536">
        <v>9</v>
      </c>
      <c r="D9536">
        <v>4</v>
      </c>
      <c r="E9536">
        <v>48</v>
      </c>
    </row>
    <row r="9537" spans="1:5" x14ac:dyDescent="0.25">
      <c r="A9537" s="3">
        <v>43272</v>
      </c>
      <c r="B9537">
        <v>7</v>
      </c>
      <c r="C9537">
        <v>12</v>
      </c>
      <c r="D9537">
        <v>3</v>
      </c>
      <c r="E9537">
        <v>197</v>
      </c>
    </row>
    <row r="9538" spans="1:5" x14ac:dyDescent="0.25">
      <c r="A9538" s="3">
        <v>43753</v>
      </c>
      <c r="B9538">
        <v>2</v>
      </c>
      <c r="C9538">
        <v>11</v>
      </c>
      <c r="D9538">
        <v>4</v>
      </c>
      <c r="E9538">
        <v>180</v>
      </c>
    </row>
    <row r="9539" spans="1:5" x14ac:dyDescent="0.25">
      <c r="A9539" s="3">
        <v>42765</v>
      </c>
      <c r="B9539">
        <v>8</v>
      </c>
      <c r="C9539">
        <v>12</v>
      </c>
      <c r="D9539">
        <v>3</v>
      </c>
      <c r="E9539">
        <v>43</v>
      </c>
    </row>
    <row r="9540" spans="1:5" x14ac:dyDescent="0.25">
      <c r="A9540" s="3">
        <v>43044</v>
      </c>
      <c r="B9540">
        <v>8</v>
      </c>
      <c r="C9540">
        <v>1</v>
      </c>
      <c r="D9540">
        <v>2</v>
      </c>
      <c r="E9540">
        <v>88</v>
      </c>
    </row>
    <row r="9541" spans="1:5" x14ac:dyDescent="0.25">
      <c r="A9541" s="3">
        <v>43005</v>
      </c>
      <c r="B9541">
        <v>8</v>
      </c>
      <c r="C9541">
        <v>5</v>
      </c>
      <c r="D9541">
        <v>3</v>
      </c>
      <c r="E9541">
        <v>69</v>
      </c>
    </row>
    <row r="9542" spans="1:5" x14ac:dyDescent="0.25">
      <c r="A9542" s="3">
        <v>43548</v>
      </c>
      <c r="B9542">
        <v>2</v>
      </c>
      <c r="C9542">
        <v>5</v>
      </c>
      <c r="D9542">
        <v>4</v>
      </c>
      <c r="E9542">
        <v>189</v>
      </c>
    </row>
    <row r="9543" spans="1:5" x14ac:dyDescent="0.25">
      <c r="A9543" s="3">
        <v>43153</v>
      </c>
      <c r="B9543">
        <v>1</v>
      </c>
      <c r="C9543">
        <v>4</v>
      </c>
      <c r="D9543">
        <v>2</v>
      </c>
      <c r="E9543">
        <v>9</v>
      </c>
    </row>
    <row r="9544" spans="1:5" x14ac:dyDescent="0.25">
      <c r="A9544" s="3">
        <v>43088</v>
      </c>
      <c r="B9544">
        <v>1</v>
      </c>
      <c r="C9544">
        <v>6</v>
      </c>
      <c r="D9544">
        <v>1</v>
      </c>
      <c r="E9544">
        <v>159</v>
      </c>
    </row>
    <row r="9545" spans="1:5" x14ac:dyDescent="0.25">
      <c r="A9545" s="3">
        <v>43572</v>
      </c>
      <c r="B9545">
        <v>3</v>
      </c>
      <c r="C9545">
        <v>8</v>
      </c>
      <c r="D9545">
        <v>4</v>
      </c>
      <c r="E9545">
        <v>66</v>
      </c>
    </row>
    <row r="9546" spans="1:5" x14ac:dyDescent="0.25">
      <c r="A9546" s="3">
        <v>43125</v>
      </c>
      <c r="B9546">
        <v>8</v>
      </c>
      <c r="C9546">
        <v>4</v>
      </c>
      <c r="D9546">
        <v>4</v>
      </c>
      <c r="E9546">
        <v>152</v>
      </c>
    </row>
    <row r="9547" spans="1:5" x14ac:dyDescent="0.25">
      <c r="A9547" s="3">
        <v>42878</v>
      </c>
      <c r="B9547">
        <v>2</v>
      </c>
      <c r="C9547">
        <v>11</v>
      </c>
      <c r="D9547">
        <v>1</v>
      </c>
      <c r="E9547">
        <v>72</v>
      </c>
    </row>
    <row r="9548" spans="1:5" x14ac:dyDescent="0.25">
      <c r="A9548" s="3">
        <v>43031</v>
      </c>
      <c r="B9548">
        <v>2</v>
      </c>
      <c r="C9548">
        <v>4</v>
      </c>
      <c r="D9548">
        <v>2</v>
      </c>
      <c r="E9548">
        <v>81</v>
      </c>
    </row>
    <row r="9549" spans="1:5" x14ac:dyDescent="0.25">
      <c r="A9549" s="3">
        <v>43061</v>
      </c>
      <c r="B9549">
        <v>1</v>
      </c>
      <c r="C9549">
        <v>5</v>
      </c>
      <c r="D9549">
        <v>2</v>
      </c>
      <c r="E9549">
        <v>42</v>
      </c>
    </row>
    <row r="9550" spans="1:5" x14ac:dyDescent="0.25">
      <c r="A9550" s="3">
        <v>43291</v>
      </c>
      <c r="B9550">
        <v>3</v>
      </c>
      <c r="C9550">
        <v>3</v>
      </c>
      <c r="D9550">
        <v>2</v>
      </c>
      <c r="E9550">
        <v>2</v>
      </c>
    </row>
    <row r="9551" spans="1:5" x14ac:dyDescent="0.25">
      <c r="A9551" s="3">
        <v>43164</v>
      </c>
      <c r="B9551">
        <v>5</v>
      </c>
      <c r="C9551">
        <v>4</v>
      </c>
      <c r="D9551">
        <v>1</v>
      </c>
      <c r="E9551">
        <v>73</v>
      </c>
    </row>
    <row r="9552" spans="1:5" x14ac:dyDescent="0.25">
      <c r="A9552" s="3">
        <v>43196</v>
      </c>
      <c r="B9552">
        <v>4</v>
      </c>
      <c r="C9552">
        <v>3</v>
      </c>
      <c r="D9552">
        <v>4</v>
      </c>
      <c r="E9552">
        <v>113</v>
      </c>
    </row>
    <row r="9553" spans="1:5" x14ac:dyDescent="0.25">
      <c r="A9553" s="3">
        <v>43455</v>
      </c>
      <c r="B9553">
        <v>6</v>
      </c>
      <c r="C9553">
        <v>7</v>
      </c>
      <c r="D9553">
        <v>4</v>
      </c>
      <c r="E9553">
        <v>191</v>
      </c>
    </row>
    <row r="9554" spans="1:5" x14ac:dyDescent="0.25">
      <c r="A9554" s="3">
        <v>42771</v>
      </c>
      <c r="B9554">
        <v>1</v>
      </c>
      <c r="C9554">
        <v>6</v>
      </c>
      <c r="D9554">
        <v>4</v>
      </c>
      <c r="E9554">
        <v>2</v>
      </c>
    </row>
    <row r="9555" spans="1:5" x14ac:dyDescent="0.25">
      <c r="A9555" s="3">
        <v>43040</v>
      </c>
      <c r="B9555">
        <v>3</v>
      </c>
      <c r="C9555">
        <v>2</v>
      </c>
      <c r="D9555">
        <v>1</v>
      </c>
      <c r="E9555">
        <v>1</v>
      </c>
    </row>
    <row r="9556" spans="1:5" x14ac:dyDescent="0.25">
      <c r="A9556" s="3">
        <v>43786</v>
      </c>
      <c r="B9556">
        <v>3</v>
      </c>
      <c r="C9556">
        <v>3</v>
      </c>
      <c r="D9556">
        <v>1</v>
      </c>
      <c r="E9556">
        <v>15</v>
      </c>
    </row>
    <row r="9557" spans="1:5" x14ac:dyDescent="0.25">
      <c r="A9557" s="3">
        <v>42748</v>
      </c>
      <c r="B9557">
        <v>5</v>
      </c>
      <c r="C9557">
        <v>5</v>
      </c>
      <c r="D9557">
        <v>3</v>
      </c>
      <c r="E9557">
        <v>147</v>
      </c>
    </row>
    <row r="9558" spans="1:5" x14ac:dyDescent="0.25">
      <c r="A9558" s="3">
        <v>43724</v>
      </c>
      <c r="B9558">
        <v>6</v>
      </c>
      <c r="C9558">
        <v>5</v>
      </c>
      <c r="D9558">
        <v>4</v>
      </c>
      <c r="E9558">
        <v>103</v>
      </c>
    </row>
    <row r="9559" spans="1:5" x14ac:dyDescent="0.25">
      <c r="A9559" s="3">
        <v>43137</v>
      </c>
      <c r="B9559">
        <v>6</v>
      </c>
      <c r="C9559">
        <v>2</v>
      </c>
      <c r="D9559">
        <v>3</v>
      </c>
      <c r="E9559">
        <v>3</v>
      </c>
    </row>
    <row r="9560" spans="1:5" x14ac:dyDescent="0.25">
      <c r="A9560" s="3">
        <v>43720</v>
      </c>
      <c r="B9560">
        <v>2</v>
      </c>
      <c r="C9560">
        <v>3</v>
      </c>
      <c r="D9560">
        <v>3</v>
      </c>
      <c r="E9560">
        <v>96</v>
      </c>
    </row>
    <row r="9561" spans="1:5" x14ac:dyDescent="0.25">
      <c r="A9561" s="3">
        <v>43085</v>
      </c>
      <c r="B9561">
        <v>5</v>
      </c>
      <c r="C9561">
        <v>5</v>
      </c>
      <c r="D9561">
        <v>4</v>
      </c>
      <c r="E9561">
        <v>2</v>
      </c>
    </row>
    <row r="9562" spans="1:5" x14ac:dyDescent="0.25">
      <c r="A9562" s="3">
        <v>43766</v>
      </c>
      <c r="B9562">
        <v>5</v>
      </c>
      <c r="C9562">
        <v>12</v>
      </c>
      <c r="D9562">
        <v>4</v>
      </c>
      <c r="E9562">
        <v>3</v>
      </c>
    </row>
    <row r="9563" spans="1:5" x14ac:dyDescent="0.25">
      <c r="A9563" s="3">
        <v>43135</v>
      </c>
      <c r="B9563">
        <v>1</v>
      </c>
      <c r="C9563">
        <v>6</v>
      </c>
      <c r="D9563">
        <v>2</v>
      </c>
      <c r="E9563">
        <v>1</v>
      </c>
    </row>
    <row r="9564" spans="1:5" x14ac:dyDescent="0.25">
      <c r="A9564" s="3">
        <v>43091</v>
      </c>
      <c r="B9564">
        <v>7</v>
      </c>
      <c r="C9564">
        <v>4</v>
      </c>
      <c r="D9564">
        <v>2</v>
      </c>
      <c r="E9564">
        <v>211</v>
      </c>
    </row>
    <row r="9565" spans="1:5" x14ac:dyDescent="0.25">
      <c r="A9565" s="3">
        <v>43783</v>
      </c>
      <c r="B9565">
        <v>3</v>
      </c>
      <c r="C9565">
        <v>3</v>
      </c>
      <c r="D9565">
        <v>2</v>
      </c>
      <c r="E9565">
        <v>256</v>
      </c>
    </row>
    <row r="9566" spans="1:5" x14ac:dyDescent="0.25">
      <c r="A9566" s="3">
        <v>42923</v>
      </c>
      <c r="B9566">
        <v>7</v>
      </c>
      <c r="C9566">
        <v>3</v>
      </c>
      <c r="D9566">
        <v>4</v>
      </c>
      <c r="E9566">
        <v>52</v>
      </c>
    </row>
    <row r="9567" spans="1:5" x14ac:dyDescent="0.25">
      <c r="A9567" s="3">
        <v>43016</v>
      </c>
      <c r="B9567">
        <v>8</v>
      </c>
      <c r="C9567">
        <v>3</v>
      </c>
      <c r="D9567">
        <v>2</v>
      </c>
      <c r="E9567">
        <v>69</v>
      </c>
    </row>
    <row r="9568" spans="1:5" x14ac:dyDescent="0.25">
      <c r="A9568" s="3">
        <v>43382</v>
      </c>
      <c r="B9568">
        <v>2</v>
      </c>
      <c r="C9568">
        <v>3</v>
      </c>
      <c r="D9568">
        <v>1</v>
      </c>
      <c r="E9568">
        <v>126</v>
      </c>
    </row>
    <row r="9569" spans="1:5" x14ac:dyDescent="0.25">
      <c r="A9569" s="3">
        <v>42866</v>
      </c>
      <c r="B9569">
        <v>4</v>
      </c>
      <c r="C9569">
        <v>13</v>
      </c>
      <c r="D9569">
        <v>2</v>
      </c>
      <c r="E9569">
        <v>3</v>
      </c>
    </row>
    <row r="9570" spans="1:5" x14ac:dyDescent="0.25">
      <c r="A9570" s="3">
        <v>42968</v>
      </c>
      <c r="B9570">
        <v>4</v>
      </c>
      <c r="C9570">
        <v>1</v>
      </c>
      <c r="D9570">
        <v>2</v>
      </c>
      <c r="E9570">
        <v>3</v>
      </c>
    </row>
    <row r="9571" spans="1:5" x14ac:dyDescent="0.25">
      <c r="A9571" s="3">
        <v>43518</v>
      </c>
      <c r="B9571">
        <v>6</v>
      </c>
      <c r="C9571">
        <v>6</v>
      </c>
      <c r="D9571">
        <v>1</v>
      </c>
      <c r="E9571">
        <v>1</v>
      </c>
    </row>
    <row r="9572" spans="1:5" x14ac:dyDescent="0.25">
      <c r="A9572" s="3">
        <v>43011</v>
      </c>
      <c r="B9572">
        <v>1</v>
      </c>
      <c r="C9572">
        <v>7</v>
      </c>
      <c r="D9572">
        <v>3</v>
      </c>
      <c r="E9572">
        <v>98</v>
      </c>
    </row>
    <row r="9573" spans="1:5" x14ac:dyDescent="0.25">
      <c r="A9573" s="3">
        <v>43412</v>
      </c>
      <c r="B9573">
        <v>8</v>
      </c>
      <c r="C9573">
        <v>3</v>
      </c>
      <c r="D9573">
        <v>4</v>
      </c>
      <c r="E9573">
        <v>117</v>
      </c>
    </row>
    <row r="9574" spans="1:5" x14ac:dyDescent="0.25">
      <c r="A9574" s="3">
        <v>43288</v>
      </c>
      <c r="B9574">
        <v>4</v>
      </c>
      <c r="C9574">
        <v>3</v>
      </c>
      <c r="D9574">
        <v>1</v>
      </c>
      <c r="E9574">
        <v>2</v>
      </c>
    </row>
    <row r="9575" spans="1:5" x14ac:dyDescent="0.25">
      <c r="A9575" s="3">
        <v>42768</v>
      </c>
      <c r="B9575">
        <v>5</v>
      </c>
      <c r="C9575">
        <v>2</v>
      </c>
      <c r="D9575">
        <v>3</v>
      </c>
      <c r="E9575">
        <v>70</v>
      </c>
    </row>
    <row r="9576" spans="1:5" x14ac:dyDescent="0.25">
      <c r="A9576" s="3">
        <v>42930</v>
      </c>
      <c r="B9576">
        <v>5</v>
      </c>
      <c r="C9576">
        <v>11</v>
      </c>
      <c r="D9576">
        <v>4</v>
      </c>
      <c r="E9576">
        <v>22</v>
      </c>
    </row>
    <row r="9577" spans="1:5" x14ac:dyDescent="0.25">
      <c r="A9577" s="3">
        <v>42894</v>
      </c>
      <c r="B9577">
        <v>7</v>
      </c>
      <c r="C9577">
        <v>2</v>
      </c>
      <c r="D9577">
        <v>2</v>
      </c>
      <c r="E9577">
        <v>81</v>
      </c>
    </row>
    <row r="9578" spans="1:5" x14ac:dyDescent="0.25">
      <c r="A9578" s="3">
        <v>43179</v>
      </c>
      <c r="B9578">
        <v>8</v>
      </c>
      <c r="C9578">
        <v>4</v>
      </c>
      <c r="D9578">
        <v>1</v>
      </c>
      <c r="E9578">
        <v>50</v>
      </c>
    </row>
    <row r="9579" spans="1:5" x14ac:dyDescent="0.25">
      <c r="A9579" s="3">
        <v>42969</v>
      </c>
      <c r="B9579">
        <v>4</v>
      </c>
      <c r="C9579">
        <v>3</v>
      </c>
      <c r="D9579">
        <v>4</v>
      </c>
      <c r="E9579">
        <v>3</v>
      </c>
    </row>
    <row r="9580" spans="1:5" x14ac:dyDescent="0.25">
      <c r="A9580" s="3">
        <v>43617</v>
      </c>
      <c r="B9580">
        <v>3</v>
      </c>
      <c r="C9580">
        <v>3</v>
      </c>
      <c r="D9580">
        <v>2</v>
      </c>
      <c r="E9580">
        <v>48</v>
      </c>
    </row>
    <row r="9581" spans="1:5" x14ac:dyDescent="0.25">
      <c r="A9581" s="3">
        <v>42829</v>
      </c>
      <c r="B9581">
        <v>8</v>
      </c>
      <c r="C9581">
        <v>7</v>
      </c>
      <c r="D9581">
        <v>3</v>
      </c>
      <c r="E9581">
        <v>219</v>
      </c>
    </row>
    <row r="9582" spans="1:5" x14ac:dyDescent="0.25">
      <c r="A9582" s="3">
        <v>42904</v>
      </c>
      <c r="B9582">
        <v>4</v>
      </c>
      <c r="C9582">
        <v>3</v>
      </c>
      <c r="D9582">
        <v>2</v>
      </c>
      <c r="E9582">
        <v>43</v>
      </c>
    </row>
    <row r="9583" spans="1:5" x14ac:dyDescent="0.25">
      <c r="A9583" s="3">
        <v>43193</v>
      </c>
      <c r="B9583">
        <v>3</v>
      </c>
      <c r="C9583">
        <v>6</v>
      </c>
      <c r="D9583">
        <v>2</v>
      </c>
      <c r="E9583">
        <v>92</v>
      </c>
    </row>
    <row r="9584" spans="1:5" x14ac:dyDescent="0.25">
      <c r="A9584" s="3">
        <v>43656</v>
      </c>
      <c r="B9584">
        <v>5</v>
      </c>
      <c r="C9584">
        <v>1</v>
      </c>
      <c r="D9584">
        <v>3</v>
      </c>
      <c r="E9584">
        <v>74</v>
      </c>
    </row>
    <row r="9585" spans="1:5" x14ac:dyDescent="0.25">
      <c r="A9585" s="3">
        <v>43056</v>
      </c>
      <c r="B9585">
        <v>3</v>
      </c>
      <c r="C9585">
        <v>4</v>
      </c>
      <c r="D9585">
        <v>4</v>
      </c>
      <c r="E9585">
        <v>81</v>
      </c>
    </row>
    <row r="9586" spans="1:5" x14ac:dyDescent="0.25">
      <c r="A9586" s="3">
        <v>43316</v>
      </c>
      <c r="B9586">
        <v>7</v>
      </c>
      <c r="C9586">
        <v>3</v>
      </c>
      <c r="D9586">
        <v>1</v>
      </c>
      <c r="E9586">
        <v>3</v>
      </c>
    </row>
    <row r="9587" spans="1:5" x14ac:dyDescent="0.25">
      <c r="A9587" s="3">
        <v>43528</v>
      </c>
      <c r="B9587">
        <v>1</v>
      </c>
      <c r="C9587">
        <v>8</v>
      </c>
      <c r="D9587">
        <v>4</v>
      </c>
      <c r="E9587">
        <v>192</v>
      </c>
    </row>
    <row r="9588" spans="1:5" x14ac:dyDescent="0.25">
      <c r="A9588" s="3">
        <v>43124</v>
      </c>
      <c r="B9588">
        <v>4</v>
      </c>
      <c r="C9588">
        <v>4</v>
      </c>
      <c r="D9588">
        <v>4</v>
      </c>
      <c r="E9588">
        <v>95</v>
      </c>
    </row>
    <row r="9589" spans="1:5" x14ac:dyDescent="0.25">
      <c r="A9589" s="3">
        <v>42797</v>
      </c>
      <c r="B9589">
        <v>2</v>
      </c>
      <c r="C9589">
        <v>2</v>
      </c>
      <c r="D9589">
        <v>1</v>
      </c>
      <c r="E9589">
        <v>3</v>
      </c>
    </row>
    <row r="9590" spans="1:5" x14ac:dyDescent="0.25">
      <c r="A9590" s="3">
        <v>42994</v>
      </c>
      <c r="B9590">
        <v>1</v>
      </c>
      <c r="C9590">
        <v>12</v>
      </c>
      <c r="D9590">
        <v>3</v>
      </c>
      <c r="E9590">
        <v>1</v>
      </c>
    </row>
    <row r="9591" spans="1:5" x14ac:dyDescent="0.25">
      <c r="A9591" s="3">
        <v>43336</v>
      </c>
      <c r="B9591">
        <v>1</v>
      </c>
      <c r="C9591">
        <v>7</v>
      </c>
      <c r="D9591">
        <v>1</v>
      </c>
      <c r="E9591">
        <v>52</v>
      </c>
    </row>
    <row r="9592" spans="1:5" x14ac:dyDescent="0.25">
      <c r="A9592" s="3">
        <v>42792</v>
      </c>
      <c r="B9592">
        <v>1</v>
      </c>
      <c r="C9592">
        <v>5</v>
      </c>
      <c r="D9592">
        <v>2</v>
      </c>
      <c r="E9592">
        <v>20</v>
      </c>
    </row>
    <row r="9593" spans="1:5" x14ac:dyDescent="0.25">
      <c r="A9593" s="3">
        <v>42786</v>
      </c>
      <c r="B9593">
        <v>8</v>
      </c>
      <c r="C9593">
        <v>3</v>
      </c>
      <c r="D9593">
        <v>2</v>
      </c>
      <c r="E9593">
        <v>112</v>
      </c>
    </row>
    <row r="9594" spans="1:5" x14ac:dyDescent="0.25">
      <c r="A9594" s="3">
        <v>43719</v>
      </c>
      <c r="B9594">
        <v>8</v>
      </c>
      <c r="C9594">
        <v>3</v>
      </c>
      <c r="D9594">
        <v>4</v>
      </c>
      <c r="E9594">
        <v>124</v>
      </c>
    </row>
    <row r="9595" spans="1:5" x14ac:dyDescent="0.25">
      <c r="A9595" s="3">
        <v>43108</v>
      </c>
      <c r="B9595">
        <v>1</v>
      </c>
      <c r="C9595">
        <v>11</v>
      </c>
      <c r="D9595">
        <v>3</v>
      </c>
      <c r="E9595">
        <v>1</v>
      </c>
    </row>
    <row r="9596" spans="1:5" x14ac:dyDescent="0.25">
      <c r="A9596" s="3">
        <v>42775</v>
      </c>
      <c r="B9596">
        <v>8</v>
      </c>
      <c r="C9596">
        <v>4</v>
      </c>
      <c r="D9596">
        <v>1</v>
      </c>
      <c r="E9596">
        <v>110</v>
      </c>
    </row>
    <row r="9597" spans="1:5" x14ac:dyDescent="0.25">
      <c r="A9597" s="3">
        <v>43213</v>
      </c>
      <c r="B9597">
        <v>7</v>
      </c>
      <c r="C9597">
        <v>3</v>
      </c>
      <c r="D9597">
        <v>3</v>
      </c>
      <c r="E9597">
        <v>120</v>
      </c>
    </row>
    <row r="9598" spans="1:5" x14ac:dyDescent="0.25">
      <c r="A9598" s="3">
        <v>43058</v>
      </c>
      <c r="B9598">
        <v>8</v>
      </c>
      <c r="C9598">
        <v>2</v>
      </c>
      <c r="D9598">
        <v>2</v>
      </c>
      <c r="E9598">
        <v>83</v>
      </c>
    </row>
    <row r="9599" spans="1:5" x14ac:dyDescent="0.25">
      <c r="A9599" s="3">
        <v>43053</v>
      </c>
      <c r="B9599">
        <v>1</v>
      </c>
      <c r="C9599">
        <v>4</v>
      </c>
      <c r="D9599">
        <v>1</v>
      </c>
      <c r="E9599">
        <v>93</v>
      </c>
    </row>
    <row r="9600" spans="1:5" x14ac:dyDescent="0.25">
      <c r="A9600" s="3">
        <v>43786</v>
      </c>
      <c r="B9600">
        <v>2</v>
      </c>
      <c r="C9600">
        <v>2</v>
      </c>
      <c r="D9600">
        <v>2</v>
      </c>
      <c r="E9600">
        <v>85</v>
      </c>
    </row>
    <row r="9601" spans="1:5" x14ac:dyDescent="0.25">
      <c r="A9601" s="3">
        <v>42947</v>
      </c>
      <c r="B9601">
        <v>5</v>
      </c>
      <c r="C9601">
        <v>3</v>
      </c>
      <c r="D9601">
        <v>2</v>
      </c>
      <c r="E9601">
        <v>109</v>
      </c>
    </row>
    <row r="9602" spans="1:5" x14ac:dyDescent="0.25">
      <c r="A9602" s="3">
        <v>43061</v>
      </c>
      <c r="B9602">
        <v>5</v>
      </c>
      <c r="C9602">
        <v>3</v>
      </c>
      <c r="D9602">
        <v>3</v>
      </c>
      <c r="E9602">
        <v>3</v>
      </c>
    </row>
    <row r="9603" spans="1:5" x14ac:dyDescent="0.25">
      <c r="A9603" s="3">
        <v>43145</v>
      </c>
      <c r="B9603">
        <v>8</v>
      </c>
      <c r="C9603">
        <v>9</v>
      </c>
      <c r="D9603">
        <v>3</v>
      </c>
      <c r="E9603">
        <v>72</v>
      </c>
    </row>
    <row r="9604" spans="1:5" x14ac:dyDescent="0.25">
      <c r="A9604" s="3">
        <v>43068</v>
      </c>
      <c r="B9604">
        <v>7</v>
      </c>
      <c r="C9604">
        <v>2</v>
      </c>
      <c r="D9604">
        <v>3</v>
      </c>
      <c r="E9604">
        <v>69</v>
      </c>
    </row>
    <row r="9605" spans="1:5" x14ac:dyDescent="0.25">
      <c r="A9605" s="3">
        <v>43487</v>
      </c>
      <c r="B9605">
        <v>7</v>
      </c>
      <c r="C9605">
        <v>1</v>
      </c>
      <c r="D9605">
        <v>1</v>
      </c>
      <c r="E9605">
        <v>2</v>
      </c>
    </row>
    <row r="9606" spans="1:5" x14ac:dyDescent="0.25">
      <c r="A9606" s="3">
        <v>43547</v>
      </c>
      <c r="B9606">
        <v>5</v>
      </c>
      <c r="C9606">
        <v>2</v>
      </c>
      <c r="D9606">
        <v>4</v>
      </c>
      <c r="E9606">
        <v>203</v>
      </c>
    </row>
    <row r="9607" spans="1:5" x14ac:dyDescent="0.25">
      <c r="A9607" s="3">
        <v>43452</v>
      </c>
      <c r="B9607">
        <v>6</v>
      </c>
      <c r="C9607">
        <v>5</v>
      </c>
      <c r="D9607">
        <v>1</v>
      </c>
      <c r="E9607">
        <v>121</v>
      </c>
    </row>
    <row r="9608" spans="1:5" x14ac:dyDescent="0.25">
      <c r="A9608" s="3">
        <v>42895</v>
      </c>
      <c r="B9608">
        <v>5</v>
      </c>
      <c r="C9608">
        <v>5</v>
      </c>
      <c r="D9608">
        <v>4</v>
      </c>
      <c r="E9608">
        <v>119</v>
      </c>
    </row>
    <row r="9609" spans="1:5" x14ac:dyDescent="0.25">
      <c r="A9609" s="3">
        <v>42906</v>
      </c>
      <c r="B9609">
        <v>7</v>
      </c>
      <c r="C9609">
        <v>5</v>
      </c>
      <c r="D9609">
        <v>2</v>
      </c>
      <c r="E9609">
        <v>1</v>
      </c>
    </row>
    <row r="9610" spans="1:5" x14ac:dyDescent="0.25">
      <c r="A9610" s="3">
        <v>42775</v>
      </c>
      <c r="B9610">
        <v>8</v>
      </c>
      <c r="C9610">
        <v>5</v>
      </c>
      <c r="D9610">
        <v>1</v>
      </c>
      <c r="E9610">
        <v>3</v>
      </c>
    </row>
    <row r="9611" spans="1:5" x14ac:dyDescent="0.25">
      <c r="A9611" s="3">
        <v>43416</v>
      </c>
      <c r="B9611">
        <v>5</v>
      </c>
      <c r="C9611">
        <v>4</v>
      </c>
      <c r="D9611">
        <v>3</v>
      </c>
      <c r="E9611">
        <v>76</v>
      </c>
    </row>
    <row r="9612" spans="1:5" x14ac:dyDescent="0.25">
      <c r="A9612" s="3">
        <v>43269</v>
      </c>
      <c r="B9612">
        <v>7</v>
      </c>
      <c r="C9612">
        <v>7</v>
      </c>
      <c r="D9612">
        <v>2</v>
      </c>
      <c r="E9612">
        <v>1</v>
      </c>
    </row>
    <row r="9613" spans="1:5" x14ac:dyDescent="0.25">
      <c r="A9613" s="3">
        <v>42839</v>
      </c>
      <c r="B9613">
        <v>7</v>
      </c>
      <c r="C9613">
        <v>11</v>
      </c>
      <c r="D9613">
        <v>4</v>
      </c>
      <c r="E9613">
        <v>71</v>
      </c>
    </row>
    <row r="9614" spans="1:5" x14ac:dyDescent="0.25">
      <c r="A9614" s="3">
        <v>43158</v>
      </c>
      <c r="B9614">
        <v>1</v>
      </c>
      <c r="C9614">
        <v>2</v>
      </c>
      <c r="D9614">
        <v>4</v>
      </c>
      <c r="E9614">
        <v>1</v>
      </c>
    </row>
    <row r="9615" spans="1:5" x14ac:dyDescent="0.25">
      <c r="A9615" s="3">
        <v>42791</v>
      </c>
      <c r="B9615">
        <v>5</v>
      </c>
      <c r="C9615">
        <v>5</v>
      </c>
      <c r="D9615">
        <v>2</v>
      </c>
      <c r="E9615">
        <v>110</v>
      </c>
    </row>
    <row r="9616" spans="1:5" x14ac:dyDescent="0.25">
      <c r="A9616" s="3">
        <v>42848</v>
      </c>
      <c r="B9616">
        <v>6</v>
      </c>
      <c r="C9616">
        <v>3</v>
      </c>
      <c r="D9616">
        <v>1</v>
      </c>
      <c r="E9616">
        <v>73</v>
      </c>
    </row>
    <row r="9617" spans="1:5" x14ac:dyDescent="0.25">
      <c r="A9617" s="3">
        <v>43122</v>
      </c>
      <c r="B9617">
        <v>4</v>
      </c>
      <c r="C9617">
        <v>4</v>
      </c>
      <c r="D9617">
        <v>2</v>
      </c>
      <c r="E9617">
        <v>241</v>
      </c>
    </row>
    <row r="9618" spans="1:5" x14ac:dyDescent="0.25">
      <c r="A9618" s="3">
        <v>43740</v>
      </c>
      <c r="B9618">
        <v>3</v>
      </c>
      <c r="C9618">
        <v>5</v>
      </c>
      <c r="D9618">
        <v>3</v>
      </c>
      <c r="E9618">
        <v>2</v>
      </c>
    </row>
    <row r="9619" spans="1:5" x14ac:dyDescent="0.25">
      <c r="A9619" s="3">
        <v>43534</v>
      </c>
      <c r="B9619">
        <v>6</v>
      </c>
      <c r="C9619">
        <v>2</v>
      </c>
      <c r="D9619">
        <v>3</v>
      </c>
      <c r="E9619">
        <v>172</v>
      </c>
    </row>
    <row r="9620" spans="1:5" x14ac:dyDescent="0.25">
      <c r="A9620" s="3">
        <v>43566</v>
      </c>
      <c r="B9620">
        <v>4</v>
      </c>
      <c r="C9620">
        <v>5</v>
      </c>
      <c r="D9620">
        <v>4</v>
      </c>
      <c r="E9620">
        <v>60</v>
      </c>
    </row>
    <row r="9621" spans="1:5" x14ac:dyDescent="0.25">
      <c r="A9621" s="3">
        <v>43706</v>
      </c>
      <c r="B9621">
        <v>2</v>
      </c>
      <c r="C9621">
        <v>4</v>
      </c>
      <c r="D9621">
        <v>3</v>
      </c>
      <c r="E9621">
        <v>2</v>
      </c>
    </row>
    <row r="9622" spans="1:5" x14ac:dyDescent="0.25">
      <c r="A9622" s="3">
        <v>42747</v>
      </c>
      <c r="B9622">
        <v>8</v>
      </c>
      <c r="C9622">
        <v>3</v>
      </c>
      <c r="D9622">
        <v>3</v>
      </c>
      <c r="E9622">
        <v>139</v>
      </c>
    </row>
    <row r="9623" spans="1:5" x14ac:dyDescent="0.25">
      <c r="A9623" s="3">
        <v>42943</v>
      </c>
      <c r="B9623">
        <v>5</v>
      </c>
      <c r="C9623">
        <v>2</v>
      </c>
      <c r="D9623">
        <v>2</v>
      </c>
      <c r="E9623">
        <v>1</v>
      </c>
    </row>
    <row r="9624" spans="1:5" x14ac:dyDescent="0.25">
      <c r="A9624" s="3">
        <v>42964</v>
      </c>
      <c r="B9624">
        <v>5</v>
      </c>
      <c r="C9624">
        <v>4</v>
      </c>
      <c r="D9624">
        <v>4</v>
      </c>
      <c r="E9624">
        <v>82</v>
      </c>
    </row>
    <row r="9625" spans="1:5" x14ac:dyDescent="0.25">
      <c r="A9625" s="3">
        <v>43352</v>
      </c>
      <c r="B9625">
        <v>4</v>
      </c>
      <c r="C9625">
        <v>7</v>
      </c>
      <c r="D9625">
        <v>2</v>
      </c>
      <c r="E9625">
        <v>81</v>
      </c>
    </row>
    <row r="9626" spans="1:5" x14ac:dyDescent="0.25">
      <c r="A9626" s="3">
        <v>43403</v>
      </c>
      <c r="B9626">
        <v>2</v>
      </c>
      <c r="C9626">
        <v>2</v>
      </c>
      <c r="D9626">
        <v>1</v>
      </c>
      <c r="E9626">
        <v>3</v>
      </c>
    </row>
    <row r="9627" spans="1:5" x14ac:dyDescent="0.25">
      <c r="A9627" s="3">
        <v>43066</v>
      </c>
      <c r="B9627">
        <v>4</v>
      </c>
      <c r="C9627">
        <v>3</v>
      </c>
      <c r="D9627">
        <v>4</v>
      </c>
      <c r="E9627">
        <v>3</v>
      </c>
    </row>
    <row r="9628" spans="1:5" x14ac:dyDescent="0.25">
      <c r="A9628" s="3">
        <v>42830</v>
      </c>
      <c r="B9628">
        <v>3</v>
      </c>
      <c r="C9628">
        <v>9</v>
      </c>
      <c r="D9628">
        <v>4</v>
      </c>
      <c r="E9628">
        <v>77</v>
      </c>
    </row>
    <row r="9629" spans="1:5" x14ac:dyDescent="0.25">
      <c r="A9629" s="3">
        <v>42745</v>
      </c>
      <c r="B9629">
        <v>8</v>
      </c>
      <c r="C9629">
        <v>3</v>
      </c>
      <c r="D9629">
        <v>3</v>
      </c>
      <c r="E9629">
        <v>1</v>
      </c>
    </row>
    <row r="9630" spans="1:5" x14ac:dyDescent="0.25">
      <c r="A9630" s="3">
        <v>43816</v>
      </c>
      <c r="B9630">
        <v>7</v>
      </c>
      <c r="C9630">
        <v>2</v>
      </c>
      <c r="D9630">
        <v>4</v>
      </c>
      <c r="E9630">
        <v>73</v>
      </c>
    </row>
    <row r="9631" spans="1:5" x14ac:dyDescent="0.25">
      <c r="A9631" s="3">
        <v>43575</v>
      </c>
      <c r="B9631">
        <v>6</v>
      </c>
      <c r="C9631">
        <v>4</v>
      </c>
      <c r="D9631">
        <v>2</v>
      </c>
      <c r="E9631">
        <v>71</v>
      </c>
    </row>
    <row r="9632" spans="1:5" x14ac:dyDescent="0.25">
      <c r="A9632" s="3">
        <v>43509</v>
      </c>
      <c r="B9632">
        <v>1</v>
      </c>
      <c r="C9632">
        <v>8</v>
      </c>
      <c r="D9632">
        <v>1</v>
      </c>
      <c r="E9632">
        <v>67</v>
      </c>
    </row>
    <row r="9633" spans="1:5" x14ac:dyDescent="0.25">
      <c r="A9633" s="3">
        <v>43742</v>
      </c>
      <c r="B9633">
        <v>5</v>
      </c>
      <c r="C9633">
        <v>7</v>
      </c>
      <c r="D9633">
        <v>2</v>
      </c>
      <c r="E9633">
        <v>1</v>
      </c>
    </row>
    <row r="9634" spans="1:5" x14ac:dyDescent="0.25">
      <c r="A9634" s="3">
        <v>43558</v>
      </c>
      <c r="B9634">
        <v>3</v>
      </c>
      <c r="C9634">
        <v>3</v>
      </c>
      <c r="D9634">
        <v>4</v>
      </c>
      <c r="E9634">
        <v>135</v>
      </c>
    </row>
    <row r="9635" spans="1:5" x14ac:dyDescent="0.25">
      <c r="A9635" s="3">
        <v>43576</v>
      </c>
      <c r="B9635">
        <v>3</v>
      </c>
      <c r="C9635">
        <v>3</v>
      </c>
      <c r="D9635">
        <v>4</v>
      </c>
      <c r="E9635">
        <v>48</v>
      </c>
    </row>
    <row r="9636" spans="1:5" x14ac:dyDescent="0.25">
      <c r="A9636" s="3">
        <v>43769</v>
      </c>
      <c r="B9636">
        <v>1</v>
      </c>
      <c r="C9636">
        <v>1</v>
      </c>
      <c r="D9636">
        <v>3</v>
      </c>
      <c r="E9636">
        <v>3</v>
      </c>
    </row>
    <row r="9637" spans="1:5" x14ac:dyDescent="0.25">
      <c r="A9637" s="3">
        <v>42809</v>
      </c>
      <c r="B9637">
        <v>6</v>
      </c>
      <c r="C9637">
        <v>6</v>
      </c>
      <c r="D9637">
        <v>1</v>
      </c>
      <c r="E9637">
        <v>228</v>
      </c>
    </row>
    <row r="9638" spans="1:5" x14ac:dyDescent="0.25">
      <c r="A9638" s="3">
        <v>42864</v>
      </c>
      <c r="B9638">
        <v>6</v>
      </c>
      <c r="C9638">
        <v>4</v>
      </c>
      <c r="D9638">
        <v>3</v>
      </c>
      <c r="E9638">
        <v>30</v>
      </c>
    </row>
    <row r="9639" spans="1:5" x14ac:dyDescent="0.25">
      <c r="A9639" s="3">
        <v>43085</v>
      </c>
      <c r="B9639">
        <v>7</v>
      </c>
      <c r="C9639">
        <v>12</v>
      </c>
      <c r="D9639">
        <v>1</v>
      </c>
      <c r="E9639">
        <v>106</v>
      </c>
    </row>
    <row r="9640" spans="1:5" x14ac:dyDescent="0.25">
      <c r="A9640" s="3">
        <v>43108</v>
      </c>
      <c r="B9640">
        <v>5</v>
      </c>
      <c r="C9640">
        <v>4</v>
      </c>
      <c r="D9640">
        <v>3</v>
      </c>
      <c r="E9640">
        <v>3</v>
      </c>
    </row>
    <row r="9641" spans="1:5" x14ac:dyDescent="0.25">
      <c r="A9641" s="3">
        <v>43057</v>
      </c>
      <c r="B9641">
        <v>8</v>
      </c>
      <c r="C9641">
        <v>3</v>
      </c>
      <c r="D9641">
        <v>2</v>
      </c>
      <c r="E9641">
        <v>2</v>
      </c>
    </row>
    <row r="9642" spans="1:5" x14ac:dyDescent="0.25">
      <c r="A9642" s="3">
        <v>43654</v>
      </c>
      <c r="B9642">
        <v>1</v>
      </c>
      <c r="C9642">
        <v>8</v>
      </c>
      <c r="D9642">
        <v>1</v>
      </c>
      <c r="E9642">
        <v>111</v>
      </c>
    </row>
    <row r="9643" spans="1:5" x14ac:dyDescent="0.25">
      <c r="A9643" s="3">
        <v>43216</v>
      </c>
      <c r="B9643">
        <v>8</v>
      </c>
      <c r="C9643">
        <v>4</v>
      </c>
      <c r="D9643">
        <v>4</v>
      </c>
      <c r="E9643">
        <v>44</v>
      </c>
    </row>
    <row r="9644" spans="1:5" x14ac:dyDescent="0.25">
      <c r="A9644" s="3">
        <v>43110</v>
      </c>
      <c r="B9644">
        <v>6</v>
      </c>
      <c r="C9644">
        <v>4</v>
      </c>
      <c r="D9644">
        <v>1</v>
      </c>
      <c r="E9644">
        <v>38</v>
      </c>
    </row>
    <row r="9645" spans="1:5" x14ac:dyDescent="0.25">
      <c r="A9645" s="3">
        <v>42854</v>
      </c>
      <c r="B9645">
        <v>8</v>
      </c>
      <c r="C9645">
        <v>3</v>
      </c>
      <c r="D9645">
        <v>1</v>
      </c>
      <c r="E9645">
        <v>72</v>
      </c>
    </row>
    <row r="9646" spans="1:5" x14ac:dyDescent="0.25">
      <c r="A9646" s="3">
        <v>42951</v>
      </c>
      <c r="B9646">
        <v>8</v>
      </c>
      <c r="C9646">
        <v>8</v>
      </c>
      <c r="D9646">
        <v>4</v>
      </c>
      <c r="E9646">
        <v>93</v>
      </c>
    </row>
    <row r="9647" spans="1:5" x14ac:dyDescent="0.25">
      <c r="A9647" s="3">
        <v>43089</v>
      </c>
      <c r="B9647">
        <v>4</v>
      </c>
      <c r="C9647">
        <v>2</v>
      </c>
      <c r="D9647">
        <v>3</v>
      </c>
      <c r="E9647">
        <v>2</v>
      </c>
    </row>
    <row r="9648" spans="1:5" x14ac:dyDescent="0.25">
      <c r="A9648" s="3">
        <v>43166</v>
      </c>
      <c r="B9648">
        <v>2</v>
      </c>
      <c r="C9648">
        <v>12</v>
      </c>
      <c r="D9648">
        <v>3</v>
      </c>
      <c r="E9648">
        <v>122</v>
      </c>
    </row>
    <row r="9649" spans="1:5" x14ac:dyDescent="0.25">
      <c r="A9649" s="3">
        <v>43303</v>
      </c>
      <c r="B9649">
        <v>2</v>
      </c>
      <c r="C9649">
        <v>4</v>
      </c>
      <c r="D9649">
        <v>3</v>
      </c>
      <c r="E9649">
        <v>3</v>
      </c>
    </row>
    <row r="9650" spans="1:5" x14ac:dyDescent="0.25">
      <c r="A9650" s="3">
        <v>43661</v>
      </c>
      <c r="B9650">
        <v>4</v>
      </c>
      <c r="C9650">
        <v>3</v>
      </c>
      <c r="D9650">
        <v>1</v>
      </c>
      <c r="E9650">
        <v>234</v>
      </c>
    </row>
    <row r="9651" spans="1:5" x14ac:dyDescent="0.25">
      <c r="A9651" s="3">
        <v>43377</v>
      </c>
      <c r="B9651">
        <v>4</v>
      </c>
      <c r="C9651">
        <v>4</v>
      </c>
      <c r="D9651">
        <v>1</v>
      </c>
      <c r="E9651">
        <v>95</v>
      </c>
    </row>
    <row r="9652" spans="1:5" x14ac:dyDescent="0.25">
      <c r="A9652" s="3">
        <v>43793</v>
      </c>
      <c r="B9652">
        <v>5</v>
      </c>
      <c r="C9652">
        <v>3</v>
      </c>
      <c r="D9652">
        <v>4</v>
      </c>
      <c r="E9652">
        <v>247</v>
      </c>
    </row>
    <row r="9653" spans="1:5" x14ac:dyDescent="0.25">
      <c r="A9653" s="3">
        <v>43275</v>
      </c>
      <c r="B9653">
        <v>7</v>
      </c>
      <c r="C9653">
        <v>1</v>
      </c>
      <c r="D9653">
        <v>1</v>
      </c>
      <c r="E9653">
        <v>55</v>
      </c>
    </row>
    <row r="9654" spans="1:5" x14ac:dyDescent="0.25">
      <c r="A9654" s="3">
        <v>43459</v>
      </c>
      <c r="B9654">
        <v>6</v>
      </c>
      <c r="C9654">
        <v>5</v>
      </c>
      <c r="D9654">
        <v>3</v>
      </c>
      <c r="E9654">
        <v>134</v>
      </c>
    </row>
    <row r="9655" spans="1:5" x14ac:dyDescent="0.25">
      <c r="A9655" s="3">
        <v>43350</v>
      </c>
      <c r="B9655">
        <v>2</v>
      </c>
      <c r="C9655">
        <v>4</v>
      </c>
      <c r="D9655">
        <v>1</v>
      </c>
      <c r="E9655">
        <v>3</v>
      </c>
    </row>
    <row r="9656" spans="1:5" x14ac:dyDescent="0.25">
      <c r="A9656" s="3">
        <v>43744</v>
      </c>
      <c r="B9656">
        <v>6</v>
      </c>
      <c r="C9656">
        <v>4</v>
      </c>
      <c r="D9656">
        <v>1</v>
      </c>
      <c r="E9656">
        <v>43</v>
      </c>
    </row>
    <row r="9657" spans="1:5" x14ac:dyDescent="0.25">
      <c r="A9657" s="3">
        <v>43299</v>
      </c>
      <c r="B9657">
        <v>4</v>
      </c>
      <c r="C9657">
        <v>3</v>
      </c>
      <c r="D9657">
        <v>2</v>
      </c>
      <c r="E9657">
        <v>11</v>
      </c>
    </row>
    <row r="9658" spans="1:5" x14ac:dyDescent="0.25">
      <c r="A9658" s="3">
        <v>43722</v>
      </c>
      <c r="B9658">
        <v>5</v>
      </c>
      <c r="C9658">
        <v>1</v>
      </c>
      <c r="D9658">
        <v>2</v>
      </c>
      <c r="E9658">
        <v>139</v>
      </c>
    </row>
    <row r="9659" spans="1:5" x14ac:dyDescent="0.25">
      <c r="A9659" s="3">
        <v>43077</v>
      </c>
      <c r="B9659">
        <v>2</v>
      </c>
      <c r="C9659">
        <v>1</v>
      </c>
      <c r="D9659">
        <v>3</v>
      </c>
      <c r="E9659">
        <v>250</v>
      </c>
    </row>
    <row r="9660" spans="1:5" x14ac:dyDescent="0.25">
      <c r="A9660" s="3">
        <v>43401</v>
      </c>
      <c r="B9660">
        <v>7</v>
      </c>
      <c r="C9660">
        <v>1</v>
      </c>
      <c r="D9660">
        <v>3</v>
      </c>
      <c r="E9660">
        <v>92</v>
      </c>
    </row>
    <row r="9661" spans="1:5" x14ac:dyDescent="0.25">
      <c r="A9661" s="3">
        <v>43617</v>
      </c>
      <c r="B9661">
        <v>3</v>
      </c>
      <c r="C9661">
        <v>7</v>
      </c>
      <c r="D9661">
        <v>1</v>
      </c>
      <c r="E9661">
        <v>2</v>
      </c>
    </row>
    <row r="9662" spans="1:5" x14ac:dyDescent="0.25">
      <c r="A9662" s="3">
        <v>42754</v>
      </c>
      <c r="B9662">
        <v>1</v>
      </c>
      <c r="C9662">
        <v>5</v>
      </c>
      <c r="D9662">
        <v>2</v>
      </c>
      <c r="E9662">
        <v>61</v>
      </c>
    </row>
    <row r="9663" spans="1:5" x14ac:dyDescent="0.25">
      <c r="A9663" s="3">
        <v>43005</v>
      </c>
      <c r="B9663">
        <v>1</v>
      </c>
      <c r="C9663">
        <v>3</v>
      </c>
      <c r="D9663">
        <v>3</v>
      </c>
      <c r="E9663">
        <v>1</v>
      </c>
    </row>
    <row r="9664" spans="1:5" x14ac:dyDescent="0.25">
      <c r="A9664" s="3">
        <v>43682</v>
      </c>
      <c r="B9664">
        <v>6</v>
      </c>
      <c r="C9664">
        <v>1</v>
      </c>
      <c r="D9664">
        <v>2</v>
      </c>
      <c r="E9664">
        <v>144</v>
      </c>
    </row>
    <row r="9665" spans="1:5" x14ac:dyDescent="0.25">
      <c r="A9665" s="3">
        <v>42905</v>
      </c>
      <c r="B9665">
        <v>8</v>
      </c>
      <c r="C9665">
        <v>7</v>
      </c>
      <c r="D9665">
        <v>3</v>
      </c>
      <c r="E9665">
        <v>2</v>
      </c>
    </row>
    <row r="9666" spans="1:5" x14ac:dyDescent="0.25">
      <c r="A9666" s="3">
        <v>42746</v>
      </c>
      <c r="B9666">
        <v>7</v>
      </c>
      <c r="C9666">
        <v>9</v>
      </c>
      <c r="D9666">
        <v>1</v>
      </c>
      <c r="E9666">
        <v>45</v>
      </c>
    </row>
    <row r="9667" spans="1:5" x14ac:dyDescent="0.25">
      <c r="A9667" s="3">
        <v>43102</v>
      </c>
      <c r="B9667">
        <v>5</v>
      </c>
      <c r="C9667">
        <v>12</v>
      </c>
      <c r="D9667">
        <v>2</v>
      </c>
      <c r="E9667">
        <v>85</v>
      </c>
    </row>
    <row r="9668" spans="1:5" x14ac:dyDescent="0.25">
      <c r="A9668" s="3">
        <v>43665</v>
      </c>
      <c r="B9668">
        <v>1</v>
      </c>
      <c r="C9668">
        <v>4</v>
      </c>
      <c r="D9668">
        <v>4</v>
      </c>
      <c r="E9668">
        <v>56</v>
      </c>
    </row>
    <row r="9669" spans="1:5" x14ac:dyDescent="0.25">
      <c r="A9669" s="3">
        <v>42973</v>
      </c>
      <c r="B9669">
        <v>2</v>
      </c>
      <c r="C9669">
        <v>3</v>
      </c>
      <c r="D9669">
        <v>1</v>
      </c>
      <c r="E9669">
        <v>3</v>
      </c>
    </row>
    <row r="9670" spans="1:5" x14ac:dyDescent="0.25">
      <c r="A9670" s="3">
        <v>42914</v>
      </c>
      <c r="B9670">
        <v>8</v>
      </c>
      <c r="C9670">
        <v>1</v>
      </c>
      <c r="D9670">
        <v>3</v>
      </c>
      <c r="E9670">
        <v>192</v>
      </c>
    </row>
    <row r="9671" spans="1:5" x14ac:dyDescent="0.25">
      <c r="A9671" s="3">
        <v>42782</v>
      </c>
      <c r="B9671">
        <v>7</v>
      </c>
      <c r="C9671">
        <v>1</v>
      </c>
      <c r="D9671">
        <v>2</v>
      </c>
      <c r="E9671">
        <v>2</v>
      </c>
    </row>
    <row r="9672" spans="1:5" x14ac:dyDescent="0.25">
      <c r="A9672" s="3">
        <v>43058</v>
      </c>
      <c r="B9672">
        <v>8</v>
      </c>
      <c r="C9672">
        <v>4</v>
      </c>
      <c r="D9672">
        <v>4</v>
      </c>
      <c r="E9672">
        <v>1</v>
      </c>
    </row>
    <row r="9673" spans="1:5" x14ac:dyDescent="0.25">
      <c r="A9673" s="3">
        <v>43440</v>
      </c>
      <c r="B9673">
        <v>4</v>
      </c>
      <c r="C9673">
        <v>12</v>
      </c>
      <c r="D9673">
        <v>1</v>
      </c>
      <c r="E9673">
        <v>14</v>
      </c>
    </row>
    <row r="9674" spans="1:5" x14ac:dyDescent="0.25">
      <c r="A9674" s="3">
        <v>42940</v>
      </c>
      <c r="B9674">
        <v>7</v>
      </c>
      <c r="C9674">
        <v>8</v>
      </c>
      <c r="D9674">
        <v>1</v>
      </c>
      <c r="E9674">
        <v>1</v>
      </c>
    </row>
    <row r="9675" spans="1:5" x14ac:dyDescent="0.25">
      <c r="A9675" s="3">
        <v>43766</v>
      </c>
      <c r="B9675">
        <v>7</v>
      </c>
      <c r="C9675">
        <v>4</v>
      </c>
      <c r="D9675">
        <v>4</v>
      </c>
      <c r="E9675">
        <v>105</v>
      </c>
    </row>
    <row r="9676" spans="1:5" x14ac:dyDescent="0.25">
      <c r="A9676" s="3">
        <v>43768</v>
      </c>
      <c r="B9676">
        <v>2</v>
      </c>
      <c r="C9676">
        <v>3</v>
      </c>
      <c r="D9676">
        <v>1</v>
      </c>
      <c r="E9676">
        <v>1</v>
      </c>
    </row>
    <row r="9677" spans="1:5" x14ac:dyDescent="0.25">
      <c r="A9677" s="3">
        <v>43278</v>
      </c>
      <c r="B9677">
        <v>1</v>
      </c>
      <c r="C9677">
        <v>3</v>
      </c>
      <c r="D9677">
        <v>4</v>
      </c>
      <c r="E9677">
        <v>1</v>
      </c>
    </row>
    <row r="9678" spans="1:5" x14ac:dyDescent="0.25">
      <c r="A9678" s="3">
        <v>43264</v>
      </c>
      <c r="B9678">
        <v>6</v>
      </c>
      <c r="C9678">
        <v>1</v>
      </c>
      <c r="D9678">
        <v>2</v>
      </c>
      <c r="E9678">
        <v>3</v>
      </c>
    </row>
    <row r="9679" spans="1:5" x14ac:dyDescent="0.25">
      <c r="A9679" s="3">
        <v>43736</v>
      </c>
      <c r="B9679">
        <v>8</v>
      </c>
      <c r="C9679">
        <v>3</v>
      </c>
      <c r="D9679">
        <v>1</v>
      </c>
      <c r="E9679">
        <v>67</v>
      </c>
    </row>
    <row r="9680" spans="1:5" x14ac:dyDescent="0.25">
      <c r="A9680" s="3">
        <v>43554</v>
      </c>
      <c r="B9680">
        <v>4</v>
      </c>
      <c r="C9680">
        <v>6</v>
      </c>
      <c r="D9680">
        <v>3</v>
      </c>
      <c r="E9680">
        <v>2</v>
      </c>
    </row>
    <row r="9681" spans="1:5" x14ac:dyDescent="0.25">
      <c r="A9681" s="3">
        <v>43353</v>
      </c>
      <c r="B9681">
        <v>7</v>
      </c>
      <c r="C9681">
        <v>3</v>
      </c>
      <c r="D9681">
        <v>3</v>
      </c>
      <c r="E9681">
        <v>42</v>
      </c>
    </row>
    <row r="9682" spans="1:5" x14ac:dyDescent="0.25">
      <c r="A9682" s="3">
        <v>43270</v>
      </c>
      <c r="B9682">
        <v>8</v>
      </c>
      <c r="C9682">
        <v>12</v>
      </c>
      <c r="D9682">
        <v>2</v>
      </c>
      <c r="E9682">
        <v>102</v>
      </c>
    </row>
    <row r="9683" spans="1:5" x14ac:dyDescent="0.25">
      <c r="A9683" s="3">
        <v>43748</v>
      </c>
      <c r="B9683">
        <v>1</v>
      </c>
      <c r="C9683">
        <v>1</v>
      </c>
      <c r="D9683">
        <v>4</v>
      </c>
      <c r="E9683">
        <v>3</v>
      </c>
    </row>
    <row r="9684" spans="1:5" x14ac:dyDescent="0.25">
      <c r="A9684" s="3">
        <v>43063</v>
      </c>
      <c r="B9684">
        <v>7</v>
      </c>
      <c r="C9684">
        <v>5</v>
      </c>
      <c r="D9684">
        <v>1</v>
      </c>
      <c r="E9684">
        <v>1</v>
      </c>
    </row>
    <row r="9685" spans="1:5" x14ac:dyDescent="0.25">
      <c r="A9685" s="3">
        <v>43102</v>
      </c>
      <c r="B9685">
        <v>7</v>
      </c>
      <c r="C9685">
        <v>4</v>
      </c>
      <c r="D9685">
        <v>4</v>
      </c>
      <c r="E9685">
        <v>42</v>
      </c>
    </row>
    <row r="9686" spans="1:5" x14ac:dyDescent="0.25">
      <c r="A9686" s="3">
        <v>43446</v>
      </c>
      <c r="B9686">
        <v>7</v>
      </c>
      <c r="C9686">
        <v>12</v>
      </c>
      <c r="D9686">
        <v>1</v>
      </c>
      <c r="E9686">
        <v>71</v>
      </c>
    </row>
    <row r="9687" spans="1:5" x14ac:dyDescent="0.25">
      <c r="A9687" s="3">
        <v>43296</v>
      </c>
      <c r="B9687">
        <v>8</v>
      </c>
      <c r="C9687">
        <v>3</v>
      </c>
      <c r="D9687">
        <v>3</v>
      </c>
      <c r="E9687">
        <v>194</v>
      </c>
    </row>
    <row r="9688" spans="1:5" x14ac:dyDescent="0.25">
      <c r="A9688" s="3">
        <v>43587</v>
      </c>
      <c r="B9688">
        <v>8</v>
      </c>
      <c r="C9688">
        <v>5</v>
      </c>
      <c r="D9688">
        <v>3</v>
      </c>
      <c r="E9688">
        <v>61</v>
      </c>
    </row>
    <row r="9689" spans="1:5" x14ac:dyDescent="0.25">
      <c r="A9689" s="3">
        <v>42832</v>
      </c>
      <c r="B9689">
        <v>2</v>
      </c>
      <c r="C9689">
        <v>2</v>
      </c>
      <c r="D9689">
        <v>2</v>
      </c>
      <c r="E9689">
        <v>175</v>
      </c>
    </row>
    <row r="9690" spans="1:5" x14ac:dyDescent="0.25">
      <c r="A9690" s="3">
        <v>43415</v>
      </c>
      <c r="B9690">
        <v>4</v>
      </c>
      <c r="C9690">
        <v>4</v>
      </c>
      <c r="D9690">
        <v>4</v>
      </c>
      <c r="E9690">
        <v>47</v>
      </c>
    </row>
    <row r="9691" spans="1:5" x14ac:dyDescent="0.25">
      <c r="A9691" s="3">
        <v>42898</v>
      </c>
      <c r="B9691">
        <v>6</v>
      </c>
      <c r="C9691">
        <v>3</v>
      </c>
      <c r="D9691">
        <v>4</v>
      </c>
      <c r="E9691">
        <v>2</v>
      </c>
    </row>
    <row r="9692" spans="1:5" x14ac:dyDescent="0.25">
      <c r="A9692" s="3">
        <v>43657</v>
      </c>
      <c r="B9692">
        <v>1</v>
      </c>
      <c r="C9692">
        <v>3</v>
      </c>
      <c r="D9692">
        <v>3</v>
      </c>
      <c r="E9692">
        <v>1</v>
      </c>
    </row>
    <row r="9693" spans="1:5" x14ac:dyDescent="0.25">
      <c r="A9693" s="3">
        <v>43038</v>
      </c>
      <c r="B9693">
        <v>1</v>
      </c>
      <c r="C9693">
        <v>5</v>
      </c>
      <c r="D9693">
        <v>2</v>
      </c>
      <c r="E9693">
        <v>75</v>
      </c>
    </row>
    <row r="9694" spans="1:5" x14ac:dyDescent="0.25">
      <c r="A9694" s="3">
        <v>43324</v>
      </c>
      <c r="B9694">
        <v>5</v>
      </c>
      <c r="C9694">
        <v>4</v>
      </c>
      <c r="D9694">
        <v>3</v>
      </c>
      <c r="E9694">
        <v>7</v>
      </c>
    </row>
    <row r="9695" spans="1:5" x14ac:dyDescent="0.25">
      <c r="A9695" s="3">
        <v>43084</v>
      </c>
      <c r="B9695">
        <v>5</v>
      </c>
      <c r="C9695">
        <v>7</v>
      </c>
      <c r="D9695">
        <v>4</v>
      </c>
      <c r="E9695">
        <v>159</v>
      </c>
    </row>
    <row r="9696" spans="1:5" x14ac:dyDescent="0.25">
      <c r="A9696" s="3">
        <v>43139</v>
      </c>
      <c r="B9696">
        <v>8</v>
      </c>
      <c r="C9696">
        <v>5</v>
      </c>
      <c r="D9696">
        <v>4</v>
      </c>
      <c r="E9696">
        <v>3</v>
      </c>
    </row>
    <row r="9697" spans="1:5" x14ac:dyDescent="0.25">
      <c r="A9697" s="3">
        <v>43097</v>
      </c>
      <c r="B9697">
        <v>4</v>
      </c>
      <c r="C9697">
        <v>4</v>
      </c>
      <c r="D9697">
        <v>4</v>
      </c>
      <c r="E9697">
        <v>3</v>
      </c>
    </row>
    <row r="9698" spans="1:5" x14ac:dyDescent="0.25">
      <c r="A9698" s="3">
        <v>43332</v>
      </c>
      <c r="B9698">
        <v>8</v>
      </c>
      <c r="C9698">
        <v>9</v>
      </c>
      <c r="D9698">
        <v>1</v>
      </c>
      <c r="E9698">
        <v>55</v>
      </c>
    </row>
    <row r="9699" spans="1:5" x14ac:dyDescent="0.25">
      <c r="A9699" s="3">
        <v>43516</v>
      </c>
      <c r="B9699">
        <v>8</v>
      </c>
      <c r="C9699">
        <v>2</v>
      </c>
      <c r="D9699">
        <v>2</v>
      </c>
      <c r="E9699">
        <v>7</v>
      </c>
    </row>
    <row r="9700" spans="1:5" x14ac:dyDescent="0.25">
      <c r="A9700" s="3">
        <v>42909</v>
      </c>
      <c r="B9700">
        <v>8</v>
      </c>
      <c r="C9700">
        <v>4</v>
      </c>
      <c r="D9700">
        <v>2</v>
      </c>
      <c r="E9700">
        <v>98</v>
      </c>
    </row>
    <row r="9701" spans="1:5" x14ac:dyDescent="0.25">
      <c r="A9701" s="3">
        <v>43263</v>
      </c>
      <c r="B9701">
        <v>3</v>
      </c>
      <c r="C9701">
        <v>2</v>
      </c>
      <c r="D9701">
        <v>2</v>
      </c>
      <c r="E9701">
        <v>77</v>
      </c>
    </row>
    <row r="9702" spans="1:5" x14ac:dyDescent="0.25">
      <c r="A9702" s="3">
        <v>43426</v>
      </c>
      <c r="B9702">
        <v>6</v>
      </c>
      <c r="C9702">
        <v>13</v>
      </c>
      <c r="D9702">
        <v>1</v>
      </c>
      <c r="E9702">
        <v>2</v>
      </c>
    </row>
    <row r="9703" spans="1:5" x14ac:dyDescent="0.25">
      <c r="A9703" s="3">
        <v>43136</v>
      </c>
      <c r="B9703">
        <v>6</v>
      </c>
      <c r="C9703">
        <v>7</v>
      </c>
      <c r="D9703">
        <v>3</v>
      </c>
      <c r="E9703">
        <v>2</v>
      </c>
    </row>
    <row r="9704" spans="1:5" x14ac:dyDescent="0.25">
      <c r="A9704" s="3">
        <v>43074</v>
      </c>
      <c r="B9704">
        <v>1</v>
      </c>
      <c r="C9704">
        <v>2</v>
      </c>
      <c r="D9704">
        <v>3</v>
      </c>
      <c r="E9704">
        <v>1</v>
      </c>
    </row>
    <row r="9705" spans="1:5" x14ac:dyDescent="0.25">
      <c r="A9705" s="3">
        <v>43077</v>
      </c>
      <c r="B9705">
        <v>3</v>
      </c>
      <c r="C9705">
        <v>4</v>
      </c>
      <c r="D9705">
        <v>4</v>
      </c>
      <c r="E9705">
        <v>224</v>
      </c>
    </row>
    <row r="9706" spans="1:5" x14ac:dyDescent="0.25">
      <c r="A9706" s="3">
        <v>42739</v>
      </c>
      <c r="B9706">
        <v>7</v>
      </c>
      <c r="C9706">
        <v>8</v>
      </c>
      <c r="D9706">
        <v>4</v>
      </c>
      <c r="E9706">
        <v>51</v>
      </c>
    </row>
    <row r="9707" spans="1:5" x14ac:dyDescent="0.25">
      <c r="A9707" s="3">
        <v>43333</v>
      </c>
      <c r="B9707">
        <v>1</v>
      </c>
      <c r="C9707">
        <v>12</v>
      </c>
      <c r="D9707">
        <v>4</v>
      </c>
      <c r="E9707">
        <v>61</v>
      </c>
    </row>
    <row r="9708" spans="1:5" x14ac:dyDescent="0.25">
      <c r="A9708" s="3">
        <v>43477</v>
      </c>
      <c r="B9708">
        <v>8</v>
      </c>
      <c r="C9708">
        <v>4</v>
      </c>
      <c r="D9708">
        <v>2</v>
      </c>
      <c r="E9708">
        <v>2</v>
      </c>
    </row>
    <row r="9709" spans="1:5" x14ac:dyDescent="0.25">
      <c r="A9709" s="3">
        <v>43491</v>
      </c>
      <c r="B9709">
        <v>3</v>
      </c>
      <c r="C9709">
        <v>12</v>
      </c>
      <c r="D9709">
        <v>3</v>
      </c>
      <c r="E9709">
        <v>42</v>
      </c>
    </row>
    <row r="9710" spans="1:5" x14ac:dyDescent="0.25">
      <c r="A9710" s="3">
        <v>43826</v>
      </c>
      <c r="B9710">
        <v>3</v>
      </c>
      <c r="C9710">
        <v>4</v>
      </c>
      <c r="D9710">
        <v>1</v>
      </c>
      <c r="E9710">
        <v>59</v>
      </c>
    </row>
    <row r="9711" spans="1:5" x14ac:dyDescent="0.25">
      <c r="A9711" s="3">
        <v>43521</v>
      </c>
      <c r="B9711">
        <v>7</v>
      </c>
      <c r="C9711">
        <v>4</v>
      </c>
      <c r="D9711">
        <v>1</v>
      </c>
      <c r="E9711">
        <v>125</v>
      </c>
    </row>
    <row r="9712" spans="1:5" x14ac:dyDescent="0.25">
      <c r="A9712" s="3">
        <v>42753</v>
      </c>
      <c r="B9712">
        <v>7</v>
      </c>
      <c r="C9712">
        <v>12</v>
      </c>
      <c r="D9712">
        <v>2</v>
      </c>
      <c r="E9712">
        <v>101</v>
      </c>
    </row>
    <row r="9713" spans="1:5" x14ac:dyDescent="0.25">
      <c r="A9713" s="3">
        <v>42769</v>
      </c>
      <c r="B9713">
        <v>5</v>
      </c>
      <c r="C9713">
        <v>8</v>
      </c>
      <c r="D9713">
        <v>4</v>
      </c>
      <c r="E9713">
        <v>83</v>
      </c>
    </row>
    <row r="9714" spans="1:5" x14ac:dyDescent="0.25">
      <c r="A9714" s="3">
        <v>43486</v>
      </c>
      <c r="B9714">
        <v>2</v>
      </c>
      <c r="C9714">
        <v>3</v>
      </c>
      <c r="D9714">
        <v>1</v>
      </c>
      <c r="E9714">
        <v>125</v>
      </c>
    </row>
    <row r="9715" spans="1:5" x14ac:dyDescent="0.25">
      <c r="A9715" s="3">
        <v>43767</v>
      </c>
      <c r="B9715">
        <v>8</v>
      </c>
      <c r="C9715">
        <v>5</v>
      </c>
      <c r="D9715">
        <v>1</v>
      </c>
      <c r="E9715">
        <v>34</v>
      </c>
    </row>
    <row r="9716" spans="1:5" x14ac:dyDescent="0.25">
      <c r="A9716" s="3">
        <v>43167</v>
      </c>
      <c r="B9716">
        <v>3</v>
      </c>
      <c r="C9716">
        <v>3</v>
      </c>
      <c r="D9716">
        <v>1</v>
      </c>
      <c r="E9716">
        <v>1</v>
      </c>
    </row>
    <row r="9717" spans="1:5" x14ac:dyDescent="0.25">
      <c r="A9717" s="3">
        <v>43247</v>
      </c>
      <c r="B9717">
        <v>1</v>
      </c>
      <c r="C9717">
        <v>6</v>
      </c>
      <c r="D9717">
        <v>3</v>
      </c>
      <c r="E9717">
        <v>113</v>
      </c>
    </row>
    <row r="9718" spans="1:5" x14ac:dyDescent="0.25">
      <c r="A9718" s="3">
        <v>42961</v>
      </c>
      <c r="B9718">
        <v>5</v>
      </c>
      <c r="C9718">
        <v>6</v>
      </c>
      <c r="D9718">
        <v>2</v>
      </c>
      <c r="E9718">
        <v>56</v>
      </c>
    </row>
    <row r="9719" spans="1:5" x14ac:dyDescent="0.25">
      <c r="A9719" s="3">
        <v>43292</v>
      </c>
      <c r="B9719">
        <v>3</v>
      </c>
      <c r="C9719">
        <v>2</v>
      </c>
      <c r="D9719">
        <v>1</v>
      </c>
      <c r="E9719">
        <v>71</v>
      </c>
    </row>
    <row r="9720" spans="1:5" x14ac:dyDescent="0.25">
      <c r="A9720" s="3">
        <v>43356</v>
      </c>
      <c r="B9720">
        <v>4</v>
      </c>
      <c r="C9720">
        <v>7</v>
      </c>
      <c r="D9720">
        <v>2</v>
      </c>
      <c r="E9720">
        <v>2</v>
      </c>
    </row>
    <row r="9721" spans="1:5" x14ac:dyDescent="0.25">
      <c r="A9721" s="3">
        <v>42742</v>
      </c>
      <c r="B9721">
        <v>2</v>
      </c>
      <c r="C9721">
        <v>4</v>
      </c>
      <c r="D9721">
        <v>2</v>
      </c>
      <c r="E9721">
        <v>99</v>
      </c>
    </row>
    <row r="9722" spans="1:5" x14ac:dyDescent="0.25">
      <c r="A9722" s="3">
        <v>43041</v>
      </c>
      <c r="B9722">
        <v>7</v>
      </c>
      <c r="C9722">
        <v>12</v>
      </c>
      <c r="D9722">
        <v>3</v>
      </c>
      <c r="E9722">
        <v>122</v>
      </c>
    </row>
    <row r="9723" spans="1:5" x14ac:dyDescent="0.25">
      <c r="A9723" s="3">
        <v>43353</v>
      </c>
      <c r="B9723">
        <v>6</v>
      </c>
      <c r="C9723">
        <v>12</v>
      </c>
      <c r="D9723">
        <v>2</v>
      </c>
      <c r="E9723">
        <v>159</v>
      </c>
    </row>
    <row r="9724" spans="1:5" x14ac:dyDescent="0.25">
      <c r="A9724" s="3">
        <v>42932</v>
      </c>
      <c r="B9724">
        <v>1</v>
      </c>
      <c r="C9724">
        <v>9</v>
      </c>
      <c r="D9724">
        <v>1</v>
      </c>
      <c r="E9724">
        <v>166</v>
      </c>
    </row>
    <row r="9725" spans="1:5" x14ac:dyDescent="0.25">
      <c r="A9725" s="3">
        <v>43721</v>
      </c>
      <c r="B9725">
        <v>7</v>
      </c>
      <c r="C9725">
        <v>8</v>
      </c>
      <c r="D9725">
        <v>2</v>
      </c>
      <c r="E9725">
        <v>1</v>
      </c>
    </row>
    <row r="9726" spans="1:5" x14ac:dyDescent="0.25">
      <c r="A9726" s="3">
        <v>43402</v>
      </c>
      <c r="B9726">
        <v>6</v>
      </c>
      <c r="C9726">
        <v>11</v>
      </c>
      <c r="D9726">
        <v>1</v>
      </c>
      <c r="E9726">
        <v>86</v>
      </c>
    </row>
    <row r="9727" spans="1:5" x14ac:dyDescent="0.25">
      <c r="A9727" s="3">
        <v>43581</v>
      </c>
      <c r="B9727">
        <v>8</v>
      </c>
      <c r="C9727">
        <v>3</v>
      </c>
      <c r="D9727">
        <v>1</v>
      </c>
      <c r="E9727">
        <v>102</v>
      </c>
    </row>
    <row r="9728" spans="1:5" x14ac:dyDescent="0.25">
      <c r="A9728" s="3">
        <v>43733</v>
      </c>
      <c r="B9728">
        <v>6</v>
      </c>
      <c r="C9728">
        <v>13</v>
      </c>
      <c r="D9728">
        <v>2</v>
      </c>
      <c r="E9728">
        <v>2</v>
      </c>
    </row>
    <row r="9729" spans="1:5" x14ac:dyDescent="0.25">
      <c r="A9729" s="3">
        <v>43125</v>
      </c>
      <c r="B9729">
        <v>5</v>
      </c>
      <c r="C9729">
        <v>3</v>
      </c>
      <c r="D9729">
        <v>1</v>
      </c>
      <c r="E9729">
        <v>2</v>
      </c>
    </row>
    <row r="9730" spans="1:5" x14ac:dyDescent="0.25">
      <c r="A9730" s="3">
        <v>43723</v>
      </c>
      <c r="B9730">
        <v>2</v>
      </c>
      <c r="C9730">
        <v>11</v>
      </c>
      <c r="D9730">
        <v>3</v>
      </c>
      <c r="E9730">
        <v>1</v>
      </c>
    </row>
    <row r="9731" spans="1:5" x14ac:dyDescent="0.25">
      <c r="A9731" s="3">
        <v>42787</v>
      </c>
      <c r="B9731">
        <v>2</v>
      </c>
      <c r="C9731">
        <v>6</v>
      </c>
      <c r="D9731">
        <v>3</v>
      </c>
      <c r="E9731">
        <v>1</v>
      </c>
    </row>
    <row r="9732" spans="1:5" x14ac:dyDescent="0.25">
      <c r="A9732" s="3">
        <v>42933</v>
      </c>
      <c r="B9732">
        <v>2</v>
      </c>
      <c r="C9732">
        <v>2</v>
      </c>
      <c r="D9732">
        <v>4</v>
      </c>
      <c r="E9732">
        <v>91</v>
      </c>
    </row>
    <row r="9733" spans="1:5" x14ac:dyDescent="0.25">
      <c r="A9733" s="3">
        <v>42950</v>
      </c>
      <c r="B9733">
        <v>3</v>
      </c>
      <c r="C9733">
        <v>3</v>
      </c>
      <c r="D9733">
        <v>1</v>
      </c>
      <c r="E9733">
        <v>2</v>
      </c>
    </row>
    <row r="9734" spans="1:5" x14ac:dyDescent="0.25">
      <c r="A9734" s="3">
        <v>42741</v>
      </c>
      <c r="B9734">
        <v>3</v>
      </c>
      <c r="C9734">
        <v>4</v>
      </c>
      <c r="D9734">
        <v>1</v>
      </c>
      <c r="E9734">
        <v>74</v>
      </c>
    </row>
    <row r="9735" spans="1:5" x14ac:dyDescent="0.25">
      <c r="A9735" s="3">
        <v>43193</v>
      </c>
      <c r="B9735">
        <v>5</v>
      </c>
      <c r="C9735">
        <v>4</v>
      </c>
      <c r="D9735">
        <v>4</v>
      </c>
      <c r="E9735">
        <v>86</v>
      </c>
    </row>
    <row r="9736" spans="1:5" x14ac:dyDescent="0.25">
      <c r="A9736" s="3">
        <v>43097</v>
      </c>
      <c r="B9736">
        <v>8</v>
      </c>
      <c r="C9736">
        <v>9</v>
      </c>
      <c r="D9736">
        <v>2</v>
      </c>
      <c r="E9736">
        <v>96</v>
      </c>
    </row>
    <row r="9737" spans="1:5" x14ac:dyDescent="0.25">
      <c r="A9737" s="3">
        <v>43827</v>
      </c>
      <c r="B9737">
        <v>8</v>
      </c>
      <c r="C9737">
        <v>2</v>
      </c>
      <c r="D9737">
        <v>2</v>
      </c>
      <c r="E9737">
        <v>99</v>
      </c>
    </row>
    <row r="9738" spans="1:5" x14ac:dyDescent="0.25">
      <c r="A9738" s="3">
        <v>43241</v>
      </c>
      <c r="B9738">
        <v>3</v>
      </c>
      <c r="C9738">
        <v>3</v>
      </c>
      <c r="D9738">
        <v>4</v>
      </c>
      <c r="E9738">
        <v>1</v>
      </c>
    </row>
    <row r="9739" spans="1:5" x14ac:dyDescent="0.25">
      <c r="A9739" s="3">
        <v>43799</v>
      </c>
      <c r="B9739">
        <v>4</v>
      </c>
      <c r="C9739">
        <v>3</v>
      </c>
      <c r="D9739">
        <v>1</v>
      </c>
      <c r="E9739">
        <v>1</v>
      </c>
    </row>
    <row r="9740" spans="1:5" x14ac:dyDescent="0.25">
      <c r="A9740" s="3">
        <v>43754</v>
      </c>
      <c r="B9740">
        <v>5</v>
      </c>
      <c r="C9740">
        <v>11</v>
      </c>
      <c r="D9740">
        <v>1</v>
      </c>
      <c r="E9740">
        <v>238</v>
      </c>
    </row>
    <row r="9741" spans="1:5" x14ac:dyDescent="0.25">
      <c r="A9741" s="3">
        <v>43060</v>
      </c>
      <c r="B9741">
        <v>6</v>
      </c>
      <c r="C9741">
        <v>4</v>
      </c>
      <c r="D9741">
        <v>3</v>
      </c>
      <c r="E9741">
        <v>236</v>
      </c>
    </row>
    <row r="9742" spans="1:5" x14ac:dyDescent="0.25">
      <c r="A9742" s="3">
        <v>43602</v>
      </c>
      <c r="B9742">
        <v>6</v>
      </c>
      <c r="C9742">
        <v>2</v>
      </c>
      <c r="D9742">
        <v>4</v>
      </c>
      <c r="E9742">
        <v>128</v>
      </c>
    </row>
    <row r="9743" spans="1:5" x14ac:dyDescent="0.25">
      <c r="A9743" s="3">
        <v>43614</v>
      </c>
      <c r="B9743">
        <v>1</v>
      </c>
      <c r="C9743">
        <v>4</v>
      </c>
      <c r="D9743">
        <v>2</v>
      </c>
      <c r="E9743">
        <v>81</v>
      </c>
    </row>
    <row r="9744" spans="1:5" x14ac:dyDescent="0.25">
      <c r="A9744" s="3">
        <v>43346</v>
      </c>
      <c r="B9744">
        <v>4</v>
      </c>
      <c r="C9744">
        <v>6</v>
      </c>
      <c r="D9744">
        <v>3</v>
      </c>
      <c r="E9744">
        <v>3</v>
      </c>
    </row>
    <row r="9745" spans="1:5" x14ac:dyDescent="0.25">
      <c r="A9745" s="3">
        <v>42755</v>
      </c>
      <c r="B9745">
        <v>8</v>
      </c>
      <c r="C9745">
        <v>3</v>
      </c>
      <c r="D9745">
        <v>3</v>
      </c>
      <c r="E9745">
        <v>64</v>
      </c>
    </row>
    <row r="9746" spans="1:5" x14ac:dyDescent="0.25">
      <c r="A9746" s="3">
        <v>43090</v>
      </c>
      <c r="B9746">
        <v>7</v>
      </c>
      <c r="C9746">
        <v>5</v>
      </c>
      <c r="D9746">
        <v>2</v>
      </c>
      <c r="E9746">
        <v>216</v>
      </c>
    </row>
    <row r="9747" spans="1:5" x14ac:dyDescent="0.25">
      <c r="A9747" s="3">
        <v>43360</v>
      </c>
      <c r="B9747">
        <v>1</v>
      </c>
      <c r="C9747">
        <v>2</v>
      </c>
      <c r="D9747">
        <v>1</v>
      </c>
      <c r="E9747">
        <v>2</v>
      </c>
    </row>
    <row r="9748" spans="1:5" x14ac:dyDescent="0.25">
      <c r="A9748" s="3">
        <v>43026</v>
      </c>
      <c r="B9748">
        <v>1</v>
      </c>
      <c r="C9748">
        <v>9</v>
      </c>
      <c r="D9748">
        <v>4</v>
      </c>
      <c r="E9748">
        <v>191</v>
      </c>
    </row>
    <row r="9749" spans="1:5" x14ac:dyDescent="0.25">
      <c r="A9749" s="3">
        <v>43473</v>
      </c>
      <c r="B9749">
        <v>7</v>
      </c>
      <c r="C9749">
        <v>12</v>
      </c>
      <c r="D9749">
        <v>4</v>
      </c>
      <c r="E9749">
        <v>250</v>
      </c>
    </row>
    <row r="9750" spans="1:5" x14ac:dyDescent="0.25">
      <c r="A9750" s="3">
        <v>43578</v>
      </c>
      <c r="B9750">
        <v>1</v>
      </c>
      <c r="C9750">
        <v>6</v>
      </c>
      <c r="D9750">
        <v>1</v>
      </c>
      <c r="E9750">
        <v>1</v>
      </c>
    </row>
    <row r="9751" spans="1:5" x14ac:dyDescent="0.25">
      <c r="A9751" s="3">
        <v>42982</v>
      </c>
      <c r="B9751">
        <v>1</v>
      </c>
      <c r="C9751">
        <v>6</v>
      </c>
      <c r="D9751">
        <v>4</v>
      </c>
      <c r="E9751">
        <v>76</v>
      </c>
    </row>
    <row r="9752" spans="1:5" x14ac:dyDescent="0.25">
      <c r="A9752" s="3">
        <v>43622</v>
      </c>
      <c r="B9752">
        <v>4</v>
      </c>
      <c r="C9752">
        <v>1</v>
      </c>
      <c r="D9752">
        <v>4</v>
      </c>
      <c r="E9752">
        <v>45</v>
      </c>
    </row>
    <row r="9753" spans="1:5" x14ac:dyDescent="0.25">
      <c r="A9753" s="3">
        <v>43178</v>
      </c>
      <c r="B9753">
        <v>2</v>
      </c>
      <c r="C9753">
        <v>3</v>
      </c>
      <c r="D9753">
        <v>1</v>
      </c>
      <c r="E9753">
        <v>84</v>
      </c>
    </row>
    <row r="9754" spans="1:5" x14ac:dyDescent="0.25">
      <c r="A9754" s="3">
        <v>43076</v>
      </c>
      <c r="B9754">
        <v>1</v>
      </c>
      <c r="C9754">
        <v>12</v>
      </c>
      <c r="D9754">
        <v>1</v>
      </c>
      <c r="E9754">
        <v>3</v>
      </c>
    </row>
    <row r="9755" spans="1:5" x14ac:dyDescent="0.25">
      <c r="A9755" s="3">
        <v>43388</v>
      </c>
      <c r="B9755">
        <v>2</v>
      </c>
      <c r="C9755">
        <v>3</v>
      </c>
      <c r="D9755">
        <v>3</v>
      </c>
      <c r="E9755">
        <v>244</v>
      </c>
    </row>
    <row r="9756" spans="1:5" x14ac:dyDescent="0.25">
      <c r="A9756" s="3">
        <v>43603</v>
      </c>
      <c r="B9756">
        <v>3</v>
      </c>
      <c r="C9756">
        <v>4</v>
      </c>
      <c r="D9756">
        <v>2</v>
      </c>
      <c r="E9756">
        <v>140</v>
      </c>
    </row>
    <row r="9757" spans="1:5" x14ac:dyDescent="0.25">
      <c r="A9757" s="3">
        <v>43718</v>
      </c>
      <c r="B9757">
        <v>6</v>
      </c>
      <c r="C9757">
        <v>4</v>
      </c>
      <c r="D9757">
        <v>3</v>
      </c>
      <c r="E9757">
        <v>5</v>
      </c>
    </row>
    <row r="9758" spans="1:5" x14ac:dyDescent="0.25">
      <c r="A9758" s="3">
        <v>43142</v>
      </c>
      <c r="B9758">
        <v>1</v>
      </c>
      <c r="C9758">
        <v>8</v>
      </c>
      <c r="D9758">
        <v>2</v>
      </c>
      <c r="E9758">
        <v>81</v>
      </c>
    </row>
    <row r="9759" spans="1:5" x14ac:dyDescent="0.25">
      <c r="A9759" s="3">
        <v>43471</v>
      </c>
      <c r="B9759">
        <v>5</v>
      </c>
      <c r="C9759">
        <v>5</v>
      </c>
      <c r="D9759">
        <v>1</v>
      </c>
      <c r="E9759">
        <v>2</v>
      </c>
    </row>
    <row r="9760" spans="1:5" x14ac:dyDescent="0.25">
      <c r="A9760" s="3">
        <v>43023</v>
      </c>
      <c r="B9760">
        <v>8</v>
      </c>
      <c r="C9760">
        <v>3</v>
      </c>
      <c r="D9760">
        <v>4</v>
      </c>
      <c r="E9760">
        <v>81</v>
      </c>
    </row>
    <row r="9761" spans="1:5" x14ac:dyDescent="0.25">
      <c r="A9761" s="3">
        <v>43428</v>
      </c>
      <c r="B9761">
        <v>4</v>
      </c>
      <c r="C9761">
        <v>4</v>
      </c>
      <c r="D9761">
        <v>3</v>
      </c>
      <c r="E9761">
        <v>2</v>
      </c>
    </row>
    <row r="9762" spans="1:5" x14ac:dyDescent="0.25">
      <c r="A9762" s="3">
        <v>43809</v>
      </c>
      <c r="B9762">
        <v>1</v>
      </c>
      <c r="C9762">
        <v>12</v>
      </c>
      <c r="D9762">
        <v>4</v>
      </c>
      <c r="E9762">
        <v>78</v>
      </c>
    </row>
    <row r="9763" spans="1:5" x14ac:dyDescent="0.25">
      <c r="A9763" s="3">
        <v>43369</v>
      </c>
      <c r="B9763">
        <v>3</v>
      </c>
      <c r="C9763">
        <v>5</v>
      </c>
      <c r="D9763">
        <v>2</v>
      </c>
      <c r="E9763">
        <v>71</v>
      </c>
    </row>
    <row r="9764" spans="1:5" x14ac:dyDescent="0.25">
      <c r="A9764" s="3">
        <v>43772</v>
      </c>
      <c r="B9764">
        <v>3</v>
      </c>
      <c r="C9764">
        <v>11</v>
      </c>
      <c r="D9764">
        <v>1</v>
      </c>
      <c r="E9764">
        <v>71</v>
      </c>
    </row>
    <row r="9765" spans="1:5" x14ac:dyDescent="0.25">
      <c r="A9765" s="3">
        <v>43096</v>
      </c>
      <c r="B9765">
        <v>2</v>
      </c>
      <c r="C9765">
        <v>9</v>
      </c>
      <c r="D9765">
        <v>4</v>
      </c>
      <c r="E9765">
        <v>1</v>
      </c>
    </row>
    <row r="9766" spans="1:5" x14ac:dyDescent="0.25">
      <c r="A9766" s="3">
        <v>43762</v>
      </c>
      <c r="B9766">
        <v>3</v>
      </c>
      <c r="C9766">
        <v>5</v>
      </c>
      <c r="D9766">
        <v>3</v>
      </c>
      <c r="E9766">
        <v>95</v>
      </c>
    </row>
    <row r="9767" spans="1:5" x14ac:dyDescent="0.25">
      <c r="A9767" s="3">
        <v>42935</v>
      </c>
      <c r="B9767">
        <v>4</v>
      </c>
      <c r="C9767">
        <v>3</v>
      </c>
      <c r="D9767">
        <v>3</v>
      </c>
      <c r="E9767">
        <v>48</v>
      </c>
    </row>
    <row r="9768" spans="1:5" x14ac:dyDescent="0.25">
      <c r="A9768" s="3">
        <v>43392</v>
      </c>
      <c r="B9768">
        <v>7</v>
      </c>
      <c r="C9768">
        <v>7</v>
      </c>
      <c r="D9768">
        <v>1</v>
      </c>
      <c r="E9768">
        <v>79</v>
      </c>
    </row>
    <row r="9769" spans="1:5" x14ac:dyDescent="0.25">
      <c r="A9769" s="3">
        <v>43184</v>
      </c>
      <c r="B9769">
        <v>7</v>
      </c>
      <c r="C9769">
        <v>7</v>
      </c>
      <c r="D9769">
        <v>1</v>
      </c>
      <c r="E9769">
        <v>112</v>
      </c>
    </row>
    <row r="9770" spans="1:5" x14ac:dyDescent="0.25">
      <c r="A9770" s="3">
        <v>43346</v>
      </c>
      <c r="B9770">
        <v>3</v>
      </c>
      <c r="C9770">
        <v>7</v>
      </c>
      <c r="D9770">
        <v>2</v>
      </c>
      <c r="E9770">
        <v>85</v>
      </c>
    </row>
    <row r="9771" spans="1:5" x14ac:dyDescent="0.25">
      <c r="A9771" s="3">
        <v>42899</v>
      </c>
      <c r="B9771">
        <v>5</v>
      </c>
      <c r="C9771">
        <v>11</v>
      </c>
      <c r="D9771">
        <v>2</v>
      </c>
      <c r="E9771">
        <v>94</v>
      </c>
    </row>
    <row r="9772" spans="1:5" x14ac:dyDescent="0.25">
      <c r="A9772" s="3">
        <v>43146</v>
      </c>
      <c r="B9772">
        <v>8</v>
      </c>
      <c r="C9772">
        <v>5</v>
      </c>
      <c r="D9772">
        <v>2</v>
      </c>
      <c r="E9772">
        <v>102</v>
      </c>
    </row>
    <row r="9773" spans="1:5" x14ac:dyDescent="0.25">
      <c r="A9773" s="3">
        <v>43428</v>
      </c>
      <c r="B9773">
        <v>2</v>
      </c>
      <c r="C9773">
        <v>7</v>
      </c>
      <c r="D9773">
        <v>2</v>
      </c>
      <c r="E9773">
        <v>82</v>
      </c>
    </row>
    <row r="9774" spans="1:5" x14ac:dyDescent="0.25">
      <c r="A9774" s="3">
        <v>42935</v>
      </c>
      <c r="B9774">
        <v>8</v>
      </c>
      <c r="C9774">
        <v>3</v>
      </c>
      <c r="D9774">
        <v>1</v>
      </c>
      <c r="E9774">
        <v>101</v>
      </c>
    </row>
    <row r="9775" spans="1:5" x14ac:dyDescent="0.25">
      <c r="A9775" s="3">
        <v>43223</v>
      </c>
      <c r="B9775">
        <v>2</v>
      </c>
      <c r="C9775">
        <v>4</v>
      </c>
      <c r="D9775">
        <v>4</v>
      </c>
      <c r="E9775">
        <v>2</v>
      </c>
    </row>
    <row r="9776" spans="1:5" x14ac:dyDescent="0.25">
      <c r="A9776" s="3">
        <v>43520</v>
      </c>
      <c r="B9776">
        <v>1</v>
      </c>
      <c r="C9776">
        <v>3</v>
      </c>
      <c r="D9776">
        <v>3</v>
      </c>
      <c r="E9776">
        <v>2</v>
      </c>
    </row>
    <row r="9777" spans="1:5" x14ac:dyDescent="0.25">
      <c r="A9777" s="3">
        <v>43304</v>
      </c>
      <c r="B9777">
        <v>4</v>
      </c>
      <c r="C9777">
        <v>12</v>
      </c>
      <c r="D9777">
        <v>4</v>
      </c>
      <c r="E9777">
        <v>65</v>
      </c>
    </row>
    <row r="9778" spans="1:5" x14ac:dyDescent="0.25">
      <c r="A9778" s="3">
        <v>43238</v>
      </c>
      <c r="B9778">
        <v>8</v>
      </c>
      <c r="C9778">
        <v>5</v>
      </c>
      <c r="D9778">
        <v>2</v>
      </c>
      <c r="E9778">
        <v>106</v>
      </c>
    </row>
    <row r="9779" spans="1:5" x14ac:dyDescent="0.25">
      <c r="A9779" s="3">
        <v>42888</v>
      </c>
      <c r="B9779">
        <v>3</v>
      </c>
      <c r="C9779">
        <v>2</v>
      </c>
      <c r="D9779">
        <v>1</v>
      </c>
      <c r="E9779">
        <v>97</v>
      </c>
    </row>
    <row r="9780" spans="1:5" x14ac:dyDescent="0.25">
      <c r="A9780" s="3">
        <v>42757</v>
      </c>
      <c r="B9780">
        <v>2</v>
      </c>
      <c r="C9780">
        <v>2</v>
      </c>
      <c r="D9780">
        <v>1</v>
      </c>
      <c r="E9780">
        <v>1</v>
      </c>
    </row>
    <row r="9781" spans="1:5" x14ac:dyDescent="0.25">
      <c r="A9781" s="3">
        <v>43216</v>
      </c>
      <c r="B9781">
        <v>2</v>
      </c>
      <c r="C9781">
        <v>3</v>
      </c>
      <c r="D9781">
        <v>1</v>
      </c>
      <c r="E9781">
        <v>52</v>
      </c>
    </row>
    <row r="9782" spans="1:5" x14ac:dyDescent="0.25">
      <c r="A9782" s="3">
        <v>43188</v>
      </c>
      <c r="B9782">
        <v>7</v>
      </c>
      <c r="C9782">
        <v>4</v>
      </c>
      <c r="D9782">
        <v>1</v>
      </c>
      <c r="E9782">
        <v>32</v>
      </c>
    </row>
    <row r="9783" spans="1:5" x14ac:dyDescent="0.25">
      <c r="A9783" s="3">
        <v>43247</v>
      </c>
      <c r="B9783">
        <v>3</v>
      </c>
      <c r="C9783">
        <v>1</v>
      </c>
      <c r="D9783">
        <v>2</v>
      </c>
      <c r="E9783">
        <v>81</v>
      </c>
    </row>
    <row r="9784" spans="1:5" x14ac:dyDescent="0.25">
      <c r="A9784" s="3">
        <v>43819</v>
      </c>
      <c r="B9784">
        <v>3</v>
      </c>
      <c r="C9784">
        <v>3</v>
      </c>
      <c r="D9784">
        <v>3</v>
      </c>
      <c r="E9784">
        <v>3</v>
      </c>
    </row>
    <row r="9785" spans="1:5" x14ac:dyDescent="0.25">
      <c r="A9785" s="3">
        <v>43333</v>
      </c>
      <c r="B9785">
        <v>2</v>
      </c>
      <c r="C9785">
        <v>3</v>
      </c>
      <c r="D9785">
        <v>3</v>
      </c>
      <c r="E9785">
        <v>84</v>
      </c>
    </row>
    <row r="9786" spans="1:5" x14ac:dyDescent="0.25">
      <c r="A9786" s="3">
        <v>43168</v>
      </c>
      <c r="B9786">
        <v>4</v>
      </c>
      <c r="C9786">
        <v>6</v>
      </c>
      <c r="D9786">
        <v>4</v>
      </c>
      <c r="E9786">
        <v>11</v>
      </c>
    </row>
    <row r="9787" spans="1:5" x14ac:dyDescent="0.25">
      <c r="A9787" s="3">
        <v>43752</v>
      </c>
      <c r="B9787">
        <v>8</v>
      </c>
      <c r="C9787">
        <v>3</v>
      </c>
      <c r="D9787">
        <v>4</v>
      </c>
      <c r="E9787">
        <v>15</v>
      </c>
    </row>
    <row r="9788" spans="1:5" x14ac:dyDescent="0.25">
      <c r="A9788" s="3">
        <v>43818</v>
      </c>
      <c r="B9788">
        <v>7</v>
      </c>
      <c r="C9788">
        <v>4</v>
      </c>
      <c r="D9788">
        <v>3</v>
      </c>
      <c r="E9788">
        <v>96</v>
      </c>
    </row>
    <row r="9789" spans="1:5" x14ac:dyDescent="0.25">
      <c r="A9789" s="3">
        <v>43008</v>
      </c>
      <c r="B9789">
        <v>6</v>
      </c>
      <c r="C9789">
        <v>2</v>
      </c>
      <c r="D9789">
        <v>3</v>
      </c>
      <c r="E9789">
        <v>1</v>
      </c>
    </row>
    <row r="9790" spans="1:5" x14ac:dyDescent="0.25">
      <c r="A9790" s="3">
        <v>42915</v>
      </c>
      <c r="B9790">
        <v>4</v>
      </c>
      <c r="C9790">
        <v>5</v>
      </c>
      <c r="D9790">
        <v>2</v>
      </c>
      <c r="E9790">
        <v>87</v>
      </c>
    </row>
    <row r="9791" spans="1:5" x14ac:dyDescent="0.25">
      <c r="A9791" s="3">
        <v>42761</v>
      </c>
      <c r="B9791">
        <v>6</v>
      </c>
      <c r="C9791">
        <v>5</v>
      </c>
      <c r="D9791">
        <v>4</v>
      </c>
      <c r="E9791">
        <v>2</v>
      </c>
    </row>
    <row r="9792" spans="1:5" x14ac:dyDescent="0.25">
      <c r="A9792" s="3">
        <v>43453</v>
      </c>
      <c r="B9792">
        <v>2</v>
      </c>
      <c r="C9792">
        <v>4</v>
      </c>
      <c r="D9792">
        <v>3</v>
      </c>
      <c r="E9792">
        <v>2</v>
      </c>
    </row>
    <row r="9793" spans="1:5" x14ac:dyDescent="0.25">
      <c r="A9793" s="3">
        <v>43334</v>
      </c>
      <c r="B9793">
        <v>7</v>
      </c>
      <c r="C9793">
        <v>12</v>
      </c>
      <c r="D9793">
        <v>1</v>
      </c>
      <c r="E9793">
        <v>168</v>
      </c>
    </row>
    <row r="9794" spans="1:5" x14ac:dyDescent="0.25">
      <c r="A9794" s="3">
        <v>42822</v>
      </c>
      <c r="B9794">
        <v>3</v>
      </c>
      <c r="C9794">
        <v>4</v>
      </c>
      <c r="D9794">
        <v>4</v>
      </c>
      <c r="E9794">
        <v>56</v>
      </c>
    </row>
    <row r="9795" spans="1:5" x14ac:dyDescent="0.25">
      <c r="A9795" s="3">
        <v>43048</v>
      </c>
      <c r="B9795">
        <v>7</v>
      </c>
      <c r="C9795">
        <v>3</v>
      </c>
      <c r="D9795">
        <v>3</v>
      </c>
      <c r="E9795">
        <v>243</v>
      </c>
    </row>
    <row r="9796" spans="1:5" x14ac:dyDescent="0.25">
      <c r="A9796" s="3">
        <v>43641</v>
      </c>
      <c r="B9796">
        <v>1</v>
      </c>
      <c r="C9796">
        <v>6</v>
      </c>
      <c r="D9796">
        <v>2</v>
      </c>
      <c r="E9796">
        <v>3</v>
      </c>
    </row>
    <row r="9797" spans="1:5" x14ac:dyDescent="0.25">
      <c r="A9797" s="3">
        <v>43392</v>
      </c>
      <c r="B9797">
        <v>4</v>
      </c>
      <c r="C9797">
        <v>2</v>
      </c>
      <c r="D9797">
        <v>2</v>
      </c>
      <c r="E9797">
        <v>3</v>
      </c>
    </row>
    <row r="9798" spans="1:5" x14ac:dyDescent="0.25">
      <c r="A9798" s="3">
        <v>42764</v>
      </c>
      <c r="B9798">
        <v>7</v>
      </c>
      <c r="C9798">
        <v>11</v>
      </c>
      <c r="D9798">
        <v>1</v>
      </c>
      <c r="E9798">
        <v>53</v>
      </c>
    </row>
    <row r="9799" spans="1:5" x14ac:dyDescent="0.25">
      <c r="A9799" s="3">
        <v>43242</v>
      </c>
      <c r="B9799">
        <v>2</v>
      </c>
      <c r="C9799">
        <v>7</v>
      </c>
      <c r="D9799">
        <v>4</v>
      </c>
      <c r="E9799">
        <v>1</v>
      </c>
    </row>
    <row r="9800" spans="1:5" x14ac:dyDescent="0.25">
      <c r="A9800" s="3">
        <v>42742</v>
      </c>
      <c r="B9800">
        <v>1</v>
      </c>
      <c r="C9800">
        <v>4</v>
      </c>
      <c r="D9800">
        <v>4</v>
      </c>
      <c r="E9800">
        <v>1</v>
      </c>
    </row>
    <row r="9801" spans="1:5" x14ac:dyDescent="0.25">
      <c r="A9801" s="3">
        <v>43783</v>
      </c>
      <c r="B9801">
        <v>4</v>
      </c>
      <c r="C9801">
        <v>9</v>
      </c>
      <c r="D9801">
        <v>3</v>
      </c>
      <c r="E9801">
        <v>78</v>
      </c>
    </row>
    <row r="9802" spans="1:5" x14ac:dyDescent="0.25">
      <c r="A9802" s="3">
        <v>42754</v>
      </c>
      <c r="B9802">
        <v>1</v>
      </c>
      <c r="C9802">
        <v>8</v>
      </c>
      <c r="D9802">
        <v>2</v>
      </c>
      <c r="E9802">
        <v>116</v>
      </c>
    </row>
    <row r="9803" spans="1:5" x14ac:dyDescent="0.25">
      <c r="A9803" s="3">
        <v>43250</v>
      </c>
      <c r="B9803">
        <v>3</v>
      </c>
      <c r="C9803">
        <v>3</v>
      </c>
      <c r="D9803">
        <v>3</v>
      </c>
      <c r="E9803">
        <v>2</v>
      </c>
    </row>
    <row r="9804" spans="1:5" x14ac:dyDescent="0.25">
      <c r="A9804" s="3">
        <v>43776</v>
      </c>
      <c r="B9804">
        <v>8</v>
      </c>
      <c r="C9804">
        <v>1</v>
      </c>
      <c r="D9804">
        <v>2</v>
      </c>
      <c r="E9804">
        <v>2</v>
      </c>
    </row>
    <row r="9805" spans="1:5" x14ac:dyDescent="0.25">
      <c r="A9805" s="3">
        <v>43782</v>
      </c>
      <c r="B9805">
        <v>6</v>
      </c>
      <c r="C9805">
        <v>3</v>
      </c>
      <c r="D9805">
        <v>2</v>
      </c>
      <c r="E9805">
        <v>58</v>
      </c>
    </row>
    <row r="9806" spans="1:5" x14ac:dyDescent="0.25">
      <c r="A9806" s="3">
        <v>42770</v>
      </c>
      <c r="B9806">
        <v>8</v>
      </c>
      <c r="C9806">
        <v>6</v>
      </c>
      <c r="D9806">
        <v>2</v>
      </c>
      <c r="E9806">
        <v>2</v>
      </c>
    </row>
    <row r="9807" spans="1:5" x14ac:dyDescent="0.25">
      <c r="A9807" s="3">
        <v>42897</v>
      </c>
      <c r="B9807">
        <v>7</v>
      </c>
      <c r="C9807">
        <v>11</v>
      </c>
      <c r="D9807">
        <v>4</v>
      </c>
      <c r="E9807">
        <v>87</v>
      </c>
    </row>
    <row r="9808" spans="1:5" x14ac:dyDescent="0.25">
      <c r="A9808" s="3">
        <v>42954</v>
      </c>
      <c r="B9808">
        <v>6</v>
      </c>
      <c r="C9808">
        <v>5</v>
      </c>
      <c r="D9808">
        <v>4</v>
      </c>
      <c r="E9808">
        <v>2</v>
      </c>
    </row>
    <row r="9809" spans="1:5" x14ac:dyDescent="0.25">
      <c r="A9809" s="3">
        <v>42855</v>
      </c>
      <c r="B9809">
        <v>5</v>
      </c>
      <c r="C9809">
        <v>3</v>
      </c>
      <c r="D9809">
        <v>1</v>
      </c>
      <c r="E9809">
        <v>3</v>
      </c>
    </row>
    <row r="9810" spans="1:5" x14ac:dyDescent="0.25">
      <c r="A9810" s="3">
        <v>43057</v>
      </c>
      <c r="B9810">
        <v>4</v>
      </c>
      <c r="C9810">
        <v>6</v>
      </c>
      <c r="D9810">
        <v>4</v>
      </c>
      <c r="E9810">
        <v>2</v>
      </c>
    </row>
    <row r="9811" spans="1:5" x14ac:dyDescent="0.25">
      <c r="A9811" s="3">
        <v>43152</v>
      </c>
      <c r="B9811">
        <v>3</v>
      </c>
      <c r="C9811">
        <v>3</v>
      </c>
      <c r="D9811">
        <v>4</v>
      </c>
      <c r="E9811">
        <v>3</v>
      </c>
    </row>
    <row r="9812" spans="1:5" x14ac:dyDescent="0.25">
      <c r="A9812" s="3">
        <v>43493</v>
      </c>
      <c r="B9812">
        <v>7</v>
      </c>
      <c r="C9812">
        <v>5</v>
      </c>
      <c r="D9812">
        <v>1</v>
      </c>
      <c r="E9812">
        <v>57</v>
      </c>
    </row>
    <row r="9813" spans="1:5" x14ac:dyDescent="0.25">
      <c r="A9813" s="3">
        <v>43818</v>
      </c>
      <c r="B9813">
        <v>2</v>
      </c>
      <c r="C9813">
        <v>4</v>
      </c>
      <c r="D9813">
        <v>2</v>
      </c>
      <c r="E9813">
        <v>137</v>
      </c>
    </row>
    <row r="9814" spans="1:5" x14ac:dyDescent="0.25">
      <c r="A9814" s="3">
        <v>43554</v>
      </c>
      <c r="B9814">
        <v>4</v>
      </c>
      <c r="C9814">
        <v>3</v>
      </c>
      <c r="D9814">
        <v>3</v>
      </c>
      <c r="E9814">
        <v>3</v>
      </c>
    </row>
    <row r="9815" spans="1:5" x14ac:dyDescent="0.25">
      <c r="A9815" s="3">
        <v>43661</v>
      </c>
      <c r="B9815">
        <v>3</v>
      </c>
      <c r="C9815">
        <v>4</v>
      </c>
      <c r="D9815">
        <v>1</v>
      </c>
      <c r="E9815">
        <v>2</v>
      </c>
    </row>
    <row r="9816" spans="1:5" x14ac:dyDescent="0.25">
      <c r="A9816" s="3">
        <v>42881</v>
      </c>
      <c r="B9816">
        <v>8</v>
      </c>
      <c r="C9816">
        <v>5</v>
      </c>
      <c r="D9816">
        <v>4</v>
      </c>
      <c r="E9816">
        <v>78</v>
      </c>
    </row>
    <row r="9817" spans="1:5" x14ac:dyDescent="0.25">
      <c r="A9817" s="3">
        <v>42766</v>
      </c>
      <c r="B9817">
        <v>1</v>
      </c>
      <c r="C9817">
        <v>4</v>
      </c>
      <c r="D9817">
        <v>3</v>
      </c>
      <c r="E9817">
        <v>109</v>
      </c>
    </row>
    <row r="9818" spans="1:5" x14ac:dyDescent="0.25">
      <c r="A9818" s="3">
        <v>43809</v>
      </c>
      <c r="B9818">
        <v>4</v>
      </c>
      <c r="C9818">
        <v>13</v>
      </c>
      <c r="D9818">
        <v>1</v>
      </c>
      <c r="E9818">
        <v>1</v>
      </c>
    </row>
    <row r="9819" spans="1:5" x14ac:dyDescent="0.25">
      <c r="A9819" s="3">
        <v>43588</v>
      </c>
      <c r="B9819">
        <v>2</v>
      </c>
      <c r="C9819">
        <v>8</v>
      </c>
      <c r="D9819">
        <v>4</v>
      </c>
      <c r="E9819">
        <v>62</v>
      </c>
    </row>
    <row r="9820" spans="1:5" x14ac:dyDescent="0.25">
      <c r="A9820" s="3">
        <v>43687</v>
      </c>
      <c r="B9820">
        <v>3</v>
      </c>
      <c r="C9820">
        <v>2</v>
      </c>
      <c r="D9820">
        <v>1</v>
      </c>
      <c r="E9820">
        <v>3</v>
      </c>
    </row>
    <row r="9821" spans="1:5" x14ac:dyDescent="0.25">
      <c r="A9821" s="3">
        <v>43255</v>
      </c>
      <c r="B9821">
        <v>2</v>
      </c>
      <c r="C9821">
        <v>3</v>
      </c>
      <c r="D9821">
        <v>1</v>
      </c>
      <c r="E9821">
        <v>151</v>
      </c>
    </row>
    <row r="9822" spans="1:5" x14ac:dyDescent="0.25">
      <c r="A9822" s="3">
        <v>43660</v>
      </c>
      <c r="B9822">
        <v>6</v>
      </c>
      <c r="C9822">
        <v>1</v>
      </c>
      <c r="D9822">
        <v>4</v>
      </c>
      <c r="E9822">
        <v>83</v>
      </c>
    </row>
    <row r="9823" spans="1:5" x14ac:dyDescent="0.25">
      <c r="A9823" s="3">
        <v>43315</v>
      </c>
      <c r="B9823">
        <v>5</v>
      </c>
      <c r="C9823">
        <v>3</v>
      </c>
      <c r="D9823">
        <v>2</v>
      </c>
      <c r="E9823">
        <v>1</v>
      </c>
    </row>
    <row r="9824" spans="1:5" x14ac:dyDescent="0.25">
      <c r="A9824" s="3">
        <v>43449</v>
      </c>
      <c r="B9824">
        <v>5</v>
      </c>
      <c r="C9824">
        <v>9</v>
      </c>
      <c r="D9824">
        <v>1</v>
      </c>
      <c r="E9824">
        <v>143</v>
      </c>
    </row>
    <row r="9825" spans="1:5" x14ac:dyDescent="0.25">
      <c r="A9825" s="3">
        <v>43469</v>
      </c>
      <c r="B9825">
        <v>2</v>
      </c>
      <c r="C9825">
        <v>12</v>
      </c>
      <c r="D9825">
        <v>4</v>
      </c>
      <c r="E9825">
        <v>83</v>
      </c>
    </row>
    <row r="9826" spans="1:5" x14ac:dyDescent="0.25">
      <c r="A9826" s="3">
        <v>43433</v>
      </c>
      <c r="B9826">
        <v>5</v>
      </c>
      <c r="C9826">
        <v>4</v>
      </c>
      <c r="D9826">
        <v>1</v>
      </c>
      <c r="E9826">
        <v>60</v>
      </c>
    </row>
    <row r="9827" spans="1:5" x14ac:dyDescent="0.25">
      <c r="A9827" s="3">
        <v>43336</v>
      </c>
      <c r="B9827">
        <v>6</v>
      </c>
      <c r="C9827">
        <v>2</v>
      </c>
      <c r="D9827">
        <v>1</v>
      </c>
      <c r="E9827">
        <v>2</v>
      </c>
    </row>
    <row r="9828" spans="1:5" x14ac:dyDescent="0.25">
      <c r="A9828" s="3">
        <v>43557</v>
      </c>
      <c r="B9828">
        <v>7</v>
      </c>
      <c r="C9828">
        <v>3</v>
      </c>
      <c r="D9828">
        <v>3</v>
      </c>
      <c r="E9828">
        <v>96</v>
      </c>
    </row>
    <row r="9829" spans="1:5" x14ac:dyDescent="0.25">
      <c r="A9829" s="3">
        <v>43182</v>
      </c>
      <c r="B9829">
        <v>1</v>
      </c>
      <c r="C9829">
        <v>5</v>
      </c>
      <c r="D9829">
        <v>3</v>
      </c>
      <c r="E9829">
        <v>95</v>
      </c>
    </row>
    <row r="9830" spans="1:5" x14ac:dyDescent="0.25">
      <c r="A9830" s="3">
        <v>43796</v>
      </c>
      <c r="B9830">
        <v>6</v>
      </c>
      <c r="C9830">
        <v>3</v>
      </c>
      <c r="D9830">
        <v>4</v>
      </c>
      <c r="E9830">
        <v>52</v>
      </c>
    </row>
    <row r="9831" spans="1:5" x14ac:dyDescent="0.25">
      <c r="A9831" s="3">
        <v>43363</v>
      </c>
      <c r="B9831">
        <v>4</v>
      </c>
      <c r="C9831">
        <v>3</v>
      </c>
      <c r="D9831">
        <v>2</v>
      </c>
      <c r="E9831">
        <v>57</v>
      </c>
    </row>
    <row r="9832" spans="1:5" x14ac:dyDescent="0.25">
      <c r="A9832" s="3">
        <v>43104</v>
      </c>
      <c r="B9832">
        <v>1</v>
      </c>
      <c r="C9832">
        <v>6</v>
      </c>
      <c r="D9832">
        <v>2</v>
      </c>
      <c r="E9832">
        <v>69</v>
      </c>
    </row>
    <row r="9833" spans="1:5" x14ac:dyDescent="0.25">
      <c r="A9833" s="3">
        <v>43716</v>
      </c>
      <c r="B9833">
        <v>2</v>
      </c>
      <c r="C9833">
        <v>8</v>
      </c>
      <c r="D9833">
        <v>2</v>
      </c>
      <c r="E9833">
        <v>68</v>
      </c>
    </row>
    <row r="9834" spans="1:5" x14ac:dyDescent="0.25">
      <c r="A9834" s="3">
        <v>43276</v>
      </c>
      <c r="B9834">
        <v>8</v>
      </c>
      <c r="C9834">
        <v>5</v>
      </c>
      <c r="D9834">
        <v>1</v>
      </c>
      <c r="E9834">
        <v>82</v>
      </c>
    </row>
    <row r="9835" spans="1:5" x14ac:dyDescent="0.25">
      <c r="A9835" s="3">
        <v>43627</v>
      </c>
      <c r="B9835">
        <v>2</v>
      </c>
      <c r="C9835">
        <v>4</v>
      </c>
      <c r="D9835">
        <v>1</v>
      </c>
      <c r="E9835">
        <v>73</v>
      </c>
    </row>
    <row r="9836" spans="1:5" x14ac:dyDescent="0.25">
      <c r="A9836" s="3">
        <v>42973</v>
      </c>
      <c r="B9836">
        <v>7</v>
      </c>
      <c r="C9836">
        <v>6</v>
      </c>
      <c r="D9836">
        <v>3</v>
      </c>
      <c r="E9836">
        <v>2</v>
      </c>
    </row>
    <row r="9837" spans="1:5" x14ac:dyDescent="0.25">
      <c r="A9837" s="3">
        <v>42843</v>
      </c>
      <c r="B9837">
        <v>7</v>
      </c>
      <c r="C9837">
        <v>1</v>
      </c>
      <c r="D9837">
        <v>4</v>
      </c>
      <c r="E9837">
        <v>3</v>
      </c>
    </row>
    <row r="9838" spans="1:5" x14ac:dyDescent="0.25">
      <c r="A9838" s="3">
        <v>43398</v>
      </c>
      <c r="B9838">
        <v>1</v>
      </c>
      <c r="C9838">
        <v>1</v>
      </c>
      <c r="D9838">
        <v>4</v>
      </c>
      <c r="E9838">
        <v>24</v>
      </c>
    </row>
    <row r="9839" spans="1:5" x14ac:dyDescent="0.25">
      <c r="A9839" s="3">
        <v>43151</v>
      </c>
      <c r="B9839">
        <v>7</v>
      </c>
      <c r="C9839">
        <v>4</v>
      </c>
      <c r="D9839">
        <v>2</v>
      </c>
      <c r="E9839">
        <v>117</v>
      </c>
    </row>
    <row r="9840" spans="1:5" x14ac:dyDescent="0.25">
      <c r="A9840" s="3">
        <v>43829</v>
      </c>
      <c r="B9840">
        <v>4</v>
      </c>
      <c r="C9840">
        <v>5</v>
      </c>
      <c r="D9840">
        <v>4</v>
      </c>
      <c r="E9840">
        <v>255</v>
      </c>
    </row>
    <row r="9841" spans="1:5" x14ac:dyDescent="0.25">
      <c r="A9841" s="3">
        <v>42834</v>
      </c>
      <c r="B9841">
        <v>1</v>
      </c>
      <c r="C9841">
        <v>13</v>
      </c>
      <c r="D9841">
        <v>1</v>
      </c>
      <c r="E9841">
        <v>2</v>
      </c>
    </row>
    <row r="9842" spans="1:5" x14ac:dyDescent="0.25">
      <c r="A9842" s="3">
        <v>43026</v>
      </c>
      <c r="B9842">
        <v>5</v>
      </c>
      <c r="C9842">
        <v>9</v>
      </c>
      <c r="D9842">
        <v>2</v>
      </c>
      <c r="E9842">
        <v>117</v>
      </c>
    </row>
    <row r="9843" spans="1:5" x14ac:dyDescent="0.25">
      <c r="A9843" s="3">
        <v>43537</v>
      </c>
      <c r="B9843">
        <v>6</v>
      </c>
      <c r="C9843">
        <v>7</v>
      </c>
      <c r="D9843">
        <v>4</v>
      </c>
      <c r="E9843">
        <v>88</v>
      </c>
    </row>
    <row r="9844" spans="1:5" x14ac:dyDescent="0.25">
      <c r="A9844" s="3">
        <v>43340</v>
      </c>
      <c r="B9844">
        <v>6</v>
      </c>
      <c r="C9844">
        <v>9</v>
      </c>
      <c r="D9844">
        <v>3</v>
      </c>
      <c r="E9844">
        <v>46</v>
      </c>
    </row>
    <row r="9845" spans="1:5" x14ac:dyDescent="0.25">
      <c r="A9845" s="3">
        <v>43436</v>
      </c>
      <c r="B9845">
        <v>8</v>
      </c>
      <c r="C9845">
        <v>2</v>
      </c>
      <c r="D9845">
        <v>2</v>
      </c>
      <c r="E9845">
        <v>166</v>
      </c>
    </row>
    <row r="9846" spans="1:5" x14ac:dyDescent="0.25">
      <c r="A9846" s="3">
        <v>43772</v>
      </c>
      <c r="B9846">
        <v>2</v>
      </c>
      <c r="C9846">
        <v>2</v>
      </c>
      <c r="D9846">
        <v>1</v>
      </c>
      <c r="E9846">
        <v>60</v>
      </c>
    </row>
    <row r="9847" spans="1:5" x14ac:dyDescent="0.25">
      <c r="A9847" s="3">
        <v>42932</v>
      </c>
      <c r="B9847">
        <v>2</v>
      </c>
      <c r="C9847">
        <v>7</v>
      </c>
      <c r="D9847">
        <v>1</v>
      </c>
      <c r="E9847">
        <v>232</v>
      </c>
    </row>
    <row r="9848" spans="1:5" x14ac:dyDescent="0.25">
      <c r="A9848" s="3">
        <v>43585</v>
      </c>
      <c r="B9848">
        <v>3</v>
      </c>
      <c r="C9848">
        <v>4</v>
      </c>
      <c r="D9848">
        <v>4</v>
      </c>
      <c r="E9848">
        <v>116</v>
      </c>
    </row>
    <row r="9849" spans="1:5" x14ac:dyDescent="0.25">
      <c r="A9849" s="3">
        <v>43652</v>
      </c>
      <c r="B9849">
        <v>6</v>
      </c>
      <c r="C9849">
        <v>5</v>
      </c>
      <c r="D9849">
        <v>1</v>
      </c>
      <c r="E9849">
        <v>18</v>
      </c>
    </row>
    <row r="9850" spans="1:5" x14ac:dyDescent="0.25">
      <c r="A9850" s="3">
        <v>43698</v>
      </c>
      <c r="B9850">
        <v>5</v>
      </c>
      <c r="C9850">
        <v>1</v>
      </c>
      <c r="D9850">
        <v>4</v>
      </c>
      <c r="E9850">
        <v>12</v>
      </c>
    </row>
    <row r="9851" spans="1:5" x14ac:dyDescent="0.25">
      <c r="A9851" s="3">
        <v>42814</v>
      </c>
      <c r="B9851">
        <v>6</v>
      </c>
      <c r="C9851">
        <v>7</v>
      </c>
      <c r="D9851">
        <v>4</v>
      </c>
      <c r="E9851">
        <v>3</v>
      </c>
    </row>
    <row r="9852" spans="1:5" x14ac:dyDescent="0.25">
      <c r="A9852" s="3">
        <v>43230</v>
      </c>
      <c r="B9852">
        <v>4</v>
      </c>
      <c r="C9852">
        <v>4</v>
      </c>
      <c r="D9852">
        <v>1</v>
      </c>
      <c r="E9852">
        <v>217</v>
      </c>
    </row>
    <row r="9853" spans="1:5" x14ac:dyDescent="0.25">
      <c r="A9853" s="3">
        <v>42979</v>
      </c>
      <c r="B9853">
        <v>8</v>
      </c>
      <c r="C9853">
        <v>6</v>
      </c>
      <c r="D9853">
        <v>3</v>
      </c>
      <c r="E9853">
        <v>257</v>
      </c>
    </row>
    <row r="9854" spans="1:5" x14ac:dyDescent="0.25">
      <c r="A9854" s="3">
        <v>43310</v>
      </c>
      <c r="B9854">
        <v>7</v>
      </c>
      <c r="C9854">
        <v>2</v>
      </c>
      <c r="D9854">
        <v>2</v>
      </c>
      <c r="E9854">
        <v>2</v>
      </c>
    </row>
    <row r="9855" spans="1:5" x14ac:dyDescent="0.25">
      <c r="A9855" s="3">
        <v>43059</v>
      </c>
      <c r="B9855">
        <v>3</v>
      </c>
      <c r="C9855">
        <v>4</v>
      </c>
      <c r="D9855">
        <v>1</v>
      </c>
      <c r="E9855">
        <v>26</v>
      </c>
    </row>
    <row r="9856" spans="1:5" x14ac:dyDescent="0.25">
      <c r="A9856" s="3">
        <v>43388</v>
      </c>
      <c r="B9856">
        <v>5</v>
      </c>
      <c r="C9856">
        <v>3</v>
      </c>
      <c r="D9856">
        <v>2</v>
      </c>
      <c r="E9856">
        <v>241</v>
      </c>
    </row>
    <row r="9857" spans="1:5" x14ac:dyDescent="0.25">
      <c r="A9857" s="3">
        <v>43681</v>
      </c>
      <c r="B9857">
        <v>6</v>
      </c>
      <c r="C9857">
        <v>5</v>
      </c>
      <c r="D9857">
        <v>2</v>
      </c>
      <c r="E9857">
        <v>127</v>
      </c>
    </row>
    <row r="9858" spans="1:5" x14ac:dyDescent="0.25">
      <c r="A9858" s="3">
        <v>42874</v>
      </c>
      <c r="B9858">
        <v>1</v>
      </c>
      <c r="C9858">
        <v>7</v>
      </c>
      <c r="D9858">
        <v>2</v>
      </c>
      <c r="E9858">
        <v>89</v>
      </c>
    </row>
    <row r="9859" spans="1:5" x14ac:dyDescent="0.25">
      <c r="A9859" s="3">
        <v>43795</v>
      </c>
      <c r="B9859">
        <v>5</v>
      </c>
      <c r="C9859">
        <v>5</v>
      </c>
      <c r="D9859">
        <v>2</v>
      </c>
      <c r="E9859">
        <v>2</v>
      </c>
    </row>
    <row r="9860" spans="1:5" x14ac:dyDescent="0.25">
      <c r="A9860" s="3">
        <v>43789</v>
      </c>
      <c r="B9860">
        <v>7</v>
      </c>
      <c r="C9860">
        <v>9</v>
      </c>
      <c r="D9860">
        <v>4</v>
      </c>
      <c r="E9860">
        <v>75</v>
      </c>
    </row>
    <row r="9861" spans="1:5" x14ac:dyDescent="0.25">
      <c r="A9861" s="3">
        <v>43597</v>
      </c>
      <c r="B9861">
        <v>4</v>
      </c>
      <c r="C9861">
        <v>7</v>
      </c>
      <c r="D9861">
        <v>3</v>
      </c>
      <c r="E9861">
        <v>242</v>
      </c>
    </row>
    <row r="9862" spans="1:5" x14ac:dyDescent="0.25">
      <c r="A9862" s="3">
        <v>43165</v>
      </c>
      <c r="B9862">
        <v>6</v>
      </c>
      <c r="C9862">
        <v>7</v>
      </c>
      <c r="D9862">
        <v>1</v>
      </c>
      <c r="E9862">
        <v>250</v>
      </c>
    </row>
    <row r="9863" spans="1:5" x14ac:dyDescent="0.25">
      <c r="A9863" s="3">
        <v>43463</v>
      </c>
      <c r="B9863">
        <v>2</v>
      </c>
      <c r="C9863">
        <v>11</v>
      </c>
      <c r="D9863">
        <v>2</v>
      </c>
      <c r="E9863">
        <v>3</v>
      </c>
    </row>
    <row r="9864" spans="1:5" x14ac:dyDescent="0.25">
      <c r="A9864" s="3">
        <v>43359</v>
      </c>
      <c r="B9864">
        <v>8</v>
      </c>
      <c r="C9864">
        <v>1</v>
      </c>
      <c r="D9864">
        <v>2</v>
      </c>
      <c r="E9864">
        <v>222</v>
      </c>
    </row>
    <row r="9865" spans="1:5" x14ac:dyDescent="0.25">
      <c r="A9865" s="3">
        <v>43409</v>
      </c>
      <c r="B9865">
        <v>3</v>
      </c>
      <c r="C9865">
        <v>6</v>
      </c>
      <c r="D9865">
        <v>3</v>
      </c>
      <c r="E9865">
        <v>3</v>
      </c>
    </row>
    <row r="9866" spans="1:5" x14ac:dyDescent="0.25">
      <c r="A9866" s="3">
        <v>43356</v>
      </c>
      <c r="B9866">
        <v>8</v>
      </c>
      <c r="C9866">
        <v>6</v>
      </c>
      <c r="D9866">
        <v>3</v>
      </c>
      <c r="E9866">
        <v>1</v>
      </c>
    </row>
    <row r="9867" spans="1:5" x14ac:dyDescent="0.25">
      <c r="A9867" s="3">
        <v>43140</v>
      </c>
      <c r="B9867">
        <v>2</v>
      </c>
      <c r="C9867">
        <v>5</v>
      </c>
      <c r="D9867">
        <v>1</v>
      </c>
      <c r="E9867">
        <v>76</v>
      </c>
    </row>
    <row r="9868" spans="1:5" x14ac:dyDescent="0.25">
      <c r="A9868" s="3">
        <v>43037</v>
      </c>
      <c r="B9868">
        <v>4</v>
      </c>
      <c r="C9868">
        <v>13</v>
      </c>
      <c r="D9868">
        <v>4</v>
      </c>
      <c r="E9868">
        <v>2</v>
      </c>
    </row>
    <row r="9869" spans="1:5" x14ac:dyDescent="0.25">
      <c r="A9869" s="3">
        <v>43124</v>
      </c>
      <c r="B9869">
        <v>1</v>
      </c>
      <c r="C9869">
        <v>1</v>
      </c>
      <c r="D9869">
        <v>3</v>
      </c>
      <c r="E9869">
        <v>102</v>
      </c>
    </row>
    <row r="9870" spans="1:5" x14ac:dyDescent="0.25">
      <c r="A9870" s="3">
        <v>43202</v>
      </c>
      <c r="B9870">
        <v>3</v>
      </c>
      <c r="C9870">
        <v>12</v>
      </c>
      <c r="D9870">
        <v>1</v>
      </c>
      <c r="E9870">
        <v>42</v>
      </c>
    </row>
    <row r="9871" spans="1:5" x14ac:dyDescent="0.25">
      <c r="A9871" s="3">
        <v>43162</v>
      </c>
      <c r="B9871">
        <v>4</v>
      </c>
      <c r="C9871">
        <v>8</v>
      </c>
      <c r="D9871">
        <v>4</v>
      </c>
      <c r="E9871">
        <v>1</v>
      </c>
    </row>
    <row r="9872" spans="1:5" x14ac:dyDescent="0.25">
      <c r="A9872" s="3">
        <v>42991</v>
      </c>
      <c r="B9872">
        <v>6</v>
      </c>
      <c r="C9872">
        <v>8</v>
      </c>
      <c r="D9872">
        <v>3</v>
      </c>
      <c r="E9872">
        <v>82</v>
      </c>
    </row>
    <row r="9873" spans="1:5" x14ac:dyDescent="0.25">
      <c r="A9873" s="3">
        <v>43830</v>
      </c>
      <c r="B9873">
        <v>7</v>
      </c>
      <c r="C9873">
        <v>12</v>
      </c>
      <c r="D9873">
        <v>1</v>
      </c>
      <c r="E9873">
        <v>2</v>
      </c>
    </row>
    <row r="9874" spans="1:5" x14ac:dyDescent="0.25">
      <c r="A9874" s="3">
        <v>43776</v>
      </c>
      <c r="B9874">
        <v>2</v>
      </c>
      <c r="C9874">
        <v>2</v>
      </c>
      <c r="D9874">
        <v>3</v>
      </c>
      <c r="E9874">
        <v>2</v>
      </c>
    </row>
    <row r="9875" spans="1:5" x14ac:dyDescent="0.25">
      <c r="A9875" s="3">
        <v>43324</v>
      </c>
      <c r="B9875">
        <v>7</v>
      </c>
      <c r="C9875">
        <v>6</v>
      </c>
      <c r="D9875">
        <v>4</v>
      </c>
      <c r="E9875">
        <v>3</v>
      </c>
    </row>
    <row r="9876" spans="1:5" x14ac:dyDescent="0.25">
      <c r="A9876" s="3">
        <v>43604</v>
      </c>
      <c r="B9876">
        <v>4</v>
      </c>
      <c r="C9876">
        <v>6</v>
      </c>
      <c r="D9876">
        <v>4</v>
      </c>
      <c r="E9876">
        <v>3</v>
      </c>
    </row>
    <row r="9877" spans="1:5" x14ac:dyDescent="0.25">
      <c r="A9877" s="3">
        <v>43713</v>
      </c>
      <c r="B9877">
        <v>4</v>
      </c>
      <c r="C9877">
        <v>5</v>
      </c>
      <c r="D9877">
        <v>2</v>
      </c>
      <c r="E9877">
        <v>3</v>
      </c>
    </row>
    <row r="9878" spans="1:5" x14ac:dyDescent="0.25">
      <c r="A9878" s="3">
        <v>42954</v>
      </c>
      <c r="B9878">
        <v>7</v>
      </c>
      <c r="C9878">
        <v>2</v>
      </c>
      <c r="D9878">
        <v>2</v>
      </c>
      <c r="E9878">
        <v>20</v>
      </c>
    </row>
    <row r="9879" spans="1:5" x14ac:dyDescent="0.25">
      <c r="A9879" s="3">
        <v>43745</v>
      </c>
      <c r="B9879">
        <v>3</v>
      </c>
      <c r="C9879">
        <v>3</v>
      </c>
      <c r="D9879">
        <v>1</v>
      </c>
      <c r="E9879">
        <v>3</v>
      </c>
    </row>
    <row r="9880" spans="1:5" x14ac:dyDescent="0.25">
      <c r="A9880" s="3">
        <v>43135</v>
      </c>
      <c r="B9880">
        <v>7</v>
      </c>
      <c r="C9880">
        <v>3</v>
      </c>
      <c r="D9880">
        <v>3</v>
      </c>
      <c r="E9880">
        <v>231</v>
      </c>
    </row>
    <row r="9881" spans="1:5" x14ac:dyDescent="0.25">
      <c r="A9881" s="3">
        <v>43735</v>
      </c>
      <c r="B9881">
        <v>3</v>
      </c>
      <c r="C9881">
        <v>8</v>
      </c>
      <c r="D9881">
        <v>3</v>
      </c>
      <c r="E9881">
        <v>2</v>
      </c>
    </row>
    <row r="9882" spans="1:5" x14ac:dyDescent="0.25">
      <c r="A9882" s="3">
        <v>42991</v>
      </c>
      <c r="B9882">
        <v>5</v>
      </c>
      <c r="C9882">
        <v>5</v>
      </c>
      <c r="D9882">
        <v>2</v>
      </c>
      <c r="E9882">
        <v>58</v>
      </c>
    </row>
    <row r="9883" spans="1:5" x14ac:dyDescent="0.25">
      <c r="A9883" s="3">
        <v>43119</v>
      </c>
      <c r="B9883">
        <v>3</v>
      </c>
      <c r="C9883">
        <v>4</v>
      </c>
      <c r="D9883">
        <v>3</v>
      </c>
      <c r="E9883">
        <v>3</v>
      </c>
    </row>
    <row r="9884" spans="1:5" x14ac:dyDescent="0.25">
      <c r="A9884" s="3">
        <v>42815</v>
      </c>
      <c r="B9884">
        <v>6</v>
      </c>
      <c r="C9884">
        <v>1</v>
      </c>
      <c r="D9884">
        <v>2</v>
      </c>
      <c r="E9884">
        <v>210</v>
      </c>
    </row>
    <row r="9885" spans="1:5" x14ac:dyDescent="0.25">
      <c r="A9885" s="3">
        <v>42922</v>
      </c>
      <c r="B9885">
        <v>6</v>
      </c>
      <c r="C9885">
        <v>5</v>
      </c>
      <c r="D9885">
        <v>4</v>
      </c>
      <c r="E9885">
        <v>142</v>
      </c>
    </row>
    <row r="9886" spans="1:5" x14ac:dyDescent="0.25">
      <c r="A9886" s="3">
        <v>43582</v>
      </c>
      <c r="B9886">
        <v>3</v>
      </c>
      <c r="C9886">
        <v>13</v>
      </c>
      <c r="D9886">
        <v>4</v>
      </c>
      <c r="E9886">
        <v>121</v>
      </c>
    </row>
    <row r="9887" spans="1:5" x14ac:dyDescent="0.25">
      <c r="A9887" s="3">
        <v>43345</v>
      </c>
      <c r="B9887">
        <v>7</v>
      </c>
      <c r="C9887">
        <v>1</v>
      </c>
      <c r="D9887">
        <v>1</v>
      </c>
      <c r="E9887">
        <v>3</v>
      </c>
    </row>
    <row r="9888" spans="1:5" x14ac:dyDescent="0.25">
      <c r="A9888" s="3">
        <v>43324</v>
      </c>
      <c r="B9888">
        <v>2</v>
      </c>
      <c r="C9888">
        <v>12</v>
      </c>
      <c r="D9888">
        <v>2</v>
      </c>
      <c r="E9888">
        <v>109</v>
      </c>
    </row>
    <row r="9889" spans="1:5" x14ac:dyDescent="0.25">
      <c r="A9889" s="3">
        <v>42862</v>
      </c>
      <c r="B9889">
        <v>5</v>
      </c>
      <c r="C9889">
        <v>8</v>
      </c>
      <c r="D9889">
        <v>4</v>
      </c>
      <c r="E9889">
        <v>109</v>
      </c>
    </row>
    <row r="9890" spans="1:5" x14ac:dyDescent="0.25">
      <c r="A9890" s="3">
        <v>43143</v>
      </c>
      <c r="B9890">
        <v>5</v>
      </c>
      <c r="C9890">
        <v>2</v>
      </c>
      <c r="D9890">
        <v>3</v>
      </c>
      <c r="E9890">
        <v>51</v>
      </c>
    </row>
    <row r="9891" spans="1:5" x14ac:dyDescent="0.25">
      <c r="A9891" s="3">
        <v>43602</v>
      </c>
      <c r="B9891">
        <v>5</v>
      </c>
      <c r="C9891">
        <v>9</v>
      </c>
      <c r="D9891">
        <v>2</v>
      </c>
      <c r="E9891">
        <v>34</v>
      </c>
    </row>
    <row r="9892" spans="1:5" x14ac:dyDescent="0.25">
      <c r="A9892" s="3">
        <v>42914</v>
      </c>
      <c r="B9892">
        <v>8</v>
      </c>
      <c r="C9892">
        <v>12</v>
      </c>
      <c r="D9892">
        <v>3</v>
      </c>
      <c r="E9892">
        <v>131</v>
      </c>
    </row>
    <row r="9893" spans="1:5" x14ac:dyDescent="0.25">
      <c r="A9893" s="3">
        <v>43239</v>
      </c>
      <c r="B9893">
        <v>1</v>
      </c>
      <c r="C9893">
        <v>4</v>
      </c>
      <c r="D9893">
        <v>1</v>
      </c>
      <c r="E9893">
        <v>29</v>
      </c>
    </row>
    <row r="9894" spans="1:5" x14ac:dyDescent="0.25">
      <c r="A9894" s="3">
        <v>42755</v>
      </c>
      <c r="B9894">
        <v>5</v>
      </c>
      <c r="C9894">
        <v>5</v>
      </c>
      <c r="D9894">
        <v>2</v>
      </c>
      <c r="E9894">
        <v>45</v>
      </c>
    </row>
    <row r="9895" spans="1:5" x14ac:dyDescent="0.25">
      <c r="A9895" s="3">
        <v>43345</v>
      </c>
      <c r="B9895">
        <v>2</v>
      </c>
      <c r="C9895">
        <v>2</v>
      </c>
      <c r="D9895">
        <v>2</v>
      </c>
      <c r="E9895">
        <v>182</v>
      </c>
    </row>
    <row r="9896" spans="1:5" x14ac:dyDescent="0.25">
      <c r="A9896" s="3">
        <v>42997</v>
      </c>
      <c r="B9896">
        <v>2</v>
      </c>
      <c r="C9896">
        <v>4</v>
      </c>
      <c r="D9896">
        <v>2</v>
      </c>
      <c r="E9896">
        <v>123</v>
      </c>
    </row>
    <row r="9897" spans="1:5" x14ac:dyDescent="0.25">
      <c r="A9897" s="3">
        <v>43664</v>
      </c>
      <c r="B9897">
        <v>6</v>
      </c>
      <c r="C9897">
        <v>7</v>
      </c>
      <c r="D9897">
        <v>3</v>
      </c>
      <c r="E9897">
        <v>167</v>
      </c>
    </row>
    <row r="9898" spans="1:5" x14ac:dyDescent="0.25">
      <c r="A9898" s="3">
        <v>42921</v>
      </c>
      <c r="B9898">
        <v>3</v>
      </c>
      <c r="C9898">
        <v>3</v>
      </c>
      <c r="D9898">
        <v>4</v>
      </c>
      <c r="E9898">
        <v>163</v>
      </c>
    </row>
    <row r="9899" spans="1:5" x14ac:dyDescent="0.25">
      <c r="A9899" s="3">
        <v>42940</v>
      </c>
      <c r="B9899">
        <v>3</v>
      </c>
      <c r="C9899">
        <v>11</v>
      </c>
      <c r="D9899">
        <v>1</v>
      </c>
      <c r="E9899">
        <v>216</v>
      </c>
    </row>
    <row r="9900" spans="1:5" x14ac:dyDescent="0.25">
      <c r="A9900" s="3">
        <v>42857</v>
      </c>
      <c r="B9900">
        <v>4</v>
      </c>
      <c r="C9900">
        <v>13</v>
      </c>
      <c r="D9900">
        <v>1</v>
      </c>
      <c r="E9900">
        <v>2</v>
      </c>
    </row>
    <row r="9901" spans="1:5" x14ac:dyDescent="0.25">
      <c r="A9901" s="3">
        <v>43818</v>
      </c>
      <c r="B9901">
        <v>1</v>
      </c>
      <c r="C9901">
        <v>13</v>
      </c>
      <c r="D9901">
        <v>1</v>
      </c>
      <c r="E9901">
        <v>241</v>
      </c>
    </row>
    <row r="9902" spans="1:5" x14ac:dyDescent="0.25">
      <c r="A9902" s="3">
        <v>42774</v>
      </c>
      <c r="B9902">
        <v>4</v>
      </c>
      <c r="C9902">
        <v>5</v>
      </c>
      <c r="D9902">
        <v>3</v>
      </c>
      <c r="E9902">
        <v>62</v>
      </c>
    </row>
    <row r="9903" spans="1:5" x14ac:dyDescent="0.25">
      <c r="A9903" s="3">
        <v>43133</v>
      </c>
      <c r="B9903">
        <v>2</v>
      </c>
      <c r="C9903">
        <v>6</v>
      </c>
      <c r="D9903">
        <v>3</v>
      </c>
      <c r="E9903">
        <v>66</v>
      </c>
    </row>
    <row r="9904" spans="1:5" x14ac:dyDescent="0.25">
      <c r="A9904" s="3">
        <v>43805</v>
      </c>
      <c r="B9904">
        <v>1</v>
      </c>
      <c r="C9904">
        <v>6</v>
      </c>
      <c r="D9904">
        <v>4</v>
      </c>
      <c r="E9904">
        <v>1</v>
      </c>
    </row>
    <row r="9905" spans="1:5" x14ac:dyDescent="0.25">
      <c r="A9905" s="3">
        <v>43373</v>
      </c>
      <c r="B9905">
        <v>8</v>
      </c>
      <c r="C9905">
        <v>5</v>
      </c>
      <c r="D9905">
        <v>3</v>
      </c>
      <c r="E9905">
        <v>1</v>
      </c>
    </row>
    <row r="9906" spans="1:5" x14ac:dyDescent="0.25">
      <c r="A9906" s="3">
        <v>43677</v>
      </c>
      <c r="B9906">
        <v>8</v>
      </c>
      <c r="C9906">
        <v>7</v>
      </c>
      <c r="D9906">
        <v>4</v>
      </c>
      <c r="E9906">
        <v>1</v>
      </c>
    </row>
    <row r="9907" spans="1:5" x14ac:dyDescent="0.25">
      <c r="A9907" s="3">
        <v>43688</v>
      </c>
      <c r="B9907">
        <v>5</v>
      </c>
      <c r="C9907">
        <v>7</v>
      </c>
      <c r="D9907">
        <v>2</v>
      </c>
      <c r="E9907">
        <v>2</v>
      </c>
    </row>
    <row r="9908" spans="1:5" x14ac:dyDescent="0.25">
      <c r="A9908" s="3">
        <v>43107</v>
      </c>
      <c r="B9908">
        <v>3</v>
      </c>
      <c r="C9908">
        <v>3</v>
      </c>
      <c r="D9908">
        <v>2</v>
      </c>
      <c r="E9908">
        <v>49</v>
      </c>
    </row>
    <row r="9909" spans="1:5" x14ac:dyDescent="0.25">
      <c r="A9909" s="3">
        <v>43665</v>
      </c>
      <c r="B9909">
        <v>3</v>
      </c>
      <c r="C9909">
        <v>4</v>
      </c>
      <c r="D9909">
        <v>3</v>
      </c>
      <c r="E9909">
        <v>78</v>
      </c>
    </row>
    <row r="9910" spans="1:5" x14ac:dyDescent="0.25">
      <c r="A9910" s="3">
        <v>43172</v>
      </c>
      <c r="B9910">
        <v>6</v>
      </c>
      <c r="C9910">
        <v>12</v>
      </c>
      <c r="D9910">
        <v>4</v>
      </c>
      <c r="E9910">
        <v>232</v>
      </c>
    </row>
    <row r="9911" spans="1:5" x14ac:dyDescent="0.25">
      <c r="A9911" s="3">
        <v>43415</v>
      </c>
      <c r="B9911">
        <v>8</v>
      </c>
      <c r="C9911">
        <v>3</v>
      </c>
      <c r="D9911">
        <v>2</v>
      </c>
      <c r="E9911">
        <v>3</v>
      </c>
    </row>
    <row r="9912" spans="1:5" x14ac:dyDescent="0.25">
      <c r="A9912" s="3">
        <v>43326</v>
      </c>
      <c r="B9912">
        <v>4</v>
      </c>
      <c r="C9912">
        <v>4</v>
      </c>
      <c r="D9912">
        <v>2</v>
      </c>
      <c r="E9912">
        <v>50</v>
      </c>
    </row>
    <row r="9913" spans="1:5" x14ac:dyDescent="0.25">
      <c r="A9913" s="3">
        <v>43422</v>
      </c>
      <c r="B9913">
        <v>7</v>
      </c>
      <c r="C9913">
        <v>4</v>
      </c>
      <c r="D9913">
        <v>4</v>
      </c>
      <c r="E9913">
        <v>67</v>
      </c>
    </row>
    <row r="9914" spans="1:5" x14ac:dyDescent="0.25">
      <c r="A9914" s="3">
        <v>43055</v>
      </c>
      <c r="B9914">
        <v>6</v>
      </c>
      <c r="C9914">
        <v>1</v>
      </c>
      <c r="D9914">
        <v>1</v>
      </c>
      <c r="E9914">
        <v>247</v>
      </c>
    </row>
    <row r="9915" spans="1:5" x14ac:dyDescent="0.25">
      <c r="A9915" s="3">
        <v>42900</v>
      </c>
      <c r="B9915">
        <v>8</v>
      </c>
      <c r="C9915">
        <v>4</v>
      </c>
      <c r="D9915">
        <v>3</v>
      </c>
      <c r="E9915">
        <v>186</v>
      </c>
    </row>
    <row r="9916" spans="1:5" x14ac:dyDescent="0.25">
      <c r="A9916" s="3">
        <v>43323</v>
      </c>
      <c r="B9916">
        <v>8</v>
      </c>
      <c r="C9916">
        <v>5</v>
      </c>
      <c r="D9916">
        <v>4</v>
      </c>
      <c r="E9916">
        <v>98</v>
      </c>
    </row>
    <row r="9917" spans="1:5" x14ac:dyDescent="0.25">
      <c r="A9917" s="3">
        <v>43465</v>
      </c>
      <c r="B9917">
        <v>4</v>
      </c>
      <c r="C9917">
        <v>2</v>
      </c>
      <c r="D9917">
        <v>4</v>
      </c>
      <c r="E9917">
        <v>168</v>
      </c>
    </row>
    <row r="9918" spans="1:5" x14ac:dyDescent="0.25">
      <c r="A9918" s="3">
        <v>42742</v>
      </c>
      <c r="B9918">
        <v>7</v>
      </c>
      <c r="C9918">
        <v>6</v>
      </c>
      <c r="D9918">
        <v>4</v>
      </c>
      <c r="E9918">
        <v>112</v>
      </c>
    </row>
    <row r="9919" spans="1:5" x14ac:dyDescent="0.25">
      <c r="A9919" s="3">
        <v>43017</v>
      </c>
      <c r="B9919">
        <v>6</v>
      </c>
      <c r="C9919">
        <v>2</v>
      </c>
      <c r="D9919">
        <v>4</v>
      </c>
      <c r="E9919">
        <v>255</v>
      </c>
    </row>
    <row r="9920" spans="1:5" x14ac:dyDescent="0.25">
      <c r="A9920" s="3">
        <v>43204</v>
      </c>
      <c r="B9920">
        <v>2</v>
      </c>
      <c r="C9920">
        <v>5</v>
      </c>
      <c r="D9920">
        <v>3</v>
      </c>
      <c r="E9920">
        <v>45</v>
      </c>
    </row>
    <row r="9921" spans="1:5" x14ac:dyDescent="0.25">
      <c r="A9921" s="3">
        <v>43530</v>
      </c>
      <c r="B9921">
        <v>4</v>
      </c>
      <c r="C9921">
        <v>1</v>
      </c>
      <c r="D9921">
        <v>3</v>
      </c>
      <c r="E9921">
        <v>1</v>
      </c>
    </row>
    <row r="9922" spans="1:5" x14ac:dyDescent="0.25">
      <c r="A9922" s="3">
        <v>42909</v>
      </c>
      <c r="B9922">
        <v>8</v>
      </c>
      <c r="C9922">
        <v>2</v>
      </c>
      <c r="D9922">
        <v>4</v>
      </c>
      <c r="E9922">
        <v>3</v>
      </c>
    </row>
    <row r="9923" spans="1:5" x14ac:dyDescent="0.25">
      <c r="A9923" s="3">
        <v>43054</v>
      </c>
      <c r="B9923">
        <v>1</v>
      </c>
      <c r="C9923">
        <v>2</v>
      </c>
      <c r="D9923">
        <v>2</v>
      </c>
      <c r="E9923">
        <v>31</v>
      </c>
    </row>
    <row r="9924" spans="1:5" x14ac:dyDescent="0.25">
      <c r="A9924" s="3">
        <v>42819</v>
      </c>
      <c r="B9924">
        <v>5</v>
      </c>
      <c r="C9924">
        <v>1</v>
      </c>
      <c r="D9924">
        <v>2</v>
      </c>
      <c r="E9924">
        <v>1</v>
      </c>
    </row>
    <row r="9925" spans="1:5" x14ac:dyDescent="0.25">
      <c r="A9925" s="3">
        <v>43054</v>
      </c>
      <c r="B9925">
        <v>8</v>
      </c>
      <c r="C9925">
        <v>4</v>
      </c>
      <c r="D9925">
        <v>3</v>
      </c>
      <c r="E9925">
        <v>107</v>
      </c>
    </row>
    <row r="9926" spans="1:5" x14ac:dyDescent="0.25">
      <c r="A9926" s="3">
        <v>43415</v>
      </c>
      <c r="B9926">
        <v>2</v>
      </c>
      <c r="C9926">
        <v>4</v>
      </c>
      <c r="D9926">
        <v>4</v>
      </c>
      <c r="E9926">
        <v>64</v>
      </c>
    </row>
    <row r="9927" spans="1:5" x14ac:dyDescent="0.25">
      <c r="A9927" s="3">
        <v>43616</v>
      </c>
      <c r="B9927">
        <v>2</v>
      </c>
      <c r="C9927">
        <v>2</v>
      </c>
      <c r="D9927">
        <v>3</v>
      </c>
      <c r="E9927">
        <v>83</v>
      </c>
    </row>
    <row r="9928" spans="1:5" x14ac:dyDescent="0.25">
      <c r="A9928" s="3">
        <v>43364</v>
      </c>
      <c r="B9928">
        <v>6</v>
      </c>
      <c r="C9928">
        <v>6</v>
      </c>
      <c r="D9928">
        <v>2</v>
      </c>
      <c r="E9928">
        <v>2</v>
      </c>
    </row>
    <row r="9929" spans="1:5" x14ac:dyDescent="0.25">
      <c r="A9929" s="3">
        <v>43146</v>
      </c>
      <c r="B9929">
        <v>2</v>
      </c>
      <c r="C9929">
        <v>2</v>
      </c>
      <c r="D9929">
        <v>1</v>
      </c>
      <c r="E9929">
        <v>47</v>
      </c>
    </row>
    <row r="9930" spans="1:5" x14ac:dyDescent="0.25">
      <c r="A9930" s="3">
        <v>43385</v>
      </c>
      <c r="B9930">
        <v>5</v>
      </c>
      <c r="C9930">
        <v>3</v>
      </c>
      <c r="D9930">
        <v>4</v>
      </c>
      <c r="E9930">
        <v>70</v>
      </c>
    </row>
    <row r="9931" spans="1:5" x14ac:dyDescent="0.25">
      <c r="A9931" s="3">
        <v>43303</v>
      </c>
      <c r="B9931">
        <v>7</v>
      </c>
      <c r="C9931">
        <v>5</v>
      </c>
      <c r="D9931">
        <v>4</v>
      </c>
      <c r="E9931">
        <v>134</v>
      </c>
    </row>
    <row r="9932" spans="1:5" x14ac:dyDescent="0.25">
      <c r="A9932" s="3">
        <v>43776</v>
      </c>
      <c r="B9932">
        <v>7</v>
      </c>
      <c r="C9932">
        <v>8</v>
      </c>
      <c r="D9932">
        <v>1</v>
      </c>
      <c r="E9932">
        <v>48</v>
      </c>
    </row>
    <row r="9933" spans="1:5" x14ac:dyDescent="0.25">
      <c r="A9933" s="3">
        <v>42965</v>
      </c>
      <c r="B9933">
        <v>6</v>
      </c>
      <c r="C9933">
        <v>7</v>
      </c>
      <c r="D9933">
        <v>1</v>
      </c>
      <c r="E9933">
        <v>2</v>
      </c>
    </row>
    <row r="9934" spans="1:5" x14ac:dyDescent="0.25">
      <c r="A9934" s="3">
        <v>43348</v>
      </c>
      <c r="B9934">
        <v>6</v>
      </c>
      <c r="C9934">
        <v>7</v>
      </c>
      <c r="D9934">
        <v>4</v>
      </c>
      <c r="E9934">
        <v>237</v>
      </c>
    </row>
    <row r="9935" spans="1:5" x14ac:dyDescent="0.25">
      <c r="A9935" s="3">
        <v>42988</v>
      </c>
      <c r="B9935">
        <v>6</v>
      </c>
      <c r="C9935">
        <v>4</v>
      </c>
      <c r="D9935">
        <v>2</v>
      </c>
      <c r="E9935">
        <v>1</v>
      </c>
    </row>
    <row r="9936" spans="1:5" x14ac:dyDescent="0.25">
      <c r="A9936" s="3">
        <v>43140</v>
      </c>
      <c r="B9936">
        <v>2</v>
      </c>
      <c r="C9936">
        <v>4</v>
      </c>
      <c r="D9936">
        <v>3</v>
      </c>
      <c r="E9936">
        <v>44</v>
      </c>
    </row>
    <row r="9937" spans="1:5" x14ac:dyDescent="0.25">
      <c r="A9937" s="3">
        <v>43310</v>
      </c>
      <c r="B9937">
        <v>8</v>
      </c>
      <c r="C9937">
        <v>2</v>
      </c>
      <c r="D9937">
        <v>4</v>
      </c>
      <c r="E9937">
        <v>247</v>
      </c>
    </row>
    <row r="9938" spans="1:5" x14ac:dyDescent="0.25">
      <c r="A9938" s="3">
        <v>43428</v>
      </c>
      <c r="B9938">
        <v>8</v>
      </c>
      <c r="C9938">
        <v>6</v>
      </c>
      <c r="D9938">
        <v>4</v>
      </c>
      <c r="E9938">
        <v>7</v>
      </c>
    </row>
    <row r="9939" spans="1:5" x14ac:dyDescent="0.25">
      <c r="A9939" s="3">
        <v>42790</v>
      </c>
      <c r="B9939">
        <v>7</v>
      </c>
      <c r="C9939">
        <v>7</v>
      </c>
      <c r="D9939">
        <v>3</v>
      </c>
      <c r="E9939">
        <v>14</v>
      </c>
    </row>
    <row r="9940" spans="1:5" x14ac:dyDescent="0.25">
      <c r="A9940" s="3">
        <v>43102</v>
      </c>
      <c r="B9940">
        <v>4</v>
      </c>
      <c r="C9940">
        <v>5</v>
      </c>
      <c r="D9940">
        <v>1</v>
      </c>
      <c r="E9940">
        <v>83</v>
      </c>
    </row>
    <row r="9941" spans="1:5" x14ac:dyDescent="0.25">
      <c r="A9941" s="3">
        <v>42736</v>
      </c>
      <c r="B9941">
        <v>4</v>
      </c>
      <c r="C9941">
        <v>3</v>
      </c>
      <c r="D9941">
        <v>2</v>
      </c>
      <c r="E9941">
        <v>2</v>
      </c>
    </row>
    <row r="9942" spans="1:5" x14ac:dyDescent="0.25">
      <c r="A9942" s="3">
        <v>42970</v>
      </c>
      <c r="B9942">
        <v>5</v>
      </c>
      <c r="C9942">
        <v>5</v>
      </c>
      <c r="D9942">
        <v>3</v>
      </c>
      <c r="E9942">
        <v>64</v>
      </c>
    </row>
    <row r="9943" spans="1:5" x14ac:dyDescent="0.25">
      <c r="A9943" s="3">
        <v>43391</v>
      </c>
      <c r="B9943">
        <v>8</v>
      </c>
      <c r="C9943">
        <v>1</v>
      </c>
      <c r="D9943">
        <v>4</v>
      </c>
      <c r="E9943">
        <v>41</v>
      </c>
    </row>
    <row r="9944" spans="1:5" x14ac:dyDescent="0.25">
      <c r="A9944" s="3">
        <v>43712</v>
      </c>
      <c r="B9944">
        <v>5</v>
      </c>
      <c r="C9944">
        <v>3</v>
      </c>
      <c r="D9944">
        <v>4</v>
      </c>
      <c r="E9944">
        <v>256</v>
      </c>
    </row>
    <row r="9945" spans="1:5" x14ac:dyDescent="0.25">
      <c r="A9945" s="3">
        <v>43133</v>
      </c>
      <c r="B9945">
        <v>3</v>
      </c>
      <c r="C9945">
        <v>6</v>
      </c>
      <c r="D9945">
        <v>2</v>
      </c>
      <c r="E9945">
        <v>30</v>
      </c>
    </row>
    <row r="9946" spans="1:5" x14ac:dyDescent="0.25">
      <c r="A9946" s="3">
        <v>42961</v>
      </c>
      <c r="B9946">
        <v>1</v>
      </c>
      <c r="C9946">
        <v>9</v>
      </c>
      <c r="D9946">
        <v>2</v>
      </c>
      <c r="E9946">
        <v>107</v>
      </c>
    </row>
    <row r="9947" spans="1:5" x14ac:dyDescent="0.25">
      <c r="A9947" s="3">
        <v>43623</v>
      </c>
      <c r="B9947">
        <v>2</v>
      </c>
      <c r="C9947">
        <v>5</v>
      </c>
      <c r="D9947">
        <v>2</v>
      </c>
      <c r="E9947">
        <v>1</v>
      </c>
    </row>
    <row r="9948" spans="1:5" x14ac:dyDescent="0.25">
      <c r="A9948" s="3">
        <v>43128</v>
      </c>
      <c r="B9948">
        <v>1</v>
      </c>
      <c r="C9948">
        <v>2</v>
      </c>
      <c r="D9948">
        <v>4</v>
      </c>
      <c r="E9948">
        <v>236</v>
      </c>
    </row>
    <row r="9949" spans="1:5" x14ac:dyDescent="0.25">
      <c r="A9949" s="3">
        <v>43474</v>
      </c>
      <c r="B9949">
        <v>3</v>
      </c>
      <c r="C9949">
        <v>7</v>
      </c>
      <c r="D9949">
        <v>3</v>
      </c>
      <c r="E9949">
        <v>42</v>
      </c>
    </row>
    <row r="9950" spans="1:5" x14ac:dyDescent="0.25">
      <c r="A9950" s="3">
        <v>43601</v>
      </c>
      <c r="B9950">
        <v>2</v>
      </c>
      <c r="C9950">
        <v>4</v>
      </c>
      <c r="D9950">
        <v>4</v>
      </c>
      <c r="E9950">
        <v>2</v>
      </c>
    </row>
    <row r="9951" spans="1:5" x14ac:dyDescent="0.25">
      <c r="A9951" s="3">
        <v>43571</v>
      </c>
      <c r="B9951">
        <v>8</v>
      </c>
      <c r="C9951">
        <v>5</v>
      </c>
      <c r="D9951">
        <v>2</v>
      </c>
      <c r="E9951">
        <v>2</v>
      </c>
    </row>
    <row r="9952" spans="1:5" x14ac:dyDescent="0.25">
      <c r="A9952" s="3">
        <v>42808</v>
      </c>
      <c r="B9952">
        <v>8</v>
      </c>
      <c r="C9952">
        <v>6</v>
      </c>
      <c r="D9952">
        <v>4</v>
      </c>
      <c r="E9952">
        <v>14</v>
      </c>
    </row>
    <row r="9953" spans="1:5" x14ac:dyDescent="0.25">
      <c r="A9953" s="3">
        <v>43577</v>
      </c>
      <c r="B9953">
        <v>8</v>
      </c>
      <c r="C9953">
        <v>9</v>
      </c>
      <c r="D9953">
        <v>4</v>
      </c>
      <c r="E9953">
        <v>42</v>
      </c>
    </row>
    <row r="9954" spans="1:5" x14ac:dyDescent="0.25">
      <c r="A9954" s="3">
        <v>42986</v>
      </c>
      <c r="B9954">
        <v>1</v>
      </c>
      <c r="C9954">
        <v>2</v>
      </c>
      <c r="D9954">
        <v>2</v>
      </c>
      <c r="E9954">
        <v>52</v>
      </c>
    </row>
    <row r="9955" spans="1:5" x14ac:dyDescent="0.25">
      <c r="A9955" s="3">
        <v>43445</v>
      </c>
      <c r="B9955">
        <v>3</v>
      </c>
      <c r="C9955">
        <v>4</v>
      </c>
      <c r="D9955">
        <v>4</v>
      </c>
      <c r="E9955">
        <v>64</v>
      </c>
    </row>
    <row r="9956" spans="1:5" x14ac:dyDescent="0.25">
      <c r="A9956" s="3">
        <v>43524</v>
      </c>
      <c r="B9956">
        <v>3</v>
      </c>
      <c r="C9956">
        <v>5</v>
      </c>
      <c r="D9956">
        <v>1</v>
      </c>
      <c r="E9956">
        <v>3</v>
      </c>
    </row>
    <row r="9957" spans="1:5" x14ac:dyDescent="0.25">
      <c r="A9957" s="3">
        <v>43599</v>
      </c>
      <c r="B9957">
        <v>4</v>
      </c>
      <c r="C9957">
        <v>1</v>
      </c>
      <c r="D9957">
        <v>3</v>
      </c>
      <c r="E9957">
        <v>37</v>
      </c>
    </row>
    <row r="9958" spans="1:5" x14ac:dyDescent="0.25">
      <c r="A9958" s="3">
        <v>43263</v>
      </c>
      <c r="B9958">
        <v>1</v>
      </c>
      <c r="C9958">
        <v>2</v>
      </c>
      <c r="D9958">
        <v>3</v>
      </c>
      <c r="E9958">
        <v>54</v>
      </c>
    </row>
    <row r="9959" spans="1:5" x14ac:dyDescent="0.25">
      <c r="A9959" s="3">
        <v>42879</v>
      </c>
      <c r="B9959">
        <v>7</v>
      </c>
      <c r="C9959">
        <v>3</v>
      </c>
      <c r="D9959">
        <v>4</v>
      </c>
      <c r="E9959">
        <v>63</v>
      </c>
    </row>
    <row r="9960" spans="1:5" x14ac:dyDescent="0.25">
      <c r="A9960" s="3">
        <v>43261</v>
      </c>
      <c r="B9960">
        <v>6</v>
      </c>
      <c r="C9960">
        <v>4</v>
      </c>
      <c r="D9960">
        <v>1</v>
      </c>
      <c r="E9960">
        <v>91</v>
      </c>
    </row>
    <row r="9961" spans="1:5" x14ac:dyDescent="0.25">
      <c r="A9961" s="3">
        <v>42869</v>
      </c>
      <c r="B9961">
        <v>3</v>
      </c>
      <c r="C9961">
        <v>4</v>
      </c>
      <c r="D9961">
        <v>2</v>
      </c>
      <c r="E9961">
        <v>91</v>
      </c>
    </row>
    <row r="9962" spans="1:5" x14ac:dyDescent="0.25">
      <c r="A9962" s="3">
        <v>42771</v>
      </c>
      <c r="B9962">
        <v>2</v>
      </c>
      <c r="C9962">
        <v>3</v>
      </c>
      <c r="D9962">
        <v>2</v>
      </c>
      <c r="E9962">
        <v>3</v>
      </c>
    </row>
    <row r="9963" spans="1:5" x14ac:dyDescent="0.25">
      <c r="A9963" s="3">
        <v>43435</v>
      </c>
      <c r="B9963">
        <v>8</v>
      </c>
      <c r="C9963">
        <v>6</v>
      </c>
      <c r="D9963">
        <v>1</v>
      </c>
      <c r="E9963">
        <v>58</v>
      </c>
    </row>
    <row r="9964" spans="1:5" x14ac:dyDescent="0.25">
      <c r="A9964" s="3">
        <v>42967</v>
      </c>
      <c r="B9964">
        <v>1</v>
      </c>
      <c r="C9964">
        <v>7</v>
      </c>
      <c r="D9964">
        <v>3</v>
      </c>
      <c r="E9964">
        <v>193</v>
      </c>
    </row>
    <row r="9965" spans="1:5" x14ac:dyDescent="0.25">
      <c r="A9965" s="3">
        <v>43179</v>
      </c>
      <c r="B9965">
        <v>2</v>
      </c>
      <c r="C9965">
        <v>4</v>
      </c>
      <c r="D9965">
        <v>4</v>
      </c>
      <c r="E9965">
        <v>2</v>
      </c>
    </row>
    <row r="9966" spans="1:5" x14ac:dyDescent="0.25">
      <c r="A9966" s="3">
        <v>42806</v>
      </c>
      <c r="B9966">
        <v>6</v>
      </c>
      <c r="C9966">
        <v>8</v>
      </c>
      <c r="D9966">
        <v>2</v>
      </c>
      <c r="E9966">
        <v>2</v>
      </c>
    </row>
    <row r="9967" spans="1:5" x14ac:dyDescent="0.25">
      <c r="A9967" s="3">
        <v>43658</v>
      </c>
      <c r="B9967">
        <v>4</v>
      </c>
      <c r="C9967">
        <v>3</v>
      </c>
      <c r="D9967">
        <v>3</v>
      </c>
      <c r="E9967">
        <v>16</v>
      </c>
    </row>
    <row r="9968" spans="1:5" x14ac:dyDescent="0.25">
      <c r="A9968" s="3">
        <v>42956</v>
      </c>
      <c r="B9968">
        <v>6</v>
      </c>
      <c r="C9968">
        <v>4</v>
      </c>
      <c r="D9968">
        <v>1</v>
      </c>
      <c r="E9968">
        <v>190</v>
      </c>
    </row>
    <row r="9969" spans="1:5" x14ac:dyDescent="0.25">
      <c r="A9969" s="3">
        <v>43738</v>
      </c>
      <c r="B9969">
        <v>5</v>
      </c>
      <c r="C9969">
        <v>3</v>
      </c>
      <c r="D9969">
        <v>4</v>
      </c>
      <c r="E9969">
        <v>3</v>
      </c>
    </row>
    <row r="9970" spans="1:5" x14ac:dyDescent="0.25">
      <c r="A9970" s="3">
        <v>43546</v>
      </c>
      <c r="B9970">
        <v>3</v>
      </c>
      <c r="C9970">
        <v>6</v>
      </c>
      <c r="D9970">
        <v>2</v>
      </c>
      <c r="E9970">
        <v>19</v>
      </c>
    </row>
    <row r="9971" spans="1:5" x14ac:dyDescent="0.25">
      <c r="A9971" s="3">
        <v>43416</v>
      </c>
      <c r="B9971">
        <v>7</v>
      </c>
      <c r="C9971">
        <v>4</v>
      </c>
      <c r="D9971">
        <v>1</v>
      </c>
      <c r="E9971">
        <v>37</v>
      </c>
    </row>
    <row r="9972" spans="1:5" x14ac:dyDescent="0.25">
      <c r="A9972" s="3">
        <v>43584</v>
      </c>
      <c r="B9972">
        <v>3</v>
      </c>
      <c r="C9972">
        <v>2</v>
      </c>
      <c r="D9972">
        <v>3</v>
      </c>
      <c r="E9972">
        <v>1</v>
      </c>
    </row>
    <row r="9973" spans="1:5" x14ac:dyDescent="0.25">
      <c r="A9973" s="3">
        <v>42741</v>
      </c>
      <c r="B9973">
        <v>1</v>
      </c>
      <c r="C9973">
        <v>2</v>
      </c>
      <c r="D9973">
        <v>3</v>
      </c>
      <c r="E9973">
        <v>50</v>
      </c>
    </row>
    <row r="9974" spans="1:5" x14ac:dyDescent="0.25">
      <c r="A9974" s="3">
        <v>43823</v>
      </c>
      <c r="B9974">
        <v>1</v>
      </c>
      <c r="C9974">
        <v>3</v>
      </c>
      <c r="D9974">
        <v>1</v>
      </c>
      <c r="E9974">
        <v>54</v>
      </c>
    </row>
    <row r="9975" spans="1:5" x14ac:dyDescent="0.25">
      <c r="A9975" s="3">
        <v>43114</v>
      </c>
      <c r="B9975">
        <v>7</v>
      </c>
      <c r="C9975">
        <v>4</v>
      </c>
      <c r="D9975">
        <v>1</v>
      </c>
      <c r="E9975">
        <v>240</v>
      </c>
    </row>
    <row r="9976" spans="1:5" x14ac:dyDescent="0.25">
      <c r="A9976" s="3">
        <v>42789</v>
      </c>
      <c r="B9976">
        <v>2</v>
      </c>
      <c r="C9976">
        <v>4</v>
      </c>
      <c r="D9976">
        <v>4</v>
      </c>
      <c r="E9976">
        <v>1</v>
      </c>
    </row>
    <row r="9977" spans="1:5" x14ac:dyDescent="0.25">
      <c r="A9977" s="3">
        <v>43419</v>
      </c>
      <c r="B9977">
        <v>5</v>
      </c>
      <c r="C9977">
        <v>4</v>
      </c>
      <c r="D9977">
        <v>3</v>
      </c>
      <c r="E9977">
        <v>1</v>
      </c>
    </row>
    <row r="9978" spans="1:5" x14ac:dyDescent="0.25">
      <c r="A9978" s="3">
        <v>43417</v>
      </c>
      <c r="B9978">
        <v>5</v>
      </c>
      <c r="C9978">
        <v>4</v>
      </c>
      <c r="D9978">
        <v>2</v>
      </c>
      <c r="E9978">
        <v>77</v>
      </c>
    </row>
    <row r="9979" spans="1:5" x14ac:dyDescent="0.25">
      <c r="A9979" s="3">
        <v>43774</v>
      </c>
      <c r="B9979">
        <v>8</v>
      </c>
      <c r="C9979">
        <v>3</v>
      </c>
      <c r="D9979">
        <v>3</v>
      </c>
      <c r="E9979">
        <v>149</v>
      </c>
    </row>
    <row r="9980" spans="1:5" x14ac:dyDescent="0.25">
      <c r="A9980" s="3">
        <v>43110</v>
      </c>
      <c r="B9980">
        <v>8</v>
      </c>
      <c r="C9980">
        <v>6</v>
      </c>
      <c r="D9980">
        <v>2</v>
      </c>
      <c r="E9980">
        <v>58</v>
      </c>
    </row>
    <row r="9981" spans="1:5" x14ac:dyDescent="0.25">
      <c r="A9981" s="3">
        <v>42997</v>
      </c>
      <c r="B9981">
        <v>5</v>
      </c>
      <c r="C9981">
        <v>2</v>
      </c>
      <c r="D9981">
        <v>2</v>
      </c>
      <c r="E9981">
        <v>215</v>
      </c>
    </row>
    <row r="9982" spans="1:5" x14ac:dyDescent="0.25">
      <c r="A9982" s="3">
        <v>43790</v>
      </c>
      <c r="B9982">
        <v>4</v>
      </c>
      <c r="C9982">
        <v>13</v>
      </c>
      <c r="D9982">
        <v>1</v>
      </c>
      <c r="E9982">
        <v>137</v>
      </c>
    </row>
    <row r="9983" spans="1:5" x14ac:dyDescent="0.25">
      <c r="A9983" s="3">
        <v>43247</v>
      </c>
      <c r="B9983">
        <v>3</v>
      </c>
      <c r="C9983">
        <v>7</v>
      </c>
      <c r="D9983">
        <v>3</v>
      </c>
      <c r="E9983">
        <v>215</v>
      </c>
    </row>
    <row r="9984" spans="1:5" x14ac:dyDescent="0.25">
      <c r="A9984" s="3">
        <v>43568</v>
      </c>
      <c r="B9984">
        <v>5</v>
      </c>
      <c r="C9984">
        <v>5</v>
      </c>
      <c r="D9984">
        <v>4</v>
      </c>
      <c r="E9984">
        <v>57</v>
      </c>
    </row>
    <row r="9985" spans="1:5" x14ac:dyDescent="0.25">
      <c r="A9985" s="3">
        <v>43501</v>
      </c>
      <c r="B9985">
        <v>8</v>
      </c>
      <c r="C9985">
        <v>5</v>
      </c>
      <c r="D9985">
        <v>1</v>
      </c>
      <c r="E9985">
        <v>1</v>
      </c>
    </row>
    <row r="9986" spans="1:5" x14ac:dyDescent="0.25">
      <c r="A9986" s="3">
        <v>43244</v>
      </c>
      <c r="B9986">
        <v>6</v>
      </c>
      <c r="C9986">
        <v>3</v>
      </c>
      <c r="D9986">
        <v>4</v>
      </c>
      <c r="E9986">
        <v>118</v>
      </c>
    </row>
    <row r="9987" spans="1:5" x14ac:dyDescent="0.25">
      <c r="A9987" s="3">
        <v>43128</v>
      </c>
      <c r="B9987">
        <v>6</v>
      </c>
      <c r="C9987">
        <v>9</v>
      </c>
      <c r="D9987">
        <v>2</v>
      </c>
      <c r="E9987">
        <v>1</v>
      </c>
    </row>
    <row r="9988" spans="1:5" x14ac:dyDescent="0.25">
      <c r="A9988" s="3">
        <v>42760</v>
      </c>
      <c r="B9988">
        <v>5</v>
      </c>
      <c r="C9988">
        <v>4</v>
      </c>
      <c r="D9988">
        <v>1</v>
      </c>
      <c r="E9988">
        <v>125</v>
      </c>
    </row>
    <row r="9989" spans="1:5" x14ac:dyDescent="0.25">
      <c r="A9989" s="3">
        <v>43137</v>
      </c>
      <c r="B9989">
        <v>6</v>
      </c>
      <c r="C9989">
        <v>5</v>
      </c>
      <c r="D9989">
        <v>4</v>
      </c>
      <c r="E9989">
        <v>141</v>
      </c>
    </row>
    <row r="9990" spans="1:5" x14ac:dyDescent="0.25">
      <c r="A9990" s="3">
        <v>42844</v>
      </c>
      <c r="B9990">
        <v>4</v>
      </c>
      <c r="C9990">
        <v>5</v>
      </c>
      <c r="D9990">
        <v>1</v>
      </c>
      <c r="E9990">
        <v>1</v>
      </c>
    </row>
    <row r="9991" spans="1:5" x14ac:dyDescent="0.25">
      <c r="A9991" s="3">
        <v>42756</v>
      </c>
      <c r="B9991">
        <v>1</v>
      </c>
      <c r="C9991">
        <v>8</v>
      </c>
      <c r="D9991">
        <v>2</v>
      </c>
      <c r="E9991">
        <v>66</v>
      </c>
    </row>
    <row r="9992" spans="1:5" x14ac:dyDescent="0.25">
      <c r="A9992" s="3">
        <v>42893</v>
      </c>
      <c r="B9992">
        <v>6</v>
      </c>
      <c r="C9992">
        <v>6</v>
      </c>
      <c r="D9992">
        <v>1</v>
      </c>
      <c r="E9992">
        <v>36</v>
      </c>
    </row>
    <row r="9993" spans="1:5" x14ac:dyDescent="0.25">
      <c r="A9993" s="3">
        <v>42973</v>
      </c>
      <c r="B9993">
        <v>3</v>
      </c>
      <c r="C9993">
        <v>6</v>
      </c>
      <c r="D9993">
        <v>3</v>
      </c>
      <c r="E9993">
        <v>1</v>
      </c>
    </row>
    <row r="9994" spans="1:5" x14ac:dyDescent="0.25">
      <c r="A9994" s="3">
        <v>43561</v>
      </c>
      <c r="B9994">
        <v>4</v>
      </c>
      <c r="C9994">
        <v>3</v>
      </c>
      <c r="D9994">
        <v>4</v>
      </c>
      <c r="E9994">
        <v>88</v>
      </c>
    </row>
    <row r="9995" spans="1:5" x14ac:dyDescent="0.25">
      <c r="A9995" s="3">
        <v>43687</v>
      </c>
      <c r="B9995">
        <v>1</v>
      </c>
      <c r="C9995">
        <v>8</v>
      </c>
      <c r="D9995">
        <v>3</v>
      </c>
      <c r="E9995">
        <v>140</v>
      </c>
    </row>
    <row r="9996" spans="1:5" x14ac:dyDescent="0.25">
      <c r="A9996" s="3">
        <v>43747</v>
      </c>
      <c r="B9996">
        <v>2</v>
      </c>
      <c r="C9996">
        <v>8</v>
      </c>
      <c r="D9996">
        <v>4</v>
      </c>
      <c r="E9996">
        <v>252</v>
      </c>
    </row>
    <row r="9997" spans="1:5" x14ac:dyDescent="0.25">
      <c r="A9997" s="3">
        <v>42977</v>
      </c>
      <c r="B9997">
        <v>4</v>
      </c>
      <c r="C9997">
        <v>12</v>
      </c>
      <c r="D9997">
        <v>3</v>
      </c>
      <c r="E9997">
        <v>69</v>
      </c>
    </row>
    <row r="9998" spans="1:5" x14ac:dyDescent="0.25">
      <c r="A9998" s="3">
        <v>43244</v>
      </c>
      <c r="B9998">
        <v>5</v>
      </c>
      <c r="C9998">
        <v>4</v>
      </c>
      <c r="D9998">
        <v>2</v>
      </c>
      <c r="E9998">
        <v>2</v>
      </c>
    </row>
    <row r="9999" spans="1:5" x14ac:dyDescent="0.25">
      <c r="A9999" s="3">
        <v>43185</v>
      </c>
      <c r="B9999">
        <v>1</v>
      </c>
      <c r="C9999">
        <v>4</v>
      </c>
      <c r="D9999">
        <v>2</v>
      </c>
      <c r="E9999">
        <v>84</v>
      </c>
    </row>
    <row r="10000" spans="1:5" x14ac:dyDescent="0.25">
      <c r="A10000" s="3">
        <v>43065</v>
      </c>
      <c r="B10000">
        <v>7</v>
      </c>
      <c r="C10000">
        <v>5</v>
      </c>
      <c r="D10000">
        <v>1</v>
      </c>
      <c r="E10000">
        <v>67</v>
      </c>
    </row>
    <row r="10001" spans="1:5" x14ac:dyDescent="0.25">
      <c r="A10001" s="3">
        <v>43752</v>
      </c>
      <c r="B10001">
        <v>7</v>
      </c>
      <c r="C10001">
        <v>2</v>
      </c>
      <c r="D10001">
        <v>1</v>
      </c>
      <c r="E10001">
        <v>76</v>
      </c>
    </row>
    <row r="10002" spans="1:5" x14ac:dyDescent="0.25">
      <c r="A10002" s="3">
        <v>43030</v>
      </c>
      <c r="B10002">
        <v>3</v>
      </c>
      <c r="C10002">
        <v>5</v>
      </c>
      <c r="D10002">
        <v>3</v>
      </c>
      <c r="E10002">
        <v>14</v>
      </c>
    </row>
    <row r="10003" spans="1:5" x14ac:dyDescent="0.25">
      <c r="A10003" s="3">
        <v>42904</v>
      </c>
      <c r="B10003">
        <v>4</v>
      </c>
      <c r="C10003">
        <v>8</v>
      </c>
      <c r="D10003">
        <v>4</v>
      </c>
      <c r="E10003">
        <v>2</v>
      </c>
    </row>
    <row r="10004" spans="1:5" x14ac:dyDescent="0.25">
      <c r="A10004" s="3">
        <v>42964</v>
      </c>
      <c r="B10004">
        <v>2</v>
      </c>
      <c r="C10004">
        <v>4</v>
      </c>
      <c r="D10004">
        <v>2</v>
      </c>
      <c r="E10004">
        <v>1</v>
      </c>
    </row>
    <row r="10005" spans="1:5" x14ac:dyDescent="0.25">
      <c r="A10005" s="3">
        <v>42813</v>
      </c>
      <c r="B10005">
        <v>3</v>
      </c>
      <c r="C10005">
        <v>1</v>
      </c>
      <c r="D10005">
        <v>3</v>
      </c>
      <c r="E10005">
        <v>183</v>
      </c>
    </row>
    <row r="10006" spans="1:5" x14ac:dyDescent="0.25">
      <c r="A10006" s="3">
        <v>42955</v>
      </c>
      <c r="B10006">
        <v>7</v>
      </c>
      <c r="C10006">
        <v>5</v>
      </c>
      <c r="D10006">
        <v>4</v>
      </c>
      <c r="E10006">
        <v>236</v>
      </c>
    </row>
    <row r="10007" spans="1:5" x14ac:dyDescent="0.25">
      <c r="A10007" s="3">
        <v>43036</v>
      </c>
      <c r="B10007">
        <v>2</v>
      </c>
      <c r="C10007">
        <v>5</v>
      </c>
      <c r="D10007">
        <v>4</v>
      </c>
      <c r="E10007">
        <v>3</v>
      </c>
    </row>
    <row r="10008" spans="1:5" x14ac:dyDescent="0.25">
      <c r="A10008" s="3">
        <v>43437</v>
      </c>
      <c r="B10008">
        <v>3</v>
      </c>
      <c r="C10008">
        <v>7</v>
      </c>
      <c r="D10008">
        <v>2</v>
      </c>
      <c r="E10008">
        <v>3</v>
      </c>
    </row>
    <row r="10009" spans="1:5" x14ac:dyDescent="0.25">
      <c r="A10009" s="3">
        <v>42976</v>
      </c>
      <c r="B10009">
        <v>3</v>
      </c>
      <c r="C10009">
        <v>4</v>
      </c>
      <c r="D10009">
        <v>4</v>
      </c>
      <c r="E10009">
        <v>1</v>
      </c>
    </row>
    <row r="10010" spans="1:5" x14ac:dyDescent="0.25">
      <c r="A10010" s="3">
        <v>43270</v>
      </c>
      <c r="B10010">
        <v>8</v>
      </c>
      <c r="C10010">
        <v>4</v>
      </c>
      <c r="D10010">
        <v>2</v>
      </c>
      <c r="E10010">
        <v>82</v>
      </c>
    </row>
    <row r="10011" spans="1:5" x14ac:dyDescent="0.25">
      <c r="A10011" s="3">
        <v>43477</v>
      </c>
      <c r="B10011">
        <v>5</v>
      </c>
      <c r="C10011">
        <v>2</v>
      </c>
      <c r="D10011">
        <v>4</v>
      </c>
      <c r="E10011">
        <v>47</v>
      </c>
    </row>
    <row r="10012" spans="1:5" x14ac:dyDescent="0.25">
      <c r="A10012" s="3">
        <v>43683</v>
      </c>
      <c r="B10012">
        <v>7</v>
      </c>
      <c r="C10012">
        <v>2</v>
      </c>
      <c r="D10012">
        <v>4</v>
      </c>
      <c r="E10012">
        <v>99</v>
      </c>
    </row>
    <row r="10013" spans="1:5" x14ac:dyDescent="0.25">
      <c r="A10013" s="3">
        <v>43562</v>
      </c>
      <c r="B10013">
        <v>1</v>
      </c>
      <c r="C10013">
        <v>1</v>
      </c>
      <c r="D10013">
        <v>2</v>
      </c>
      <c r="E10013">
        <v>1</v>
      </c>
    </row>
    <row r="10014" spans="1:5" x14ac:dyDescent="0.25">
      <c r="A10014" s="3">
        <v>43629</v>
      </c>
      <c r="B10014">
        <v>4</v>
      </c>
      <c r="C10014">
        <v>11</v>
      </c>
      <c r="D10014">
        <v>3</v>
      </c>
      <c r="E10014">
        <v>197</v>
      </c>
    </row>
    <row r="10015" spans="1:5" x14ac:dyDescent="0.25">
      <c r="A10015" s="3">
        <v>43435</v>
      </c>
      <c r="B10015">
        <v>5</v>
      </c>
      <c r="C10015">
        <v>5</v>
      </c>
      <c r="D10015">
        <v>2</v>
      </c>
      <c r="E10015">
        <v>3</v>
      </c>
    </row>
    <row r="10016" spans="1:5" x14ac:dyDescent="0.25">
      <c r="A10016" s="3">
        <v>42811</v>
      </c>
      <c r="B10016">
        <v>1</v>
      </c>
      <c r="C10016">
        <v>3</v>
      </c>
      <c r="D10016">
        <v>4</v>
      </c>
      <c r="E10016">
        <v>42</v>
      </c>
    </row>
    <row r="10017" spans="1:5" x14ac:dyDescent="0.25">
      <c r="A10017" s="3">
        <v>43700</v>
      </c>
      <c r="B10017">
        <v>7</v>
      </c>
      <c r="C10017">
        <v>3</v>
      </c>
      <c r="D10017">
        <v>4</v>
      </c>
      <c r="E10017">
        <v>39</v>
      </c>
    </row>
    <row r="10018" spans="1:5" x14ac:dyDescent="0.25">
      <c r="A10018" s="3">
        <v>43113</v>
      </c>
      <c r="B10018">
        <v>3</v>
      </c>
      <c r="C10018">
        <v>2</v>
      </c>
      <c r="D10018">
        <v>4</v>
      </c>
      <c r="E10018">
        <v>42</v>
      </c>
    </row>
    <row r="10019" spans="1:5" x14ac:dyDescent="0.25">
      <c r="A10019" s="3">
        <v>42823</v>
      </c>
      <c r="B10019">
        <v>2</v>
      </c>
      <c r="C10019">
        <v>3</v>
      </c>
      <c r="D10019">
        <v>1</v>
      </c>
      <c r="E10019">
        <v>1</v>
      </c>
    </row>
    <row r="10020" spans="1:5" x14ac:dyDescent="0.25">
      <c r="A10020" s="3">
        <v>42855</v>
      </c>
      <c r="B10020">
        <v>3</v>
      </c>
      <c r="C10020">
        <v>4</v>
      </c>
      <c r="D10020">
        <v>2</v>
      </c>
      <c r="E10020">
        <v>3</v>
      </c>
    </row>
    <row r="10021" spans="1:5" x14ac:dyDescent="0.25">
      <c r="A10021" s="3">
        <v>43507</v>
      </c>
      <c r="B10021">
        <v>7</v>
      </c>
      <c r="C10021">
        <v>4</v>
      </c>
      <c r="D10021">
        <v>4</v>
      </c>
      <c r="E10021">
        <v>98</v>
      </c>
    </row>
    <row r="10022" spans="1:5" x14ac:dyDescent="0.25">
      <c r="A10022" s="3">
        <v>43102</v>
      </c>
      <c r="B10022">
        <v>7</v>
      </c>
      <c r="C10022">
        <v>5</v>
      </c>
      <c r="D10022">
        <v>4</v>
      </c>
      <c r="E10022">
        <v>85</v>
      </c>
    </row>
    <row r="10023" spans="1:5" x14ac:dyDescent="0.25">
      <c r="A10023" s="3">
        <v>43127</v>
      </c>
      <c r="B10023">
        <v>4</v>
      </c>
      <c r="C10023">
        <v>11</v>
      </c>
      <c r="D10023">
        <v>4</v>
      </c>
      <c r="E10023">
        <v>88</v>
      </c>
    </row>
    <row r="10024" spans="1:5" x14ac:dyDescent="0.25">
      <c r="A10024" s="3">
        <v>43425</v>
      </c>
      <c r="B10024">
        <v>6</v>
      </c>
      <c r="C10024">
        <v>12</v>
      </c>
      <c r="D10024">
        <v>3</v>
      </c>
      <c r="E10024">
        <v>1</v>
      </c>
    </row>
    <row r="10025" spans="1:5" x14ac:dyDescent="0.25">
      <c r="A10025" s="3">
        <v>43759</v>
      </c>
      <c r="B10025">
        <v>2</v>
      </c>
      <c r="C10025">
        <v>3</v>
      </c>
      <c r="D10025">
        <v>4</v>
      </c>
      <c r="E10025">
        <v>85</v>
      </c>
    </row>
    <row r="10026" spans="1:5" x14ac:dyDescent="0.25">
      <c r="A10026" s="3">
        <v>43784</v>
      </c>
      <c r="B10026">
        <v>2</v>
      </c>
      <c r="C10026">
        <v>4</v>
      </c>
      <c r="D10026">
        <v>1</v>
      </c>
      <c r="E10026">
        <v>1</v>
      </c>
    </row>
    <row r="10027" spans="1:5" x14ac:dyDescent="0.25">
      <c r="A10027" s="3">
        <v>42740</v>
      </c>
      <c r="B10027">
        <v>7</v>
      </c>
      <c r="C10027">
        <v>6</v>
      </c>
      <c r="D10027">
        <v>1</v>
      </c>
      <c r="E10027">
        <v>51</v>
      </c>
    </row>
    <row r="10028" spans="1:5" x14ac:dyDescent="0.25">
      <c r="A10028" s="3">
        <v>43444</v>
      </c>
      <c r="B10028">
        <v>6</v>
      </c>
      <c r="C10028">
        <v>5</v>
      </c>
      <c r="D10028">
        <v>1</v>
      </c>
      <c r="E10028">
        <v>1</v>
      </c>
    </row>
    <row r="10029" spans="1:5" x14ac:dyDescent="0.25">
      <c r="A10029" s="3">
        <v>43486</v>
      </c>
      <c r="B10029">
        <v>6</v>
      </c>
      <c r="C10029">
        <v>11</v>
      </c>
      <c r="D10029">
        <v>1</v>
      </c>
      <c r="E10029">
        <v>90</v>
      </c>
    </row>
    <row r="10030" spans="1:5" x14ac:dyDescent="0.25">
      <c r="A10030" s="3">
        <v>42862</v>
      </c>
      <c r="B10030">
        <v>7</v>
      </c>
      <c r="C10030">
        <v>7</v>
      </c>
      <c r="D10030">
        <v>3</v>
      </c>
      <c r="E10030">
        <v>125</v>
      </c>
    </row>
    <row r="10031" spans="1:5" x14ac:dyDescent="0.25">
      <c r="A10031" s="3">
        <v>43659</v>
      </c>
      <c r="B10031">
        <v>5</v>
      </c>
      <c r="C10031">
        <v>5</v>
      </c>
      <c r="D10031">
        <v>4</v>
      </c>
      <c r="E10031">
        <v>3</v>
      </c>
    </row>
    <row r="10032" spans="1:5" x14ac:dyDescent="0.25">
      <c r="A10032" s="3">
        <v>43085</v>
      </c>
      <c r="B10032">
        <v>4</v>
      </c>
      <c r="C10032">
        <v>8</v>
      </c>
      <c r="D10032">
        <v>4</v>
      </c>
      <c r="E10032">
        <v>77</v>
      </c>
    </row>
    <row r="10033" spans="1:5" x14ac:dyDescent="0.25">
      <c r="A10033" s="3">
        <v>43090</v>
      </c>
      <c r="B10033">
        <v>2</v>
      </c>
      <c r="C10033">
        <v>8</v>
      </c>
      <c r="D10033">
        <v>3</v>
      </c>
      <c r="E10033">
        <v>2</v>
      </c>
    </row>
    <row r="10034" spans="1:5" x14ac:dyDescent="0.25">
      <c r="A10034" s="3">
        <v>43559</v>
      </c>
      <c r="B10034">
        <v>8</v>
      </c>
      <c r="C10034">
        <v>5</v>
      </c>
      <c r="D10034">
        <v>2</v>
      </c>
      <c r="E10034">
        <v>167</v>
      </c>
    </row>
    <row r="10035" spans="1:5" x14ac:dyDescent="0.25">
      <c r="A10035" s="3">
        <v>43036</v>
      </c>
      <c r="B10035">
        <v>5</v>
      </c>
      <c r="C10035">
        <v>13</v>
      </c>
      <c r="D10035">
        <v>2</v>
      </c>
      <c r="E10035">
        <v>243</v>
      </c>
    </row>
    <row r="10036" spans="1:5" x14ac:dyDescent="0.25">
      <c r="A10036" s="3">
        <v>43711</v>
      </c>
      <c r="B10036">
        <v>4</v>
      </c>
      <c r="C10036">
        <v>7</v>
      </c>
      <c r="D10036">
        <v>2</v>
      </c>
      <c r="E10036">
        <v>83</v>
      </c>
    </row>
    <row r="10037" spans="1:5" x14ac:dyDescent="0.25">
      <c r="A10037" s="3">
        <v>43816</v>
      </c>
      <c r="B10037">
        <v>1</v>
      </c>
      <c r="C10037">
        <v>4</v>
      </c>
      <c r="D10037">
        <v>1</v>
      </c>
      <c r="E10037">
        <v>2</v>
      </c>
    </row>
    <row r="10038" spans="1:5" x14ac:dyDescent="0.25">
      <c r="A10038" s="3">
        <v>42880</v>
      </c>
      <c r="B10038">
        <v>2</v>
      </c>
      <c r="C10038">
        <v>9</v>
      </c>
      <c r="D10038">
        <v>3</v>
      </c>
      <c r="E10038">
        <v>1</v>
      </c>
    </row>
    <row r="10039" spans="1:5" x14ac:dyDescent="0.25">
      <c r="A10039" s="3">
        <v>43586</v>
      </c>
      <c r="B10039">
        <v>7</v>
      </c>
      <c r="C10039">
        <v>4</v>
      </c>
      <c r="D10039">
        <v>3</v>
      </c>
      <c r="E10039">
        <v>3</v>
      </c>
    </row>
    <row r="10040" spans="1:5" x14ac:dyDescent="0.25">
      <c r="A10040" s="3">
        <v>43480</v>
      </c>
      <c r="B10040">
        <v>3</v>
      </c>
      <c r="C10040">
        <v>12</v>
      </c>
      <c r="D10040">
        <v>1</v>
      </c>
      <c r="E10040">
        <v>44</v>
      </c>
    </row>
    <row r="10041" spans="1:5" x14ac:dyDescent="0.25">
      <c r="A10041" s="3">
        <v>43753</v>
      </c>
      <c r="B10041">
        <v>7</v>
      </c>
      <c r="C10041">
        <v>1</v>
      </c>
      <c r="D10041">
        <v>4</v>
      </c>
      <c r="E10041">
        <v>81</v>
      </c>
    </row>
    <row r="10042" spans="1:5" x14ac:dyDescent="0.25">
      <c r="A10042" s="3">
        <v>42985</v>
      </c>
      <c r="B10042">
        <v>2</v>
      </c>
      <c r="C10042">
        <v>13</v>
      </c>
      <c r="D10042">
        <v>3</v>
      </c>
      <c r="E10042">
        <v>1</v>
      </c>
    </row>
    <row r="10043" spans="1:5" x14ac:dyDescent="0.25">
      <c r="A10043" s="3">
        <v>43124</v>
      </c>
      <c r="B10043">
        <v>8</v>
      </c>
      <c r="C10043">
        <v>4</v>
      </c>
      <c r="D10043">
        <v>3</v>
      </c>
      <c r="E10043">
        <v>1</v>
      </c>
    </row>
    <row r="10044" spans="1:5" x14ac:dyDescent="0.25">
      <c r="A10044" s="3">
        <v>43180</v>
      </c>
      <c r="B10044">
        <v>4</v>
      </c>
      <c r="C10044">
        <v>3</v>
      </c>
      <c r="D10044">
        <v>2</v>
      </c>
      <c r="E10044">
        <v>235</v>
      </c>
    </row>
    <row r="10045" spans="1:5" x14ac:dyDescent="0.25">
      <c r="A10045" s="3">
        <v>43059</v>
      </c>
      <c r="B10045">
        <v>5</v>
      </c>
      <c r="C10045">
        <v>3</v>
      </c>
      <c r="D10045">
        <v>2</v>
      </c>
      <c r="E10045">
        <v>74</v>
      </c>
    </row>
    <row r="10046" spans="1:5" x14ac:dyDescent="0.25">
      <c r="A10046" s="3">
        <v>43119</v>
      </c>
      <c r="B10046">
        <v>1</v>
      </c>
      <c r="C10046">
        <v>6</v>
      </c>
      <c r="D10046">
        <v>3</v>
      </c>
      <c r="E10046">
        <v>2</v>
      </c>
    </row>
    <row r="10047" spans="1:5" x14ac:dyDescent="0.25">
      <c r="A10047" s="3">
        <v>43830</v>
      </c>
      <c r="B10047">
        <v>6</v>
      </c>
      <c r="C10047">
        <v>12</v>
      </c>
      <c r="D10047">
        <v>4</v>
      </c>
      <c r="E10047">
        <v>180</v>
      </c>
    </row>
    <row r="10048" spans="1:5" x14ac:dyDescent="0.25">
      <c r="A10048" s="3">
        <v>43503</v>
      </c>
      <c r="B10048">
        <v>8</v>
      </c>
      <c r="C10048">
        <v>3</v>
      </c>
      <c r="D10048">
        <v>1</v>
      </c>
      <c r="E10048">
        <v>115</v>
      </c>
    </row>
    <row r="10049" spans="1:5" x14ac:dyDescent="0.25">
      <c r="A10049" s="3">
        <v>42748</v>
      </c>
      <c r="B10049">
        <v>1</v>
      </c>
      <c r="C10049">
        <v>11</v>
      </c>
      <c r="D10049">
        <v>3</v>
      </c>
      <c r="E10049">
        <v>68</v>
      </c>
    </row>
    <row r="10050" spans="1:5" x14ac:dyDescent="0.25">
      <c r="A10050" s="3">
        <v>42877</v>
      </c>
      <c r="B10050">
        <v>5</v>
      </c>
      <c r="C10050">
        <v>4</v>
      </c>
      <c r="D10050">
        <v>3</v>
      </c>
      <c r="E10050">
        <v>39</v>
      </c>
    </row>
    <row r="10051" spans="1:5" x14ac:dyDescent="0.25">
      <c r="A10051" s="3">
        <v>42736</v>
      </c>
      <c r="B10051">
        <v>3</v>
      </c>
      <c r="C10051">
        <v>7</v>
      </c>
      <c r="D10051">
        <v>2</v>
      </c>
      <c r="E10051">
        <v>33</v>
      </c>
    </row>
    <row r="10052" spans="1:5" x14ac:dyDescent="0.25">
      <c r="A10052" s="3">
        <v>43524</v>
      </c>
      <c r="B10052">
        <v>7</v>
      </c>
      <c r="C10052">
        <v>9</v>
      </c>
      <c r="D10052">
        <v>2</v>
      </c>
      <c r="E10052">
        <v>58</v>
      </c>
    </row>
    <row r="10053" spans="1:5" x14ac:dyDescent="0.25">
      <c r="A10053" s="3">
        <v>43028</v>
      </c>
      <c r="B10053">
        <v>5</v>
      </c>
      <c r="C10053">
        <v>4</v>
      </c>
      <c r="D10053">
        <v>2</v>
      </c>
      <c r="E10053">
        <v>132</v>
      </c>
    </row>
    <row r="10054" spans="1:5" x14ac:dyDescent="0.25">
      <c r="A10054" s="3">
        <v>43826</v>
      </c>
      <c r="B10054">
        <v>2</v>
      </c>
      <c r="C10054">
        <v>2</v>
      </c>
      <c r="D10054">
        <v>3</v>
      </c>
      <c r="E10054">
        <v>3</v>
      </c>
    </row>
    <row r="10055" spans="1:5" x14ac:dyDescent="0.25">
      <c r="A10055" s="3">
        <v>43244</v>
      </c>
      <c r="B10055">
        <v>8</v>
      </c>
      <c r="C10055">
        <v>5</v>
      </c>
      <c r="D10055">
        <v>4</v>
      </c>
      <c r="E10055">
        <v>2</v>
      </c>
    </row>
    <row r="10056" spans="1:5" x14ac:dyDescent="0.25">
      <c r="A10056" s="3">
        <v>43071</v>
      </c>
      <c r="B10056">
        <v>7</v>
      </c>
      <c r="C10056">
        <v>2</v>
      </c>
      <c r="D10056">
        <v>3</v>
      </c>
      <c r="E10056">
        <v>151</v>
      </c>
    </row>
    <row r="10057" spans="1:5" x14ac:dyDescent="0.25">
      <c r="A10057" s="3">
        <v>43562</v>
      </c>
      <c r="B10057">
        <v>3</v>
      </c>
      <c r="C10057">
        <v>12</v>
      </c>
      <c r="D10057">
        <v>1</v>
      </c>
      <c r="E10057">
        <v>3</v>
      </c>
    </row>
    <row r="10058" spans="1:5" x14ac:dyDescent="0.25">
      <c r="A10058" s="3">
        <v>42848</v>
      </c>
      <c r="B10058">
        <v>5</v>
      </c>
      <c r="C10058">
        <v>2</v>
      </c>
      <c r="D10058">
        <v>3</v>
      </c>
      <c r="E10058">
        <v>253</v>
      </c>
    </row>
    <row r="10059" spans="1:5" x14ac:dyDescent="0.25">
      <c r="A10059" s="3">
        <v>42963</v>
      </c>
      <c r="B10059">
        <v>2</v>
      </c>
      <c r="C10059">
        <v>12</v>
      </c>
      <c r="D10059">
        <v>2</v>
      </c>
      <c r="E10059">
        <v>216</v>
      </c>
    </row>
    <row r="10060" spans="1:5" x14ac:dyDescent="0.25">
      <c r="A10060" s="3">
        <v>42745</v>
      </c>
      <c r="B10060">
        <v>5</v>
      </c>
      <c r="C10060">
        <v>5</v>
      </c>
      <c r="D10060">
        <v>2</v>
      </c>
      <c r="E10060">
        <v>235</v>
      </c>
    </row>
    <row r="10061" spans="1:5" x14ac:dyDescent="0.25">
      <c r="A10061" s="3">
        <v>43079</v>
      </c>
      <c r="B10061">
        <v>4</v>
      </c>
      <c r="C10061">
        <v>4</v>
      </c>
      <c r="D10061">
        <v>4</v>
      </c>
      <c r="E10061">
        <v>3</v>
      </c>
    </row>
    <row r="10062" spans="1:5" x14ac:dyDescent="0.25">
      <c r="A10062" s="3">
        <v>42842</v>
      </c>
      <c r="B10062">
        <v>3</v>
      </c>
      <c r="C10062">
        <v>4</v>
      </c>
      <c r="D10062">
        <v>3</v>
      </c>
      <c r="E10062">
        <v>219</v>
      </c>
    </row>
    <row r="10063" spans="1:5" x14ac:dyDescent="0.25">
      <c r="A10063" s="3">
        <v>43473</v>
      </c>
      <c r="B10063">
        <v>5</v>
      </c>
      <c r="C10063">
        <v>2</v>
      </c>
      <c r="D10063">
        <v>2</v>
      </c>
      <c r="E10063">
        <v>203</v>
      </c>
    </row>
    <row r="10064" spans="1:5" x14ac:dyDescent="0.25">
      <c r="A10064" s="3">
        <v>43302</v>
      </c>
      <c r="B10064">
        <v>1</v>
      </c>
      <c r="C10064">
        <v>8</v>
      </c>
      <c r="D10064">
        <v>2</v>
      </c>
      <c r="E10064">
        <v>108</v>
      </c>
    </row>
    <row r="10065" spans="1:5" x14ac:dyDescent="0.25">
      <c r="A10065" s="3">
        <v>43295</v>
      </c>
      <c r="B10065">
        <v>2</v>
      </c>
      <c r="C10065">
        <v>3</v>
      </c>
      <c r="D10065">
        <v>4</v>
      </c>
      <c r="E10065">
        <v>1</v>
      </c>
    </row>
    <row r="10066" spans="1:5" x14ac:dyDescent="0.25">
      <c r="A10066" s="3">
        <v>43801</v>
      </c>
      <c r="B10066">
        <v>5</v>
      </c>
      <c r="C10066">
        <v>12</v>
      </c>
      <c r="D10066">
        <v>4</v>
      </c>
      <c r="E10066">
        <v>110</v>
      </c>
    </row>
    <row r="10067" spans="1:5" x14ac:dyDescent="0.25">
      <c r="A10067" s="3">
        <v>43604</v>
      </c>
      <c r="B10067">
        <v>1</v>
      </c>
      <c r="C10067">
        <v>12</v>
      </c>
      <c r="D10067">
        <v>1</v>
      </c>
      <c r="E10067">
        <v>74</v>
      </c>
    </row>
    <row r="10068" spans="1:5" x14ac:dyDescent="0.25">
      <c r="A10068" s="3">
        <v>42748</v>
      </c>
      <c r="B10068">
        <v>6</v>
      </c>
      <c r="C10068">
        <v>2</v>
      </c>
      <c r="D10068">
        <v>4</v>
      </c>
      <c r="E10068">
        <v>24</v>
      </c>
    </row>
    <row r="10069" spans="1:5" x14ac:dyDescent="0.25">
      <c r="A10069" s="3">
        <v>43599</v>
      </c>
      <c r="B10069">
        <v>5</v>
      </c>
      <c r="C10069">
        <v>3</v>
      </c>
      <c r="D10069">
        <v>1</v>
      </c>
      <c r="E10069">
        <v>1</v>
      </c>
    </row>
    <row r="10070" spans="1:5" x14ac:dyDescent="0.25">
      <c r="A10070" s="3">
        <v>42830</v>
      </c>
      <c r="B10070">
        <v>5</v>
      </c>
      <c r="C10070">
        <v>3</v>
      </c>
      <c r="D10070">
        <v>2</v>
      </c>
      <c r="E10070">
        <v>3</v>
      </c>
    </row>
    <row r="10071" spans="1:5" x14ac:dyDescent="0.25">
      <c r="A10071" s="3">
        <v>43164</v>
      </c>
      <c r="B10071">
        <v>2</v>
      </c>
      <c r="C10071">
        <v>8</v>
      </c>
      <c r="D10071">
        <v>1</v>
      </c>
      <c r="E10071">
        <v>3</v>
      </c>
    </row>
    <row r="10072" spans="1:5" x14ac:dyDescent="0.25">
      <c r="A10072" s="3">
        <v>43131</v>
      </c>
      <c r="B10072">
        <v>2</v>
      </c>
      <c r="C10072">
        <v>2</v>
      </c>
      <c r="D10072">
        <v>3</v>
      </c>
      <c r="E10072">
        <v>2</v>
      </c>
    </row>
    <row r="10073" spans="1:5" x14ac:dyDescent="0.25">
      <c r="A10073" s="3">
        <v>43241</v>
      </c>
      <c r="B10073">
        <v>2</v>
      </c>
      <c r="C10073">
        <v>3</v>
      </c>
      <c r="D10073">
        <v>4</v>
      </c>
      <c r="E10073">
        <v>2</v>
      </c>
    </row>
    <row r="10074" spans="1:5" x14ac:dyDescent="0.25">
      <c r="A10074" s="3">
        <v>43742</v>
      </c>
      <c r="B10074">
        <v>8</v>
      </c>
      <c r="C10074">
        <v>4</v>
      </c>
      <c r="D10074">
        <v>4</v>
      </c>
      <c r="E10074">
        <v>127</v>
      </c>
    </row>
    <row r="10075" spans="1:5" x14ac:dyDescent="0.25">
      <c r="A10075" s="3">
        <v>43013</v>
      </c>
      <c r="B10075">
        <v>4</v>
      </c>
      <c r="C10075">
        <v>3</v>
      </c>
      <c r="D10075">
        <v>1</v>
      </c>
      <c r="E10075">
        <v>218</v>
      </c>
    </row>
    <row r="10076" spans="1:5" x14ac:dyDescent="0.25">
      <c r="A10076" s="3">
        <v>43492</v>
      </c>
      <c r="B10076">
        <v>8</v>
      </c>
      <c r="C10076">
        <v>3</v>
      </c>
      <c r="D10076">
        <v>4</v>
      </c>
      <c r="E10076">
        <v>77</v>
      </c>
    </row>
    <row r="10077" spans="1:5" x14ac:dyDescent="0.25">
      <c r="A10077" s="3">
        <v>43097</v>
      </c>
      <c r="B10077">
        <v>6</v>
      </c>
      <c r="C10077">
        <v>6</v>
      </c>
      <c r="D10077">
        <v>3</v>
      </c>
      <c r="E10077">
        <v>36</v>
      </c>
    </row>
    <row r="10078" spans="1:5" x14ac:dyDescent="0.25">
      <c r="A10078" s="3">
        <v>43603</v>
      </c>
      <c r="B10078">
        <v>5</v>
      </c>
      <c r="C10078">
        <v>7</v>
      </c>
      <c r="D10078">
        <v>3</v>
      </c>
      <c r="E10078">
        <v>65</v>
      </c>
    </row>
    <row r="10079" spans="1:5" x14ac:dyDescent="0.25">
      <c r="A10079" s="3">
        <v>42824</v>
      </c>
      <c r="B10079">
        <v>7</v>
      </c>
      <c r="C10079">
        <v>12</v>
      </c>
      <c r="D10079">
        <v>3</v>
      </c>
      <c r="E10079">
        <v>1</v>
      </c>
    </row>
    <row r="10080" spans="1:5" x14ac:dyDescent="0.25">
      <c r="A10080" s="3">
        <v>43301</v>
      </c>
      <c r="B10080">
        <v>8</v>
      </c>
      <c r="C10080">
        <v>4</v>
      </c>
      <c r="D10080">
        <v>4</v>
      </c>
      <c r="E10080">
        <v>3</v>
      </c>
    </row>
    <row r="10081" spans="1:5" x14ac:dyDescent="0.25">
      <c r="A10081" s="3">
        <v>42948</v>
      </c>
      <c r="B10081">
        <v>8</v>
      </c>
      <c r="C10081">
        <v>4</v>
      </c>
      <c r="D10081">
        <v>2</v>
      </c>
      <c r="E10081">
        <v>111</v>
      </c>
    </row>
    <row r="10082" spans="1:5" x14ac:dyDescent="0.25">
      <c r="A10082" s="3">
        <v>42928</v>
      </c>
      <c r="B10082">
        <v>4</v>
      </c>
      <c r="C10082">
        <v>1</v>
      </c>
      <c r="D10082">
        <v>3</v>
      </c>
      <c r="E10082">
        <v>77</v>
      </c>
    </row>
    <row r="10083" spans="1:5" x14ac:dyDescent="0.25">
      <c r="A10083" s="3">
        <v>43445</v>
      </c>
      <c r="B10083">
        <v>7</v>
      </c>
      <c r="C10083">
        <v>3</v>
      </c>
      <c r="D10083">
        <v>2</v>
      </c>
      <c r="E10083">
        <v>211</v>
      </c>
    </row>
    <row r="10084" spans="1:5" x14ac:dyDescent="0.25">
      <c r="A10084" s="3">
        <v>43624</v>
      </c>
      <c r="B10084">
        <v>1</v>
      </c>
      <c r="C10084">
        <v>3</v>
      </c>
      <c r="D10084">
        <v>1</v>
      </c>
      <c r="E10084">
        <v>2</v>
      </c>
    </row>
    <row r="10085" spans="1:5" x14ac:dyDescent="0.25">
      <c r="A10085" s="3">
        <v>43356</v>
      </c>
      <c r="B10085">
        <v>6</v>
      </c>
      <c r="C10085">
        <v>7</v>
      </c>
      <c r="D10085">
        <v>3</v>
      </c>
      <c r="E10085">
        <v>36</v>
      </c>
    </row>
    <row r="10086" spans="1:5" x14ac:dyDescent="0.25">
      <c r="A10086" s="3">
        <v>43465</v>
      </c>
      <c r="B10086">
        <v>6</v>
      </c>
      <c r="C10086">
        <v>4</v>
      </c>
      <c r="D10086">
        <v>1</v>
      </c>
      <c r="E10086">
        <v>68</v>
      </c>
    </row>
    <row r="10087" spans="1:5" x14ac:dyDescent="0.25">
      <c r="A10087" s="3">
        <v>43333</v>
      </c>
      <c r="B10087">
        <v>8</v>
      </c>
      <c r="C10087">
        <v>12</v>
      </c>
      <c r="D10087">
        <v>4</v>
      </c>
      <c r="E10087">
        <v>2</v>
      </c>
    </row>
    <row r="10088" spans="1:5" x14ac:dyDescent="0.25">
      <c r="A10088" s="3">
        <v>42809</v>
      </c>
      <c r="B10088">
        <v>2</v>
      </c>
      <c r="C10088">
        <v>1</v>
      </c>
      <c r="D10088">
        <v>3</v>
      </c>
      <c r="E10088">
        <v>3</v>
      </c>
    </row>
    <row r="10089" spans="1:5" x14ac:dyDescent="0.25">
      <c r="A10089" s="3">
        <v>43549</v>
      </c>
      <c r="B10089">
        <v>7</v>
      </c>
      <c r="C10089">
        <v>7</v>
      </c>
      <c r="D10089">
        <v>3</v>
      </c>
      <c r="E10089">
        <v>1</v>
      </c>
    </row>
    <row r="10090" spans="1:5" x14ac:dyDescent="0.25">
      <c r="A10090" s="3">
        <v>43611</v>
      </c>
      <c r="B10090">
        <v>7</v>
      </c>
      <c r="C10090">
        <v>3</v>
      </c>
      <c r="D10090">
        <v>2</v>
      </c>
      <c r="E10090">
        <v>89</v>
      </c>
    </row>
    <row r="10091" spans="1:5" x14ac:dyDescent="0.25">
      <c r="A10091" s="3">
        <v>42884</v>
      </c>
      <c r="B10091">
        <v>7</v>
      </c>
      <c r="C10091">
        <v>2</v>
      </c>
      <c r="D10091">
        <v>3</v>
      </c>
      <c r="E10091">
        <v>86</v>
      </c>
    </row>
    <row r="10092" spans="1:5" x14ac:dyDescent="0.25">
      <c r="A10092" s="3">
        <v>43507</v>
      </c>
      <c r="B10092">
        <v>2</v>
      </c>
      <c r="C10092">
        <v>4</v>
      </c>
      <c r="D10092">
        <v>2</v>
      </c>
      <c r="E10092">
        <v>172</v>
      </c>
    </row>
    <row r="10093" spans="1:5" x14ac:dyDescent="0.25">
      <c r="A10093" s="3">
        <v>43407</v>
      </c>
      <c r="B10093">
        <v>5</v>
      </c>
      <c r="C10093">
        <v>12</v>
      </c>
      <c r="D10093">
        <v>2</v>
      </c>
      <c r="E10093">
        <v>3</v>
      </c>
    </row>
    <row r="10094" spans="1:5" x14ac:dyDescent="0.25">
      <c r="A10094" s="3">
        <v>42945</v>
      </c>
      <c r="B10094">
        <v>5</v>
      </c>
      <c r="C10094">
        <v>6</v>
      </c>
      <c r="D10094">
        <v>4</v>
      </c>
      <c r="E10094">
        <v>61</v>
      </c>
    </row>
    <row r="10095" spans="1:5" x14ac:dyDescent="0.25">
      <c r="A10095" s="3">
        <v>43054</v>
      </c>
      <c r="B10095">
        <v>7</v>
      </c>
      <c r="C10095">
        <v>5</v>
      </c>
      <c r="D10095">
        <v>2</v>
      </c>
      <c r="E10095">
        <v>3</v>
      </c>
    </row>
    <row r="10096" spans="1:5" x14ac:dyDescent="0.25">
      <c r="A10096" s="3">
        <v>42767</v>
      </c>
      <c r="B10096">
        <v>3</v>
      </c>
      <c r="C10096">
        <v>9</v>
      </c>
      <c r="D10096">
        <v>4</v>
      </c>
      <c r="E10096">
        <v>55</v>
      </c>
    </row>
    <row r="10097" spans="1:5" x14ac:dyDescent="0.25">
      <c r="A10097" s="3">
        <v>43050</v>
      </c>
      <c r="B10097">
        <v>7</v>
      </c>
      <c r="C10097">
        <v>7</v>
      </c>
      <c r="D10097">
        <v>1</v>
      </c>
      <c r="E10097">
        <v>95</v>
      </c>
    </row>
    <row r="10098" spans="1:5" x14ac:dyDescent="0.25">
      <c r="A10098" s="3">
        <v>43416</v>
      </c>
      <c r="B10098">
        <v>2</v>
      </c>
      <c r="C10098">
        <v>9</v>
      </c>
      <c r="D10098">
        <v>2</v>
      </c>
      <c r="E10098">
        <v>33</v>
      </c>
    </row>
    <row r="10099" spans="1:5" x14ac:dyDescent="0.25">
      <c r="A10099" s="3">
        <v>43727</v>
      </c>
      <c r="B10099">
        <v>3</v>
      </c>
      <c r="C10099">
        <v>3</v>
      </c>
      <c r="D10099">
        <v>2</v>
      </c>
      <c r="E10099">
        <v>144</v>
      </c>
    </row>
    <row r="10100" spans="1:5" x14ac:dyDescent="0.25">
      <c r="A10100" s="3">
        <v>43380</v>
      </c>
      <c r="B10100">
        <v>5</v>
      </c>
      <c r="C10100">
        <v>2</v>
      </c>
      <c r="D10100">
        <v>3</v>
      </c>
      <c r="E10100">
        <v>84</v>
      </c>
    </row>
    <row r="10101" spans="1:5" x14ac:dyDescent="0.25">
      <c r="A10101" s="3">
        <v>43402</v>
      </c>
      <c r="B10101">
        <v>4</v>
      </c>
      <c r="C10101">
        <v>4</v>
      </c>
      <c r="D10101">
        <v>1</v>
      </c>
      <c r="E10101">
        <v>67</v>
      </c>
    </row>
    <row r="10102" spans="1:5" x14ac:dyDescent="0.25">
      <c r="A10102" s="3">
        <v>42986</v>
      </c>
      <c r="B10102">
        <v>2</v>
      </c>
      <c r="C10102">
        <v>2</v>
      </c>
      <c r="D10102">
        <v>4</v>
      </c>
      <c r="E10102">
        <v>76</v>
      </c>
    </row>
    <row r="10103" spans="1:5" x14ac:dyDescent="0.25">
      <c r="A10103" s="3">
        <v>43103</v>
      </c>
      <c r="B10103">
        <v>6</v>
      </c>
      <c r="C10103">
        <v>4</v>
      </c>
      <c r="D10103">
        <v>3</v>
      </c>
      <c r="E10103">
        <v>1</v>
      </c>
    </row>
    <row r="10104" spans="1:5" x14ac:dyDescent="0.25">
      <c r="A10104" s="3">
        <v>43765</v>
      </c>
      <c r="B10104">
        <v>3</v>
      </c>
      <c r="C10104">
        <v>4</v>
      </c>
      <c r="D10104">
        <v>3</v>
      </c>
      <c r="E10104">
        <v>1</v>
      </c>
    </row>
    <row r="10105" spans="1:5" x14ac:dyDescent="0.25">
      <c r="A10105" s="3">
        <v>43662</v>
      </c>
      <c r="B10105">
        <v>4</v>
      </c>
      <c r="C10105">
        <v>1</v>
      </c>
      <c r="D10105">
        <v>4</v>
      </c>
      <c r="E10105">
        <v>76</v>
      </c>
    </row>
    <row r="10106" spans="1:5" x14ac:dyDescent="0.25">
      <c r="A10106" s="3">
        <v>43135</v>
      </c>
      <c r="B10106">
        <v>1</v>
      </c>
      <c r="C10106">
        <v>8</v>
      </c>
      <c r="D10106">
        <v>2</v>
      </c>
      <c r="E10106">
        <v>118</v>
      </c>
    </row>
    <row r="10107" spans="1:5" x14ac:dyDescent="0.25">
      <c r="A10107" s="3">
        <v>43727</v>
      </c>
      <c r="B10107">
        <v>6</v>
      </c>
      <c r="C10107">
        <v>3</v>
      </c>
      <c r="D10107">
        <v>3</v>
      </c>
      <c r="E10107">
        <v>241</v>
      </c>
    </row>
    <row r="10108" spans="1:5" x14ac:dyDescent="0.25">
      <c r="A10108" s="3">
        <v>43092</v>
      </c>
      <c r="B10108">
        <v>4</v>
      </c>
      <c r="C10108">
        <v>12</v>
      </c>
      <c r="D10108">
        <v>1</v>
      </c>
      <c r="E10108">
        <v>46</v>
      </c>
    </row>
    <row r="10109" spans="1:5" x14ac:dyDescent="0.25">
      <c r="A10109" s="3">
        <v>43160</v>
      </c>
      <c r="B10109">
        <v>2</v>
      </c>
      <c r="C10109">
        <v>6</v>
      </c>
      <c r="D10109">
        <v>1</v>
      </c>
      <c r="E10109">
        <v>44</v>
      </c>
    </row>
    <row r="10110" spans="1:5" x14ac:dyDescent="0.25">
      <c r="A10110" s="3">
        <v>42764</v>
      </c>
      <c r="B10110">
        <v>3</v>
      </c>
      <c r="C10110">
        <v>13</v>
      </c>
      <c r="D10110">
        <v>4</v>
      </c>
      <c r="E10110">
        <v>259</v>
      </c>
    </row>
    <row r="10111" spans="1:5" x14ac:dyDescent="0.25">
      <c r="A10111" s="3">
        <v>42791</v>
      </c>
      <c r="B10111">
        <v>3</v>
      </c>
      <c r="C10111">
        <v>5</v>
      </c>
      <c r="D10111">
        <v>3</v>
      </c>
      <c r="E10111">
        <v>64</v>
      </c>
    </row>
    <row r="10112" spans="1:5" x14ac:dyDescent="0.25">
      <c r="A10112" s="3">
        <v>42841</v>
      </c>
      <c r="B10112">
        <v>3</v>
      </c>
      <c r="C10112">
        <v>8</v>
      </c>
      <c r="D10112">
        <v>4</v>
      </c>
      <c r="E10112">
        <v>192</v>
      </c>
    </row>
    <row r="10113" spans="1:5" x14ac:dyDescent="0.25">
      <c r="A10113" s="3">
        <v>43484</v>
      </c>
      <c r="B10113">
        <v>3</v>
      </c>
      <c r="C10113">
        <v>5</v>
      </c>
      <c r="D10113">
        <v>3</v>
      </c>
      <c r="E10113">
        <v>2</v>
      </c>
    </row>
    <row r="10114" spans="1:5" x14ac:dyDescent="0.25">
      <c r="A10114" s="3">
        <v>43352</v>
      </c>
      <c r="B10114">
        <v>8</v>
      </c>
      <c r="C10114">
        <v>5</v>
      </c>
      <c r="D10114">
        <v>4</v>
      </c>
      <c r="E10114">
        <v>3</v>
      </c>
    </row>
    <row r="10115" spans="1:5" x14ac:dyDescent="0.25">
      <c r="A10115" s="3">
        <v>43490</v>
      </c>
      <c r="B10115">
        <v>7</v>
      </c>
      <c r="C10115">
        <v>4</v>
      </c>
      <c r="D10115">
        <v>2</v>
      </c>
      <c r="E10115">
        <v>3</v>
      </c>
    </row>
    <row r="10116" spans="1:5" x14ac:dyDescent="0.25">
      <c r="A10116" s="3">
        <v>43382</v>
      </c>
      <c r="B10116">
        <v>3</v>
      </c>
      <c r="C10116">
        <v>11</v>
      </c>
      <c r="D10116">
        <v>2</v>
      </c>
      <c r="E10116">
        <v>26</v>
      </c>
    </row>
    <row r="10117" spans="1:5" x14ac:dyDescent="0.25">
      <c r="A10117" s="3">
        <v>43279</v>
      </c>
      <c r="B10117">
        <v>1</v>
      </c>
      <c r="C10117">
        <v>11</v>
      </c>
      <c r="D10117">
        <v>3</v>
      </c>
      <c r="E10117">
        <v>2</v>
      </c>
    </row>
    <row r="10118" spans="1:5" x14ac:dyDescent="0.25">
      <c r="A10118" s="3">
        <v>43208</v>
      </c>
      <c r="B10118">
        <v>4</v>
      </c>
      <c r="C10118">
        <v>3</v>
      </c>
      <c r="D10118">
        <v>2</v>
      </c>
      <c r="E10118">
        <v>137</v>
      </c>
    </row>
    <row r="10119" spans="1:5" x14ac:dyDescent="0.25">
      <c r="A10119" s="3">
        <v>42987</v>
      </c>
      <c r="B10119">
        <v>5</v>
      </c>
      <c r="C10119">
        <v>9</v>
      </c>
      <c r="D10119">
        <v>2</v>
      </c>
      <c r="E10119">
        <v>2</v>
      </c>
    </row>
    <row r="10120" spans="1:5" x14ac:dyDescent="0.25">
      <c r="A10120" s="3">
        <v>43725</v>
      </c>
      <c r="B10120">
        <v>1</v>
      </c>
      <c r="C10120">
        <v>6</v>
      </c>
      <c r="D10120">
        <v>4</v>
      </c>
      <c r="E10120">
        <v>3</v>
      </c>
    </row>
    <row r="10121" spans="1:5" x14ac:dyDescent="0.25">
      <c r="A10121" s="3">
        <v>43744</v>
      </c>
      <c r="B10121">
        <v>3</v>
      </c>
      <c r="C10121">
        <v>6</v>
      </c>
      <c r="D10121">
        <v>4</v>
      </c>
      <c r="E10121">
        <v>71</v>
      </c>
    </row>
    <row r="10122" spans="1:5" x14ac:dyDescent="0.25">
      <c r="A10122" s="3">
        <v>43212</v>
      </c>
      <c r="B10122">
        <v>4</v>
      </c>
      <c r="C10122">
        <v>12</v>
      </c>
      <c r="D10122">
        <v>2</v>
      </c>
      <c r="E10122">
        <v>1</v>
      </c>
    </row>
    <row r="10123" spans="1:5" x14ac:dyDescent="0.25">
      <c r="A10123" s="3">
        <v>43675</v>
      </c>
      <c r="B10123">
        <v>2</v>
      </c>
      <c r="C10123">
        <v>6</v>
      </c>
      <c r="D10123">
        <v>1</v>
      </c>
      <c r="E10123">
        <v>1</v>
      </c>
    </row>
    <row r="10124" spans="1:5" x14ac:dyDescent="0.25">
      <c r="A10124" s="3">
        <v>43815</v>
      </c>
      <c r="B10124">
        <v>7</v>
      </c>
      <c r="C10124">
        <v>9</v>
      </c>
      <c r="D10124">
        <v>3</v>
      </c>
      <c r="E10124">
        <v>188</v>
      </c>
    </row>
    <row r="10125" spans="1:5" x14ac:dyDescent="0.25">
      <c r="A10125" s="3">
        <v>43205</v>
      </c>
      <c r="B10125">
        <v>2</v>
      </c>
      <c r="C10125">
        <v>4</v>
      </c>
      <c r="D10125">
        <v>4</v>
      </c>
      <c r="E10125">
        <v>2</v>
      </c>
    </row>
    <row r="10126" spans="1:5" x14ac:dyDescent="0.25">
      <c r="A10126" s="3">
        <v>43263</v>
      </c>
      <c r="B10126">
        <v>5</v>
      </c>
      <c r="C10126">
        <v>6</v>
      </c>
      <c r="D10126">
        <v>4</v>
      </c>
      <c r="E10126">
        <v>2</v>
      </c>
    </row>
    <row r="10127" spans="1:5" x14ac:dyDescent="0.25">
      <c r="A10127" s="3">
        <v>43520</v>
      </c>
      <c r="B10127">
        <v>5</v>
      </c>
      <c r="C10127">
        <v>4</v>
      </c>
      <c r="D10127">
        <v>4</v>
      </c>
      <c r="E10127">
        <v>38</v>
      </c>
    </row>
    <row r="10128" spans="1:5" x14ac:dyDescent="0.25">
      <c r="A10128" s="3">
        <v>43106</v>
      </c>
      <c r="B10128">
        <v>1</v>
      </c>
      <c r="C10128">
        <v>4</v>
      </c>
      <c r="D10128">
        <v>2</v>
      </c>
      <c r="E10128">
        <v>104</v>
      </c>
    </row>
    <row r="10129" spans="1:5" x14ac:dyDescent="0.25">
      <c r="A10129" s="3">
        <v>43584</v>
      </c>
      <c r="B10129">
        <v>6</v>
      </c>
      <c r="C10129">
        <v>7</v>
      </c>
      <c r="D10129">
        <v>3</v>
      </c>
      <c r="E10129">
        <v>171</v>
      </c>
    </row>
    <row r="10130" spans="1:5" x14ac:dyDescent="0.25">
      <c r="A10130" s="3">
        <v>42920</v>
      </c>
      <c r="B10130">
        <v>7</v>
      </c>
      <c r="C10130">
        <v>7</v>
      </c>
      <c r="D10130">
        <v>3</v>
      </c>
      <c r="E10130">
        <v>147</v>
      </c>
    </row>
    <row r="10131" spans="1:5" x14ac:dyDescent="0.25">
      <c r="A10131" s="3">
        <v>43657</v>
      </c>
      <c r="B10131">
        <v>8</v>
      </c>
      <c r="C10131">
        <v>12</v>
      </c>
      <c r="D10131">
        <v>3</v>
      </c>
      <c r="E10131">
        <v>50</v>
      </c>
    </row>
    <row r="10132" spans="1:5" x14ac:dyDescent="0.25">
      <c r="A10132" s="3">
        <v>42768</v>
      </c>
      <c r="B10132">
        <v>2</v>
      </c>
      <c r="C10132">
        <v>5</v>
      </c>
      <c r="D10132">
        <v>4</v>
      </c>
      <c r="E10132">
        <v>110</v>
      </c>
    </row>
    <row r="10133" spans="1:5" x14ac:dyDescent="0.25">
      <c r="A10133" s="3">
        <v>43022</v>
      </c>
      <c r="B10133">
        <v>8</v>
      </c>
      <c r="C10133">
        <v>12</v>
      </c>
      <c r="D10133">
        <v>4</v>
      </c>
      <c r="E10133">
        <v>204</v>
      </c>
    </row>
    <row r="10134" spans="1:5" x14ac:dyDescent="0.25">
      <c r="A10134" s="3">
        <v>43764</v>
      </c>
      <c r="B10134">
        <v>6</v>
      </c>
      <c r="C10134">
        <v>2</v>
      </c>
      <c r="D10134">
        <v>4</v>
      </c>
      <c r="E10134">
        <v>1</v>
      </c>
    </row>
    <row r="10135" spans="1:5" x14ac:dyDescent="0.25">
      <c r="A10135" s="3">
        <v>43827</v>
      </c>
      <c r="B10135">
        <v>3</v>
      </c>
      <c r="C10135">
        <v>11</v>
      </c>
      <c r="D10135">
        <v>2</v>
      </c>
      <c r="E10135">
        <v>119</v>
      </c>
    </row>
    <row r="10136" spans="1:5" x14ac:dyDescent="0.25">
      <c r="A10136" s="3">
        <v>43347</v>
      </c>
      <c r="B10136">
        <v>7</v>
      </c>
      <c r="C10136">
        <v>6</v>
      </c>
      <c r="D10136">
        <v>1</v>
      </c>
      <c r="E10136">
        <v>85</v>
      </c>
    </row>
    <row r="10137" spans="1:5" x14ac:dyDescent="0.25">
      <c r="A10137" s="3">
        <v>43478</v>
      </c>
      <c r="B10137">
        <v>2</v>
      </c>
      <c r="C10137">
        <v>6</v>
      </c>
      <c r="D10137">
        <v>4</v>
      </c>
      <c r="E10137">
        <v>3</v>
      </c>
    </row>
    <row r="10138" spans="1:5" x14ac:dyDescent="0.25">
      <c r="A10138" s="3">
        <v>43179</v>
      </c>
      <c r="B10138">
        <v>6</v>
      </c>
      <c r="C10138">
        <v>3</v>
      </c>
      <c r="D10138">
        <v>2</v>
      </c>
      <c r="E10138">
        <v>122</v>
      </c>
    </row>
    <row r="10139" spans="1:5" x14ac:dyDescent="0.25">
      <c r="A10139" s="3">
        <v>43530</v>
      </c>
      <c r="B10139">
        <v>6</v>
      </c>
      <c r="C10139">
        <v>5</v>
      </c>
      <c r="D10139">
        <v>2</v>
      </c>
      <c r="E10139">
        <v>15</v>
      </c>
    </row>
    <row r="10140" spans="1:5" x14ac:dyDescent="0.25">
      <c r="A10140" s="3">
        <v>42892</v>
      </c>
      <c r="B10140">
        <v>7</v>
      </c>
      <c r="C10140">
        <v>5</v>
      </c>
      <c r="D10140">
        <v>2</v>
      </c>
      <c r="E10140">
        <v>1</v>
      </c>
    </row>
    <row r="10141" spans="1:5" x14ac:dyDescent="0.25">
      <c r="A10141" s="3">
        <v>43068</v>
      </c>
      <c r="B10141">
        <v>1</v>
      </c>
      <c r="C10141">
        <v>8</v>
      </c>
      <c r="D10141">
        <v>3</v>
      </c>
      <c r="E10141">
        <v>77</v>
      </c>
    </row>
    <row r="10142" spans="1:5" x14ac:dyDescent="0.25">
      <c r="A10142" s="3">
        <v>42957</v>
      </c>
      <c r="B10142">
        <v>6</v>
      </c>
      <c r="C10142">
        <v>4</v>
      </c>
      <c r="D10142">
        <v>3</v>
      </c>
      <c r="E10142">
        <v>3</v>
      </c>
    </row>
    <row r="10143" spans="1:5" x14ac:dyDescent="0.25">
      <c r="A10143" s="3">
        <v>43309</v>
      </c>
      <c r="B10143">
        <v>6</v>
      </c>
      <c r="C10143">
        <v>13</v>
      </c>
      <c r="D10143">
        <v>4</v>
      </c>
      <c r="E10143">
        <v>76</v>
      </c>
    </row>
    <row r="10144" spans="1:5" x14ac:dyDescent="0.25">
      <c r="A10144" s="3">
        <v>42819</v>
      </c>
      <c r="B10144">
        <v>2</v>
      </c>
      <c r="C10144">
        <v>2</v>
      </c>
      <c r="D10144">
        <v>2</v>
      </c>
      <c r="E10144">
        <v>3</v>
      </c>
    </row>
    <row r="10145" spans="1:5" x14ac:dyDescent="0.25">
      <c r="A10145" s="3">
        <v>42927</v>
      </c>
      <c r="B10145">
        <v>3</v>
      </c>
      <c r="C10145">
        <v>9</v>
      </c>
      <c r="D10145">
        <v>1</v>
      </c>
      <c r="E10145">
        <v>97</v>
      </c>
    </row>
    <row r="10146" spans="1:5" x14ac:dyDescent="0.25">
      <c r="A10146" s="3">
        <v>43731</v>
      </c>
      <c r="B10146">
        <v>4</v>
      </c>
      <c r="C10146">
        <v>5</v>
      </c>
      <c r="D10146">
        <v>2</v>
      </c>
      <c r="E10146">
        <v>70</v>
      </c>
    </row>
    <row r="10147" spans="1:5" x14ac:dyDescent="0.25">
      <c r="A10147" s="3">
        <v>42793</v>
      </c>
      <c r="B10147">
        <v>1</v>
      </c>
      <c r="C10147">
        <v>8</v>
      </c>
      <c r="D10147">
        <v>4</v>
      </c>
      <c r="E10147">
        <v>22</v>
      </c>
    </row>
    <row r="10148" spans="1:5" x14ac:dyDescent="0.25">
      <c r="A10148" s="3">
        <v>43754</v>
      </c>
      <c r="B10148">
        <v>4</v>
      </c>
      <c r="C10148">
        <v>11</v>
      </c>
      <c r="D10148">
        <v>1</v>
      </c>
      <c r="E10148">
        <v>120</v>
      </c>
    </row>
    <row r="10149" spans="1:5" x14ac:dyDescent="0.25">
      <c r="A10149" s="3">
        <v>43011</v>
      </c>
      <c r="B10149">
        <v>5</v>
      </c>
      <c r="C10149">
        <v>3</v>
      </c>
      <c r="D10149">
        <v>1</v>
      </c>
      <c r="E10149">
        <v>94</v>
      </c>
    </row>
    <row r="10150" spans="1:5" x14ac:dyDescent="0.25">
      <c r="A10150" s="3">
        <v>43771</v>
      </c>
      <c r="B10150">
        <v>2</v>
      </c>
      <c r="C10150">
        <v>5</v>
      </c>
      <c r="D10150">
        <v>2</v>
      </c>
      <c r="E10150">
        <v>43</v>
      </c>
    </row>
    <row r="10151" spans="1:5" x14ac:dyDescent="0.25">
      <c r="A10151" s="3">
        <v>43578</v>
      </c>
      <c r="B10151">
        <v>5</v>
      </c>
      <c r="C10151">
        <v>2</v>
      </c>
      <c r="D10151">
        <v>2</v>
      </c>
      <c r="E10151">
        <v>68</v>
      </c>
    </row>
    <row r="10152" spans="1:5" x14ac:dyDescent="0.25">
      <c r="A10152" s="3">
        <v>42772</v>
      </c>
      <c r="B10152">
        <v>5</v>
      </c>
      <c r="C10152">
        <v>3</v>
      </c>
      <c r="D10152">
        <v>2</v>
      </c>
      <c r="E10152">
        <v>1</v>
      </c>
    </row>
    <row r="10153" spans="1:5" x14ac:dyDescent="0.25">
      <c r="A10153" s="3">
        <v>43309</v>
      </c>
      <c r="B10153">
        <v>5</v>
      </c>
      <c r="C10153">
        <v>3</v>
      </c>
      <c r="D10153">
        <v>2</v>
      </c>
      <c r="E10153">
        <v>194</v>
      </c>
    </row>
    <row r="10154" spans="1:5" x14ac:dyDescent="0.25">
      <c r="A10154" s="3">
        <v>43631</v>
      </c>
      <c r="B10154">
        <v>6</v>
      </c>
      <c r="C10154">
        <v>11</v>
      </c>
      <c r="D10154">
        <v>2</v>
      </c>
      <c r="E10154">
        <v>8</v>
      </c>
    </row>
    <row r="10155" spans="1:5" x14ac:dyDescent="0.25">
      <c r="A10155" s="3">
        <v>43660</v>
      </c>
      <c r="B10155">
        <v>4</v>
      </c>
      <c r="C10155">
        <v>3</v>
      </c>
      <c r="D10155">
        <v>1</v>
      </c>
      <c r="E10155">
        <v>2</v>
      </c>
    </row>
    <row r="10156" spans="1:5" x14ac:dyDescent="0.25">
      <c r="A10156" s="3">
        <v>43042</v>
      </c>
      <c r="B10156">
        <v>3</v>
      </c>
      <c r="C10156">
        <v>11</v>
      </c>
      <c r="D10156">
        <v>3</v>
      </c>
      <c r="E10156">
        <v>196</v>
      </c>
    </row>
    <row r="10157" spans="1:5" x14ac:dyDescent="0.25">
      <c r="A10157" s="3">
        <v>43498</v>
      </c>
      <c r="B10157">
        <v>1</v>
      </c>
      <c r="C10157">
        <v>12</v>
      </c>
      <c r="D10157">
        <v>4</v>
      </c>
      <c r="E10157">
        <v>51</v>
      </c>
    </row>
    <row r="10158" spans="1:5" x14ac:dyDescent="0.25">
      <c r="A10158" s="3">
        <v>43606</v>
      </c>
      <c r="B10158">
        <v>4</v>
      </c>
      <c r="C10158">
        <v>2</v>
      </c>
      <c r="D10158">
        <v>3</v>
      </c>
      <c r="E10158">
        <v>37</v>
      </c>
    </row>
    <row r="10159" spans="1:5" x14ac:dyDescent="0.25">
      <c r="A10159" s="3">
        <v>43024</v>
      </c>
      <c r="B10159">
        <v>5</v>
      </c>
      <c r="C10159">
        <v>4</v>
      </c>
      <c r="D10159">
        <v>4</v>
      </c>
      <c r="E10159">
        <v>81</v>
      </c>
    </row>
    <row r="10160" spans="1:5" x14ac:dyDescent="0.25">
      <c r="A10160" s="3">
        <v>43754</v>
      </c>
      <c r="B10160">
        <v>6</v>
      </c>
      <c r="C10160">
        <v>12</v>
      </c>
      <c r="D10160">
        <v>2</v>
      </c>
      <c r="E10160">
        <v>1</v>
      </c>
    </row>
    <row r="10161" spans="1:5" x14ac:dyDescent="0.25">
      <c r="A10161" s="3">
        <v>43285</v>
      </c>
      <c r="B10161">
        <v>4</v>
      </c>
      <c r="C10161">
        <v>12</v>
      </c>
      <c r="D10161">
        <v>3</v>
      </c>
      <c r="E10161">
        <v>62</v>
      </c>
    </row>
    <row r="10162" spans="1:5" x14ac:dyDescent="0.25">
      <c r="A10162" s="3">
        <v>43064</v>
      </c>
      <c r="B10162">
        <v>2</v>
      </c>
      <c r="C10162">
        <v>4</v>
      </c>
      <c r="D10162">
        <v>1</v>
      </c>
      <c r="E10162">
        <v>3</v>
      </c>
    </row>
    <row r="10163" spans="1:5" x14ac:dyDescent="0.25">
      <c r="A10163" s="3">
        <v>43056</v>
      </c>
      <c r="B10163">
        <v>8</v>
      </c>
      <c r="C10163">
        <v>3</v>
      </c>
      <c r="D10163">
        <v>4</v>
      </c>
      <c r="E10163">
        <v>81</v>
      </c>
    </row>
    <row r="10164" spans="1:5" x14ac:dyDescent="0.25">
      <c r="A10164" s="3">
        <v>43295</v>
      </c>
      <c r="B10164">
        <v>4</v>
      </c>
      <c r="C10164">
        <v>2</v>
      </c>
      <c r="D10164">
        <v>2</v>
      </c>
      <c r="E10164">
        <v>37</v>
      </c>
    </row>
    <row r="10165" spans="1:5" x14ac:dyDescent="0.25">
      <c r="A10165" s="3">
        <v>43549</v>
      </c>
      <c r="B10165">
        <v>6</v>
      </c>
      <c r="C10165">
        <v>6</v>
      </c>
      <c r="D10165">
        <v>2</v>
      </c>
      <c r="E10165">
        <v>3</v>
      </c>
    </row>
    <row r="10166" spans="1:5" x14ac:dyDescent="0.25">
      <c r="A10166" s="3">
        <v>43504</v>
      </c>
      <c r="B10166">
        <v>1</v>
      </c>
      <c r="C10166">
        <v>7</v>
      </c>
      <c r="D10166">
        <v>2</v>
      </c>
      <c r="E10166">
        <v>3</v>
      </c>
    </row>
    <row r="10167" spans="1:5" x14ac:dyDescent="0.25">
      <c r="A10167" s="3">
        <v>43160</v>
      </c>
      <c r="B10167">
        <v>7</v>
      </c>
      <c r="C10167">
        <v>8</v>
      </c>
      <c r="D10167">
        <v>1</v>
      </c>
      <c r="E10167">
        <v>61</v>
      </c>
    </row>
    <row r="10168" spans="1:5" x14ac:dyDescent="0.25">
      <c r="A10168" s="3">
        <v>43006</v>
      </c>
      <c r="B10168">
        <v>1</v>
      </c>
      <c r="C10168">
        <v>4</v>
      </c>
      <c r="D10168">
        <v>1</v>
      </c>
      <c r="E10168">
        <v>81</v>
      </c>
    </row>
    <row r="10169" spans="1:5" x14ac:dyDescent="0.25">
      <c r="A10169" s="3">
        <v>42872</v>
      </c>
      <c r="B10169">
        <v>6</v>
      </c>
      <c r="C10169">
        <v>2</v>
      </c>
      <c r="D10169">
        <v>1</v>
      </c>
      <c r="E10169">
        <v>2</v>
      </c>
    </row>
    <row r="10170" spans="1:5" x14ac:dyDescent="0.25">
      <c r="A10170" s="3">
        <v>43697</v>
      </c>
      <c r="B10170">
        <v>2</v>
      </c>
      <c r="C10170">
        <v>12</v>
      </c>
      <c r="D10170">
        <v>1</v>
      </c>
      <c r="E10170">
        <v>78</v>
      </c>
    </row>
    <row r="10171" spans="1:5" x14ac:dyDescent="0.25">
      <c r="A10171" s="3">
        <v>43594</v>
      </c>
      <c r="B10171">
        <v>1</v>
      </c>
      <c r="C10171">
        <v>1</v>
      </c>
      <c r="D10171">
        <v>3</v>
      </c>
      <c r="E10171">
        <v>104</v>
      </c>
    </row>
    <row r="10172" spans="1:5" x14ac:dyDescent="0.25">
      <c r="A10172" s="3">
        <v>42900</v>
      </c>
      <c r="B10172">
        <v>6</v>
      </c>
      <c r="C10172">
        <v>2</v>
      </c>
      <c r="D10172">
        <v>4</v>
      </c>
      <c r="E10172">
        <v>3</v>
      </c>
    </row>
    <row r="10173" spans="1:5" x14ac:dyDescent="0.25">
      <c r="A10173" s="3">
        <v>43184</v>
      </c>
      <c r="B10173">
        <v>8</v>
      </c>
      <c r="C10173">
        <v>9</v>
      </c>
      <c r="D10173">
        <v>2</v>
      </c>
      <c r="E10173">
        <v>138</v>
      </c>
    </row>
    <row r="10174" spans="1:5" x14ac:dyDescent="0.25">
      <c r="A10174" s="3">
        <v>43257</v>
      </c>
      <c r="B10174">
        <v>1</v>
      </c>
      <c r="C10174">
        <v>3</v>
      </c>
      <c r="D10174">
        <v>3</v>
      </c>
      <c r="E10174">
        <v>62</v>
      </c>
    </row>
    <row r="10175" spans="1:5" x14ac:dyDescent="0.25">
      <c r="A10175" s="3">
        <v>43594</v>
      </c>
      <c r="B10175">
        <v>3</v>
      </c>
      <c r="C10175">
        <v>12</v>
      </c>
      <c r="D10175">
        <v>4</v>
      </c>
      <c r="E10175">
        <v>98</v>
      </c>
    </row>
    <row r="10176" spans="1:5" x14ac:dyDescent="0.25">
      <c r="A10176" s="3">
        <v>43249</v>
      </c>
      <c r="B10176">
        <v>4</v>
      </c>
      <c r="C10176">
        <v>12</v>
      </c>
      <c r="D10176">
        <v>1</v>
      </c>
      <c r="E10176">
        <v>73</v>
      </c>
    </row>
    <row r="10177" spans="1:5" x14ac:dyDescent="0.25">
      <c r="A10177" s="3">
        <v>43279</v>
      </c>
      <c r="B10177">
        <v>3</v>
      </c>
      <c r="C10177">
        <v>2</v>
      </c>
      <c r="D10177">
        <v>1</v>
      </c>
      <c r="E10177">
        <v>45</v>
      </c>
    </row>
    <row r="10178" spans="1:5" x14ac:dyDescent="0.25">
      <c r="A10178" s="3">
        <v>43111</v>
      </c>
      <c r="B10178">
        <v>1</v>
      </c>
      <c r="C10178">
        <v>8</v>
      </c>
      <c r="D10178">
        <v>3</v>
      </c>
      <c r="E10178">
        <v>192</v>
      </c>
    </row>
    <row r="10179" spans="1:5" x14ac:dyDescent="0.25">
      <c r="A10179" s="3">
        <v>42797</v>
      </c>
      <c r="B10179">
        <v>7</v>
      </c>
      <c r="C10179">
        <v>5</v>
      </c>
      <c r="D10179">
        <v>3</v>
      </c>
      <c r="E10179">
        <v>3</v>
      </c>
    </row>
    <row r="10180" spans="1:5" x14ac:dyDescent="0.25">
      <c r="A10180" s="3">
        <v>42738</v>
      </c>
      <c r="B10180">
        <v>3</v>
      </c>
      <c r="C10180">
        <v>1</v>
      </c>
      <c r="D10180">
        <v>3</v>
      </c>
      <c r="E10180">
        <v>2</v>
      </c>
    </row>
    <row r="10181" spans="1:5" x14ac:dyDescent="0.25">
      <c r="A10181" s="3">
        <v>43466</v>
      </c>
      <c r="B10181">
        <v>4</v>
      </c>
      <c r="C10181">
        <v>5</v>
      </c>
      <c r="D10181">
        <v>2</v>
      </c>
      <c r="E10181">
        <v>165</v>
      </c>
    </row>
    <row r="10182" spans="1:5" x14ac:dyDescent="0.25">
      <c r="A10182" s="3">
        <v>43360</v>
      </c>
      <c r="B10182">
        <v>3</v>
      </c>
      <c r="C10182">
        <v>4</v>
      </c>
      <c r="D10182">
        <v>2</v>
      </c>
      <c r="E10182">
        <v>54</v>
      </c>
    </row>
    <row r="10183" spans="1:5" x14ac:dyDescent="0.25">
      <c r="A10183" s="3">
        <v>43701</v>
      </c>
      <c r="B10183">
        <v>3</v>
      </c>
      <c r="C10183">
        <v>2</v>
      </c>
      <c r="D10183">
        <v>1</v>
      </c>
      <c r="E10183">
        <v>15</v>
      </c>
    </row>
    <row r="10184" spans="1:5" x14ac:dyDescent="0.25">
      <c r="A10184" s="3">
        <v>42975</v>
      </c>
      <c r="B10184">
        <v>5</v>
      </c>
      <c r="C10184">
        <v>8</v>
      </c>
      <c r="D10184">
        <v>2</v>
      </c>
      <c r="E10184">
        <v>151</v>
      </c>
    </row>
    <row r="10185" spans="1:5" x14ac:dyDescent="0.25">
      <c r="A10185" s="3">
        <v>43480</v>
      </c>
      <c r="B10185">
        <v>6</v>
      </c>
      <c r="C10185">
        <v>4</v>
      </c>
      <c r="D10185">
        <v>2</v>
      </c>
      <c r="E10185">
        <v>2</v>
      </c>
    </row>
    <row r="10186" spans="1:5" x14ac:dyDescent="0.25">
      <c r="A10186" s="3">
        <v>42884</v>
      </c>
      <c r="B10186">
        <v>8</v>
      </c>
      <c r="C10186">
        <v>3</v>
      </c>
      <c r="D10186">
        <v>2</v>
      </c>
      <c r="E10186">
        <v>155</v>
      </c>
    </row>
    <row r="10187" spans="1:5" x14ac:dyDescent="0.25">
      <c r="A10187" s="3">
        <v>43071</v>
      </c>
      <c r="B10187">
        <v>8</v>
      </c>
      <c r="C10187">
        <v>4</v>
      </c>
      <c r="D10187">
        <v>1</v>
      </c>
      <c r="E10187">
        <v>60</v>
      </c>
    </row>
    <row r="10188" spans="1:5" x14ac:dyDescent="0.25">
      <c r="A10188" s="3">
        <v>43717</v>
      </c>
      <c r="B10188">
        <v>6</v>
      </c>
      <c r="C10188">
        <v>11</v>
      </c>
      <c r="D10188">
        <v>2</v>
      </c>
      <c r="E10188">
        <v>39</v>
      </c>
    </row>
    <row r="10189" spans="1:5" x14ac:dyDescent="0.25">
      <c r="A10189" s="3">
        <v>43112</v>
      </c>
      <c r="B10189">
        <v>7</v>
      </c>
      <c r="C10189">
        <v>3</v>
      </c>
      <c r="D10189">
        <v>2</v>
      </c>
      <c r="E10189">
        <v>180</v>
      </c>
    </row>
    <row r="10190" spans="1:5" x14ac:dyDescent="0.25">
      <c r="A10190" s="3">
        <v>43038</v>
      </c>
      <c r="B10190">
        <v>3</v>
      </c>
      <c r="C10190">
        <v>3</v>
      </c>
      <c r="D10190">
        <v>4</v>
      </c>
      <c r="E10190">
        <v>2</v>
      </c>
    </row>
    <row r="10191" spans="1:5" x14ac:dyDescent="0.25">
      <c r="A10191" s="3">
        <v>42738</v>
      </c>
      <c r="B10191">
        <v>8</v>
      </c>
      <c r="C10191">
        <v>6</v>
      </c>
      <c r="D10191">
        <v>4</v>
      </c>
      <c r="E10191">
        <v>46</v>
      </c>
    </row>
    <row r="10192" spans="1:5" x14ac:dyDescent="0.25">
      <c r="A10192" s="3">
        <v>43021</v>
      </c>
      <c r="B10192">
        <v>4</v>
      </c>
      <c r="C10192">
        <v>2</v>
      </c>
      <c r="D10192">
        <v>1</v>
      </c>
      <c r="E10192">
        <v>3</v>
      </c>
    </row>
    <row r="10193" spans="1:5" x14ac:dyDescent="0.25">
      <c r="A10193" s="3">
        <v>43454</v>
      </c>
      <c r="B10193">
        <v>2</v>
      </c>
      <c r="C10193">
        <v>2</v>
      </c>
      <c r="D10193">
        <v>1</v>
      </c>
      <c r="E10193">
        <v>44</v>
      </c>
    </row>
    <row r="10194" spans="1:5" x14ac:dyDescent="0.25">
      <c r="A10194" s="3">
        <v>42991</v>
      </c>
      <c r="B10194">
        <v>3</v>
      </c>
      <c r="C10194">
        <v>5</v>
      </c>
      <c r="D10194">
        <v>1</v>
      </c>
      <c r="E10194">
        <v>1</v>
      </c>
    </row>
    <row r="10195" spans="1:5" x14ac:dyDescent="0.25">
      <c r="A10195" s="3">
        <v>42896</v>
      </c>
      <c r="B10195">
        <v>4</v>
      </c>
      <c r="C10195">
        <v>7</v>
      </c>
      <c r="D10195">
        <v>3</v>
      </c>
      <c r="E10195">
        <v>108</v>
      </c>
    </row>
    <row r="10196" spans="1:5" x14ac:dyDescent="0.25">
      <c r="A10196" s="3">
        <v>42993</v>
      </c>
      <c r="B10196">
        <v>5</v>
      </c>
      <c r="C10196">
        <v>12</v>
      </c>
      <c r="D10196">
        <v>4</v>
      </c>
      <c r="E10196">
        <v>107</v>
      </c>
    </row>
    <row r="10197" spans="1:5" x14ac:dyDescent="0.25">
      <c r="A10197" s="3">
        <v>43160</v>
      </c>
      <c r="B10197">
        <v>6</v>
      </c>
      <c r="C10197">
        <v>3</v>
      </c>
      <c r="D10197">
        <v>2</v>
      </c>
      <c r="E10197">
        <v>3</v>
      </c>
    </row>
    <row r="10198" spans="1:5" x14ac:dyDescent="0.25">
      <c r="A10198" s="3">
        <v>43524</v>
      </c>
      <c r="B10198">
        <v>6</v>
      </c>
      <c r="C10198">
        <v>1</v>
      </c>
      <c r="D10198">
        <v>1</v>
      </c>
      <c r="E10198">
        <v>2</v>
      </c>
    </row>
    <row r="10199" spans="1:5" x14ac:dyDescent="0.25">
      <c r="A10199" s="3">
        <v>42891</v>
      </c>
      <c r="B10199">
        <v>3</v>
      </c>
      <c r="C10199">
        <v>4</v>
      </c>
      <c r="D10199">
        <v>2</v>
      </c>
      <c r="E10199">
        <v>114</v>
      </c>
    </row>
    <row r="10200" spans="1:5" x14ac:dyDescent="0.25">
      <c r="A10200" s="3">
        <v>42811</v>
      </c>
      <c r="B10200">
        <v>2</v>
      </c>
      <c r="C10200">
        <v>4</v>
      </c>
      <c r="D10200">
        <v>2</v>
      </c>
      <c r="E10200">
        <v>63</v>
      </c>
    </row>
    <row r="10201" spans="1:5" x14ac:dyDescent="0.25">
      <c r="A10201" s="3">
        <v>43729</v>
      </c>
      <c r="B10201">
        <v>6</v>
      </c>
      <c r="C10201">
        <v>6</v>
      </c>
      <c r="D10201">
        <v>4</v>
      </c>
      <c r="E10201">
        <v>2</v>
      </c>
    </row>
    <row r="10202" spans="1:5" x14ac:dyDescent="0.25">
      <c r="A10202" s="3">
        <v>43481</v>
      </c>
      <c r="B10202">
        <v>6</v>
      </c>
      <c r="C10202">
        <v>4</v>
      </c>
      <c r="D10202">
        <v>4</v>
      </c>
      <c r="E10202">
        <v>249</v>
      </c>
    </row>
    <row r="10203" spans="1:5" x14ac:dyDescent="0.25">
      <c r="A10203" s="3">
        <v>43651</v>
      </c>
      <c r="B10203">
        <v>6</v>
      </c>
      <c r="C10203">
        <v>9</v>
      </c>
      <c r="D10203">
        <v>4</v>
      </c>
      <c r="E10203">
        <v>45</v>
      </c>
    </row>
    <row r="10204" spans="1:5" x14ac:dyDescent="0.25">
      <c r="A10204" s="3">
        <v>43196</v>
      </c>
      <c r="B10204">
        <v>5</v>
      </c>
      <c r="C10204">
        <v>4</v>
      </c>
      <c r="D10204">
        <v>1</v>
      </c>
      <c r="E10204">
        <v>1</v>
      </c>
    </row>
    <row r="10205" spans="1:5" x14ac:dyDescent="0.25">
      <c r="A10205" s="3">
        <v>43442</v>
      </c>
      <c r="B10205">
        <v>6</v>
      </c>
      <c r="C10205">
        <v>4</v>
      </c>
      <c r="D10205">
        <v>2</v>
      </c>
      <c r="E10205">
        <v>60</v>
      </c>
    </row>
    <row r="10206" spans="1:5" x14ac:dyDescent="0.25">
      <c r="A10206" s="3">
        <v>43820</v>
      </c>
      <c r="B10206">
        <v>8</v>
      </c>
      <c r="C10206">
        <v>4</v>
      </c>
      <c r="D10206">
        <v>4</v>
      </c>
      <c r="E10206">
        <v>19</v>
      </c>
    </row>
    <row r="10207" spans="1:5" x14ac:dyDescent="0.25">
      <c r="A10207" s="3">
        <v>43145</v>
      </c>
      <c r="B10207">
        <v>4</v>
      </c>
      <c r="C10207">
        <v>3</v>
      </c>
      <c r="D10207">
        <v>3</v>
      </c>
      <c r="E10207">
        <v>75</v>
      </c>
    </row>
    <row r="10208" spans="1:5" x14ac:dyDescent="0.25">
      <c r="A10208" s="3">
        <v>43395</v>
      </c>
      <c r="B10208">
        <v>7</v>
      </c>
      <c r="C10208">
        <v>3</v>
      </c>
      <c r="D10208">
        <v>4</v>
      </c>
      <c r="E10208">
        <v>140</v>
      </c>
    </row>
    <row r="10209" spans="1:5" x14ac:dyDescent="0.25">
      <c r="A10209" s="3">
        <v>43073</v>
      </c>
      <c r="B10209">
        <v>8</v>
      </c>
      <c r="C10209">
        <v>2</v>
      </c>
      <c r="D10209">
        <v>3</v>
      </c>
      <c r="E10209">
        <v>2</v>
      </c>
    </row>
    <row r="10210" spans="1:5" x14ac:dyDescent="0.25">
      <c r="A10210" s="3">
        <v>43354</v>
      </c>
      <c r="B10210">
        <v>5</v>
      </c>
      <c r="C10210">
        <v>2</v>
      </c>
      <c r="D10210">
        <v>2</v>
      </c>
      <c r="E10210">
        <v>12</v>
      </c>
    </row>
    <row r="10211" spans="1:5" x14ac:dyDescent="0.25">
      <c r="A10211" s="3">
        <v>43087</v>
      </c>
      <c r="B10211">
        <v>1</v>
      </c>
      <c r="C10211">
        <v>7</v>
      </c>
      <c r="D10211">
        <v>1</v>
      </c>
      <c r="E10211">
        <v>63</v>
      </c>
    </row>
    <row r="10212" spans="1:5" x14ac:dyDescent="0.25">
      <c r="A10212" s="3">
        <v>42749</v>
      </c>
      <c r="B10212">
        <v>1</v>
      </c>
      <c r="C10212">
        <v>4</v>
      </c>
      <c r="D10212">
        <v>1</v>
      </c>
      <c r="E10212">
        <v>69</v>
      </c>
    </row>
    <row r="10213" spans="1:5" x14ac:dyDescent="0.25">
      <c r="A10213" s="3">
        <v>43018</v>
      </c>
      <c r="B10213">
        <v>5</v>
      </c>
      <c r="C10213">
        <v>6</v>
      </c>
      <c r="D10213">
        <v>1</v>
      </c>
      <c r="E10213">
        <v>2</v>
      </c>
    </row>
    <row r="10214" spans="1:5" x14ac:dyDescent="0.25">
      <c r="A10214" s="3">
        <v>43201</v>
      </c>
      <c r="B10214">
        <v>6</v>
      </c>
      <c r="C10214">
        <v>8</v>
      </c>
      <c r="D10214">
        <v>3</v>
      </c>
      <c r="E10214">
        <v>18</v>
      </c>
    </row>
    <row r="10215" spans="1:5" x14ac:dyDescent="0.25">
      <c r="A10215" s="3">
        <v>43013</v>
      </c>
      <c r="B10215">
        <v>6</v>
      </c>
      <c r="C10215">
        <v>12</v>
      </c>
      <c r="D10215">
        <v>2</v>
      </c>
      <c r="E10215">
        <v>229</v>
      </c>
    </row>
    <row r="10216" spans="1:5" x14ac:dyDescent="0.25">
      <c r="A10216" s="3">
        <v>42925</v>
      </c>
      <c r="B10216">
        <v>6</v>
      </c>
      <c r="C10216">
        <v>3</v>
      </c>
      <c r="D10216">
        <v>4</v>
      </c>
      <c r="E10216">
        <v>2</v>
      </c>
    </row>
    <row r="10217" spans="1:5" x14ac:dyDescent="0.25">
      <c r="A10217" s="3">
        <v>43520</v>
      </c>
      <c r="B10217">
        <v>4</v>
      </c>
      <c r="C10217">
        <v>6</v>
      </c>
      <c r="D10217">
        <v>3</v>
      </c>
      <c r="E10217">
        <v>1</v>
      </c>
    </row>
    <row r="10218" spans="1:5" x14ac:dyDescent="0.25">
      <c r="A10218" s="3">
        <v>42765</v>
      </c>
      <c r="B10218">
        <v>4</v>
      </c>
      <c r="C10218">
        <v>5</v>
      </c>
      <c r="D10218">
        <v>2</v>
      </c>
      <c r="E10218">
        <v>51</v>
      </c>
    </row>
    <row r="10219" spans="1:5" x14ac:dyDescent="0.25">
      <c r="A10219" s="3">
        <v>43717</v>
      </c>
      <c r="B10219">
        <v>7</v>
      </c>
      <c r="C10219">
        <v>9</v>
      </c>
      <c r="D10219">
        <v>2</v>
      </c>
      <c r="E10219">
        <v>68</v>
      </c>
    </row>
    <row r="10220" spans="1:5" x14ac:dyDescent="0.25">
      <c r="A10220" s="3">
        <v>42898</v>
      </c>
      <c r="B10220">
        <v>1</v>
      </c>
      <c r="C10220">
        <v>4</v>
      </c>
      <c r="D10220">
        <v>4</v>
      </c>
      <c r="E10220">
        <v>178</v>
      </c>
    </row>
    <row r="10221" spans="1:5" x14ac:dyDescent="0.25">
      <c r="A10221" s="3">
        <v>42764</v>
      </c>
      <c r="B10221">
        <v>3</v>
      </c>
      <c r="C10221">
        <v>8</v>
      </c>
      <c r="D10221">
        <v>1</v>
      </c>
      <c r="E10221">
        <v>3</v>
      </c>
    </row>
    <row r="10222" spans="1:5" x14ac:dyDescent="0.25">
      <c r="A10222" s="3">
        <v>42797</v>
      </c>
      <c r="B10222">
        <v>2</v>
      </c>
      <c r="C10222">
        <v>5</v>
      </c>
      <c r="D10222">
        <v>2</v>
      </c>
      <c r="E10222">
        <v>96</v>
      </c>
    </row>
    <row r="10223" spans="1:5" x14ac:dyDescent="0.25">
      <c r="A10223" s="3">
        <v>43371</v>
      </c>
      <c r="B10223">
        <v>8</v>
      </c>
      <c r="C10223">
        <v>11</v>
      </c>
      <c r="D10223">
        <v>3</v>
      </c>
      <c r="E10223">
        <v>1</v>
      </c>
    </row>
    <row r="10224" spans="1:5" x14ac:dyDescent="0.25">
      <c r="A10224" s="3">
        <v>43693</v>
      </c>
      <c r="B10224">
        <v>4</v>
      </c>
      <c r="C10224">
        <v>12</v>
      </c>
      <c r="D10224">
        <v>4</v>
      </c>
      <c r="E10224">
        <v>2</v>
      </c>
    </row>
    <row r="10225" spans="1:5" x14ac:dyDescent="0.25">
      <c r="A10225" s="3">
        <v>43266</v>
      </c>
      <c r="B10225">
        <v>5</v>
      </c>
      <c r="C10225">
        <v>6</v>
      </c>
      <c r="D10225">
        <v>2</v>
      </c>
      <c r="E10225">
        <v>173</v>
      </c>
    </row>
    <row r="10226" spans="1:5" x14ac:dyDescent="0.25">
      <c r="A10226" s="3">
        <v>43775</v>
      </c>
      <c r="B10226">
        <v>6</v>
      </c>
      <c r="C10226">
        <v>9</v>
      </c>
      <c r="D10226">
        <v>4</v>
      </c>
      <c r="E10226">
        <v>194</v>
      </c>
    </row>
    <row r="10227" spans="1:5" x14ac:dyDescent="0.25">
      <c r="A10227" s="3">
        <v>43661</v>
      </c>
      <c r="B10227">
        <v>4</v>
      </c>
      <c r="C10227">
        <v>11</v>
      </c>
      <c r="D10227">
        <v>2</v>
      </c>
      <c r="E10227">
        <v>27</v>
      </c>
    </row>
    <row r="10228" spans="1:5" x14ac:dyDescent="0.25">
      <c r="A10228" s="3">
        <v>43077</v>
      </c>
      <c r="B10228">
        <v>8</v>
      </c>
      <c r="C10228">
        <v>8</v>
      </c>
      <c r="D10228">
        <v>1</v>
      </c>
      <c r="E10228">
        <v>1</v>
      </c>
    </row>
    <row r="10229" spans="1:5" x14ac:dyDescent="0.25">
      <c r="A10229" s="3">
        <v>42825</v>
      </c>
      <c r="B10229">
        <v>4</v>
      </c>
      <c r="C10229">
        <v>6</v>
      </c>
      <c r="D10229">
        <v>3</v>
      </c>
      <c r="E10229">
        <v>14</v>
      </c>
    </row>
    <row r="10230" spans="1:5" x14ac:dyDescent="0.25">
      <c r="A10230" s="3">
        <v>43743</v>
      </c>
      <c r="B10230">
        <v>6</v>
      </c>
      <c r="C10230">
        <v>2</v>
      </c>
      <c r="D10230">
        <v>4</v>
      </c>
      <c r="E10230">
        <v>63</v>
      </c>
    </row>
    <row r="10231" spans="1:5" x14ac:dyDescent="0.25">
      <c r="A10231" s="3">
        <v>42786</v>
      </c>
      <c r="B10231">
        <v>1</v>
      </c>
      <c r="C10231">
        <v>1</v>
      </c>
      <c r="D10231">
        <v>1</v>
      </c>
      <c r="E10231">
        <v>215</v>
      </c>
    </row>
    <row r="10232" spans="1:5" x14ac:dyDescent="0.25">
      <c r="A10232" s="3">
        <v>43193</v>
      </c>
      <c r="B10232">
        <v>2</v>
      </c>
      <c r="C10232">
        <v>4</v>
      </c>
      <c r="D10232">
        <v>3</v>
      </c>
      <c r="E10232">
        <v>1</v>
      </c>
    </row>
    <row r="10233" spans="1:5" x14ac:dyDescent="0.25">
      <c r="A10233" s="3">
        <v>42784</v>
      </c>
      <c r="B10233">
        <v>2</v>
      </c>
      <c r="C10233">
        <v>7</v>
      </c>
      <c r="D10233">
        <v>1</v>
      </c>
      <c r="E10233">
        <v>80</v>
      </c>
    </row>
    <row r="10234" spans="1:5" x14ac:dyDescent="0.25">
      <c r="A10234" s="3">
        <v>42810</v>
      </c>
      <c r="B10234">
        <v>8</v>
      </c>
      <c r="C10234">
        <v>3</v>
      </c>
      <c r="D10234">
        <v>1</v>
      </c>
      <c r="E10234">
        <v>188</v>
      </c>
    </row>
    <row r="10235" spans="1:5" x14ac:dyDescent="0.25">
      <c r="A10235" s="3">
        <v>43514</v>
      </c>
      <c r="B10235">
        <v>7</v>
      </c>
      <c r="C10235">
        <v>2</v>
      </c>
      <c r="D10235">
        <v>1</v>
      </c>
      <c r="E10235">
        <v>2</v>
      </c>
    </row>
    <row r="10236" spans="1:5" x14ac:dyDescent="0.25">
      <c r="A10236" s="3">
        <v>43015</v>
      </c>
      <c r="B10236">
        <v>4</v>
      </c>
      <c r="C10236">
        <v>3</v>
      </c>
      <c r="D10236">
        <v>3</v>
      </c>
      <c r="E10236">
        <v>134</v>
      </c>
    </row>
    <row r="10237" spans="1:5" x14ac:dyDescent="0.25">
      <c r="A10237" s="3">
        <v>42824</v>
      </c>
      <c r="B10237">
        <v>3</v>
      </c>
      <c r="C10237">
        <v>11</v>
      </c>
      <c r="D10237">
        <v>1</v>
      </c>
      <c r="E10237">
        <v>1</v>
      </c>
    </row>
    <row r="10238" spans="1:5" x14ac:dyDescent="0.25">
      <c r="A10238" s="3">
        <v>43039</v>
      </c>
      <c r="B10238">
        <v>4</v>
      </c>
      <c r="C10238">
        <v>7</v>
      </c>
      <c r="D10238">
        <v>4</v>
      </c>
      <c r="E10238">
        <v>252</v>
      </c>
    </row>
    <row r="10239" spans="1:5" x14ac:dyDescent="0.25">
      <c r="A10239" s="3">
        <v>43763</v>
      </c>
      <c r="B10239">
        <v>1</v>
      </c>
      <c r="C10239">
        <v>8</v>
      </c>
      <c r="D10239">
        <v>3</v>
      </c>
      <c r="E10239">
        <v>41</v>
      </c>
    </row>
    <row r="10240" spans="1:5" x14ac:dyDescent="0.25">
      <c r="A10240" s="3">
        <v>43049</v>
      </c>
      <c r="B10240">
        <v>6</v>
      </c>
      <c r="C10240">
        <v>7</v>
      </c>
      <c r="D10240">
        <v>4</v>
      </c>
      <c r="E10240">
        <v>13</v>
      </c>
    </row>
    <row r="10241" spans="1:5" x14ac:dyDescent="0.25">
      <c r="A10241" s="3">
        <v>43107</v>
      </c>
      <c r="B10241">
        <v>7</v>
      </c>
      <c r="C10241">
        <v>8</v>
      </c>
      <c r="D10241">
        <v>1</v>
      </c>
      <c r="E10241">
        <v>2</v>
      </c>
    </row>
    <row r="10242" spans="1:5" x14ac:dyDescent="0.25">
      <c r="A10242" s="3">
        <v>43707</v>
      </c>
      <c r="B10242">
        <v>6</v>
      </c>
      <c r="C10242">
        <v>2</v>
      </c>
      <c r="D10242">
        <v>4</v>
      </c>
      <c r="E10242">
        <v>108</v>
      </c>
    </row>
    <row r="10243" spans="1:5" x14ac:dyDescent="0.25">
      <c r="A10243" s="3">
        <v>43382</v>
      </c>
      <c r="B10243">
        <v>1</v>
      </c>
      <c r="C10243">
        <v>4</v>
      </c>
      <c r="D10243">
        <v>2</v>
      </c>
      <c r="E10243">
        <v>97</v>
      </c>
    </row>
    <row r="10244" spans="1:5" x14ac:dyDescent="0.25">
      <c r="A10244" s="3">
        <v>43596</v>
      </c>
      <c r="B10244">
        <v>7</v>
      </c>
      <c r="C10244">
        <v>7</v>
      </c>
      <c r="D10244">
        <v>3</v>
      </c>
      <c r="E10244">
        <v>1</v>
      </c>
    </row>
    <row r="10245" spans="1:5" x14ac:dyDescent="0.25">
      <c r="A10245" s="3">
        <v>43093</v>
      </c>
      <c r="B10245">
        <v>6</v>
      </c>
      <c r="C10245">
        <v>4</v>
      </c>
      <c r="D10245">
        <v>3</v>
      </c>
      <c r="E10245">
        <v>185</v>
      </c>
    </row>
    <row r="10246" spans="1:5" x14ac:dyDescent="0.25">
      <c r="A10246" s="3">
        <v>43638</v>
      </c>
      <c r="B10246">
        <v>4</v>
      </c>
      <c r="C10246">
        <v>6</v>
      </c>
      <c r="D10246">
        <v>3</v>
      </c>
      <c r="E10246">
        <v>147</v>
      </c>
    </row>
    <row r="10247" spans="1:5" x14ac:dyDescent="0.25">
      <c r="A10247" s="3">
        <v>43775</v>
      </c>
      <c r="B10247">
        <v>7</v>
      </c>
      <c r="C10247">
        <v>3</v>
      </c>
      <c r="D10247">
        <v>1</v>
      </c>
      <c r="E10247">
        <v>118</v>
      </c>
    </row>
    <row r="10248" spans="1:5" x14ac:dyDescent="0.25">
      <c r="A10248" s="3">
        <v>43617</v>
      </c>
      <c r="B10248">
        <v>2</v>
      </c>
      <c r="C10248">
        <v>2</v>
      </c>
      <c r="D10248">
        <v>4</v>
      </c>
      <c r="E10248">
        <v>1</v>
      </c>
    </row>
    <row r="10249" spans="1:5" x14ac:dyDescent="0.25">
      <c r="A10249" s="3">
        <v>42886</v>
      </c>
      <c r="B10249">
        <v>7</v>
      </c>
      <c r="C10249">
        <v>7</v>
      </c>
      <c r="D10249">
        <v>2</v>
      </c>
      <c r="E10249">
        <v>200</v>
      </c>
    </row>
    <row r="10250" spans="1:5" x14ac:dyDescent="0.25">
      <c r="A10250" s="3">
        <v>42900</v>
      </c>
      <c r="B10250">
        <v>4</v>
      </c>
      <c r="C10250">
        <v>5</v>
      </c>
      <c r="D10250">
        <v>4</v>
      </c>
      <c r="E10250">
        <v>3</v>
      </c>
    </row>
    <row r="10251" spans="1:5" x14ac:dyDescent="0.25">
      <c r="A10251" s="3">
        <v>43248</v>
      </c>
      <c r="B10251">
        <v>6</v>
      </c>
      <c r="C10251">
        <v>7</v>
      </c>
      <c r="D10251">
        <v>2</v>
      </c>
      <c r="E10251">
        <v>2</v>
      </c>
    </row>
    <row r="10252" spans="1:5" x14ac:dyDescent="0.25">
      <c r="A10252" s="3">
        <v>43694</v>
      </c>
      <c r="B10252">
        <v>4</v>
      </c>
      <c r="C10252">
        <v>6</v>
      </c>
      <c r="D10252">
        <v>1</v>
      </c>
      <c r="E10252">
        <v>107</v>
      </c>
    </row>
    <row r="10253" spans="1:5" x14ac:dyDescent="0.25">
      <c r="A10253" s="3">
        <v>43163</v>
      </c>
      <c r="B10253">
        <v>3</v>
      </c>
      <c r="C10253">
        <v>5</v>
      </c>
      <c r="D10253">
        <v>4</v>
      </c>
      <c r="E10253">
        <v>7</v>
      </c>
    </row>
    <row r="10254" spans="1:5" x14ac:dyDescent="0.25">
      <c r="A10254" s="3">
        <v>43326</v>
      </c>
      <c r="B10254">
        <v>7</v>
      </c>
      <c r="C10254">
        <v>2</v>
      </c>
      <c r="D10254">
        <v>1</v>
      </c>
      <c r="E10254">
        <v>111</v>
      </c>
    </row>
    <row r="10255" spans="1:5" x14ac:dyDescent="0.25">
      <c r="A10255" s="3">
        <v>42943</v>
      </c>
      <c r="B10255">
        <v>8</v>
      </c>
      <c r="C10255">
        <v>8</v>
      </c>
      <c r="D10255">
        <v>1</v>
      </c>
      <c r="E10255">
        <v>47</v>
      </c>
    </row>
    <row r="10256" spans="1:5" x14ac:dyDescent="0.25">
      <c r="A10256" s="3">
        <v>42748</v>
      </c>
      <c r="B10256">
        <v>3</v>
      </c>
      <c r="C10256">
        <v>3</v>
      </c>
      <c r="D10256">
        <v>4</v>
      </c>
      <c r="E10256">
        <v>98</v>
      </c>
    </row>
    <row r="10257" spans="1:5" x14ac:dyDescent="0.25">
      <c r="A10257" s="3">
        <v>43442</v>
      </c>
      <c r="B10257">
        <v>8</v>
      </c>
      <c r="C10257">
        <v>6</v>
      </c>
      <c r="D10257">
        <v>1</v>
      </c>
      <c r="E10257">
        <v>59</v>
      </c>
    </row>
    <row r="10258" spans="1:5" x14ac:dyDescent="0.25">
      <c r="A10258" s="3">
        <v>43305</v>
      </c>
      <c r="B10258">
        <v>3</v>
      </c>
      <c r="C10258">
        <v>3</v>
      </c>
      <c r="D10258">
        <v>4</v>
      </c>
      <c r="E10258">
        <v>89</v>
      </c>
    </row>
    <row r="10259" spans="1:5" x14ac:dyDescent="0.25">
      <c r="A10259" s="3">
        <v>43687</v>
      </c>
      <c r="B10259">
        <v>8</v>
      </c>
      <c r="C10259">
        <v>8</v>
      </c>
      <c r="D10259">
        <v>3</v>
      </c>
      <c r="E10259">
        <v>208</v>
      </c>
    </row>
    <row r="10260" spans="1:5" x14ac:dyDescent="0.25">
      <c r="A10260" s="3">
        <v>42779</v>
      </c>
      <c r="B10260">
        <v>8</v>
      </c>
      <c r="C10260">
        <v>12</v>
      </c>
      <c r="D10260">
        <v>4</v>
      </c>
      <c r="E10260">
        <v>91</v>
      </c>
    </row>
    <row r="10261" spans="1:5" x14ac:dyDescent="0.25">
      <c r="A10261" s="3">
        <v>43351</v>
      </c>
      <c r="B10261">
        <v>4</v>
      </c>
      <c r="C10261">
        <v>3</v>
      </c>
      <c r="D10261">
        <v>1</v>
      </c>
      <c r="E10261">
        <v>48</v>
      </c>
    </row>
    <row r="10262" spans="1:5" x14ac:dyDescent="0.25">
      <c r="A10262" s="3">
        <v>42903</v>
      </c>
      <c r="B10262">
        <v>8</v>
      </c>
      <c r="C10262">
        <v>4</v>
      </c>
      <c r="D10262">
        <v>1</v>
      </c>
      <c r="E10262">
        <v>1</v>
      </c>
    </row>
    <row r="10263" spans="1:5" x14ac:dyDescent="0.25">
      <c r="A10263" s="3">
        <v>43078</v>
      </c>
      <c r="B10263">
        <v>2</v>
      </c>
      <c r="C10263">
        <v>2</v>
      </c>
      <c r="D10263">
        <v>2</v>
      </c>
      <c r="E10263">
        <v>140</v>
      </c>
    </row>
    <row r="10264" spans="1:5" x14ac:dyDescent="0.25">
      <c r="A10264" s="3">
        <v>43824</v>
      </c>
      <c r="B10264">
        <v>2</v>
      </c>
      <c r="C10264">
        <v>7</v>
      </c>
      <c r="D10264">
        <v>1</v>
      </c>
      <c r="E10264">
        <v>191</v>
      </c>
    </row>
    <row r="10265" spans="1:5" x14ac:dyDescent="0.25">
      <c r="A10265" s="3">
        <v>43467</v>
      </c>
      <c r="B10265">
        <v>4</v>
      </c>
      <c r="C10265">
        <v>8</v>
      </c>
      <c r="D10265">
        <v>1</v>
      </c>
      <c r="E10265">
        <v>83</v>
      </c>
    </row>
    <row r="10266" spans="1:5" x14ac:dyDescent="0.25">
      <c r="A10266" s="3">
        <v>42870</v>
      </c>
      <c r="B10266">
        <v>3</v>
      </c>
      <c r="C10266">
        <v>12</v>
      </c>
      <c r="D10266">
        <v>3</v>
      </c>
      <c r="E10266">
        <v>82</v>
      </c>
    </row>
    <row r="10267" spans="1:5" x14ac:dyDescent="0.25">
      <c r="A10267" s="3">
        <v>43771</v>
      </c>
      <c r="B10267">
        <v>6</v>
      </c>
      <c r="C10267">
        <v>6</v>
      </c>
      <c r="D10267">
        <v>4</v>
      </c>
      <c r="E10267">
        <v>43</v>
      </c>
    </row>
    <row r="10268" spans="1:5" x14ac:dyDescent="0.25">
      <c r="A10268" s="3">
        <v>43489</v>
      </c>
      <c r="B10268">
        <v>8</v>
      </c>
      <c r="C10268">
        <v>3</v>
      </c>
      <c r="D10268">
        <v>1</v>
      </c>
      <c r="E10268">
        <v>20</v>
      </c>
    </row>
    <row r="10269" spans="1:5" x14ac:dyDescent="0.25">
      <c r="A10269" s="3">
        <v>42813</v>
      </c>
      <c r="B10269">
        <v>1</v>
      </c>
      <c r="C10269">
        <v>1</v>
      </c>
      <c r="D10269">
        <v>3</v>
      </c>
      <c r="E10269">
        <v>51</v>
      </c>
    </row>
    <row r="10270" spans="1:5" x14ac:dyDescent="0.25">
      <c r="A10270" s="3">
        <v>43299</v>
      </c>
      <c r="B10270">
        <v>4</v>
      </c>
      <c r="C10270">
        <v>4</v>
      </c>
      <c r="D10270">
        <v>3</v>
      </c>
      <c r="E10270">
        <v>100</v>
      </c>
    </row>
    <row r="10271" spans="1:5" x14ac:dyDescent="0.25">
      <c r="A10271" s="3">
        <v>43517</v>
      </c>
      <c r="B10271">
        <v>2</v>
      </c>
      <c r="C10271">
        <v>3</v>
      </c>
      <c r="D10271">
        <v>4</v>
      </c>
      <c r="E10271">
        <v>1</v>
      </c>
    </row>
    <row r="10272" spans="1:5" x14ac:dyDescent="0.25">
      <c r="A10272" s="3">
        <v>43296</v>
      </c>
      <c r="B10272">
        <v>4</v>
      </c>
      <c r="C10272">
        <v>4</v>
      </c>
      <c r="D10272">
        <v>1</v>
      </c>
      <c r="E10272">
        <v>126</v>
      </c>
    </row>
    <row r="10273" spans="1:5" x14ac:dyDescent="0.25">
      <c r="A10273" s="3">
        <v>42936</v>
      </c>
      <c r="B10273">
        <v>4</v>
      </c>
      <c r="C10273">
        <v>3</v>
      </c>
      <c r="D10273">
        <v>2</v>
      </c>
      <c r="E10273">
        <v>1</v>
      </c>
    </row>
    <row r="10274" spans="1:5" x14ac:dyDescent="0.25">
      <c r="A10274" s="3">
        <v>43485</v>
      </c>
      <c r="B10274">
        <v>5</v>
      </c>
      <c r="C10274">
        <v>2</v>
      </c>
      <c r="D10274">
        <v>2</v>
      </c>
      <c r="E10274">
        <v>1</v>
      </c>
    </row>
    <row r="10275" spans="1:5" x14ac:dyDescent="0.25">
      <c r="A10275" s="3">
        <v>43178</v>
      </c>
      <c r="B10275">
        <v>3</v>
      </c>
      <c r="C10275">
        <v>3</v>
      </c>
      <c r="D10275">
        <v>4</v>
      </c>
      <c r="E10275">
        <v>58</v>
      </c>
    </row>
    <row r="10276" spans="1:5" x14ac:dyDescent="0.25">
      <c r="A10276" s="3">
        <v>43775</v>
      </c>
      <c r="B10276">
        <v>8</v>
      </c>
      <c r="C10276">
        <v>5</v>
      </c>
      <c r="D10276">
        <v>4</v>
      </c>
      <c r="E10276">
        <v>41</v>
      </c>
    </row>
    <row r="10277" spans="1:5" x14ac:dyDescent="0.25">
      <c r="A10277" s="3">
        <v>43657</v>
      </c>
      <c r="B10277">
        <v>3</v>
      </c>
      <c r="C10277">
        <v>6</v>
      </c>
      <c r="D10277">
        <v>1</v>
      </c>
      <c r="E10277">
        <v>65</v>
      </c>
    </row>
    <row r="10278" spans="1:5" x14ac:dyDescent="0.25">
      <c r="A10278" s="3">
        <v>43139</v>
      </c>
      <c r="B10278">
        <v>5</v>
      </c>
      <c r="C10278">
        <v>5</v>
      </c>
      <c r="D10278">
        <v>1</v>
      </c>
      <c r="E10278">
        <v>1</v>
      </c>
    </row>
    <row r="10279" spans="1:5" x14ac:dyDescent="0.25">
      <c r="A10279" s="3">
        <v>43627</v>
      </c>
      <c r="B10279">
        <v>4</v>
      </c>
      <c r="C10279">
        <v>8</v>
      </c>
      <c r="D10279">
        <v>3</v>
      </c>
      <c r="E10279">
        <v>95</v>
      </c>
    </row>
    <row r="10280" spans="1:5" x14ac:dyDescent="0.25">
      <c r="A10280" s="3">
        <v>43399</v>
      </c>
      <c r="B10280">
        <v>2</v>
      </c>
      <c r="C10280">
        <v>2</v>
      </c>
      <c r="D10280">
        <v>1</v>
      </c>
      <c r="E10280">
        <v>1</v>
      </c>
    </row>
    <row r="10281" spans="1:5" x14ac:dyDescent="0.25">
      <c r="A10281" s="3">
        <v>43766</v>
      </c>
      <c r="B10281">
        <v>4</v>
      </c>
      <c r="C10281">
        <v>13</v>
      </c>
      <c r="D10281">
        <v>1</v>
      </c>
      <c r="E10281">
        <v>90</v>
      </c>
    </row>
    <row r="10282" spans="1:5" x14ac:dyDescent="0.25">
      <c r="A10282" s="3">
        <v>43398</v>
      </c>
      <c r="B10282">
        <v>1</v>
      </c>
      <c r="C10282">
        <v>4</v>
      </c>
      <c r="D10282">
        <v>1</v>
      </c>
      <c r="E10282">
        <v>3</v>
      </c>
    </row>
    <row r="10283" spans="1:5" x14ac:dyDescent="0.25">
      <c r="A10283" s="3">
        <v>42985</v>
      </c>
      <c r="B10283">
        <v>8</v>
      </c>
      <c r="C10283">
        <v>4</v>
      </c>
      <c r="D10283">
        <v>1</v>
      </c>
      <c r="E10283">
        <v>179</v>
      </c>
    </row>
    <row r="10284" spans="1:5" x14ac:dyDescent="0.25">
      <c r="A10284" s="3">
        <v>43826</v>
      </c>
      <c r="B10284">
        <v>7</v>
      </c>
      <c r="C10284">
        <v>8</v>
      </c>
      <c r="D10284">
        <v>1</v>
      </c>
      <c r="E10284">
        <v>149</v>
      </c>
    </row>
    <row r="10285" spans="1:5" x14ac:dyDescent="0.25">
      <c r="A10285" s="3">
        <v>43715</v>
      </c>
      <c r="B10285">
        <v>4</v>
      </c>
      <c r="C10285">
        <v>12</v>
      </c>
      <c r="D10285">
        <v>4</v>
      </c>
      <c r="E10285">
        <v>2</v>
      </c>
    </row>
    <row r="10286" spans="1:5" x14ac:dyDescent="0.25">
      <c r="A10286" s="3">
        <v>42900</v>
      </c>
      <c r="B10286">
        <v>4</v>
      </c>
      <c r="C10286">
        <v>5</v>
      </c>
      <c r="D10286">
        <v>1</v>
      </c>
      <c r="E10286">
        <v>89</v>
      </c>
    </row>
    <row r="10287" spans="1:5" x14ac:dyDescent="0.25">
      <c r="A10287" s="3">
        <v>42822</v>
      </c>
      <c r="B10287">
        <v>8</v>
      </c>
      <c r="C10287">
        <v>5</v>
      </c>
      <c r="D10287">
        <v>4</v>
      </c>
      <c r="E10287">
        <v>1</v>
      </c>
    </row>
    <row r="10288" spans="1:5" x14ac:dyDescent="0.25">
      <c r="A10288" s="3">
        <v>43077</v>
      </c>
      <c r="B10288">
        <v>2</v>
      </c>
      <c r="C10288">
        <v>5</v>
      </c>
      <c r="D10288">
        <v>3</v>
      </c>
      <c r="E10288">
        <v>41</v>
      </c>
    </row>
    <row r="10289" spans="1:5" x14ac:dyDescent="0.25">
      <c r="A10289" s="3">
        <v>43077</v>
      </c>
      <c r="B10289">
        <v>2</v>
      </c>
      <c r="C10289">
        <v>3</v>
      </c>
      <c r="D10289">
        <v>4</v>
      </c>
      <c r="E10289">
        <v>3</v>
      </c>
    </row>
    <row r="10290" spans="1:5" x14ac:dyDescent="0.25">
      <c r="A10290" s="3">
        <v>42825</v>
      </c>
      <c r="B10290">
        <v>5</v>
      </c>
      <c r="C10290">
        <v>3</v>
      </c>
      <c r="D10290">
        <v>3</v>
      </c>
      <c r="E10290">
        <v>3</v>
      </c>
    </row>
    <row r="10291" spans="1:5" x14ac:dyDescent="0.25">
      <c r="A10291" s="3">
        <v>43751</v>
      </c>
      <c r="B10291">
        <v>2</v>
      </c>
      <c r="C10291">
        <v>7</v>
      </c>
      <c r="D10291">
        <v>3</v>
      </c>
      <c r="E10291">
        <v>1</v>
      </c>
    </row>
    <row r="10292" spans="1:5" x14ac:dyDescent="0.25">
      <c r="A10292" s="3">
        <v>43534</v>
      </c>
      <c r="B10292">
        <v>2</v>
      </c>
      <c r="C10292">
        <v>2</v>
      </c>
      <c r="D10292">
        <v>4</v>
      </c>
      <c r="E10292">
        <v>191</v>
      </c>
    </row>
    <row r="10293" spans="1:5" x14ac:dyDescent="0.25">
      <c r="A10293" s="3">
        <v>43828</v>
      </c>
      <c r="B10293">
        <v>6</v>
      </c>
      <c r="C10293">
        <v>12</v>
      </c>
      <c r="D10293">
        <v>3</v>
      </c>
      <c r="E10293">
        <v>60</v>
      </c>
    </row>
    <row r="10294" spans="1:5" x14ac:dyDescent="0.25">
      <c r="A10294" s="3">
        <v>43149</v>
      </c>
      <c r="B10294">
        <v>5</v>
      </c>
      <c r="C10294">
        <v>4</v>
      </c>
      <c r="D10294">
        <v>4</v>
      </c>
      <c r="E10294">
        <v>63</v>
      </c>
    </row>
    <row r="10295" spans="1:5" x14ac:dyDescent="0.25">
      <c r="A10295" s="3">
        <v>42918</v>
      </c>
      <c r="B10295">
        <v>2</v>
      </c>
      <c r="C10295">
        <v>6</v>
      </c>
      <c r="D10295">
        <v>1</v>
      </c>
      <c r="E10295">
        <v>2</v>
      </c>
    </row>
    <row r="10296" spans="1:5" x14ac:dyDescent="0.25">
      <c r="A10296" s="3">
        <v>43066</v>
      </c>
      <c r="B10296">
        <v>2</v>
      </c>
      <c r="C10296">
        <v>3</v>
      </c>
      <c r="D10296">
        <v>3</v>
      </c>
      <c r="E10296">
        <v>2</v>
      </c>
    </row>
    <row r="10297" spans="1:5" x14ac:dyDescent="0.25">
      <c r="A10297" s="3">
        <v>43415</v>
      </c>
      <c r="B10297">
        <v>3</v>
      </c>
      <c r="C10297">
        <v>7</v>
      </c>
      <c r="D10297">
        <v>1</v>
      </c>
      <c r="E10297">
        <v>13</v>
      </c>
    </row>
    <row r="10298" spans="1:5" x14ac:dyDescent="0.25">
      <c r="A10298" s="3">
        <v>43086</v>
      </c>
      <c r="B10298">
        <v>7</v>
      </c>
      <c r="C10298">
        <v>2</v>
      </c>
      <c r="D10298">
        <v>4</v>
      </c>
      <c r="E10298">
        <v>1</v>
      </c>
    </row>
    <row r="10299" spans="1:5" x14ac:dyDescent="0.25">
      <c r="A10299" s="3">
        <v>43134</v>
      </c>
      <c r="B10299">
        <v>6</v>
      </c>
      <c r="C10299">
        <v>4</v>
      </c>
      <c r="D10299">
        <v>4</v>
      </c>
      <c r="E10299">
        <v>125</v>
      </c>
    </row>
    <row r="10300" spans="1:5" x14ac:dyDescent="0.25">
      <c r="A10300" s="3">
        <v>43461</v>
      </c>
      <c r="B10300">
        <v>5</v>
      </c>
      <c r="C10300">
        <v>5</v>
      </c>
      <c r="D10300">
        <v>3</v>
      </c>
      <c r="E10300">
        <v>161</v>
      </c>
    </row>
    <row r="10301" spans="1:5" x14ac:dyDescent="0.25">
      <c r="A10301" s="3">
        <v>43163</v>
      </c>
      <c r="B10301">
        <v>1</v>
      </c>
      <c r="C10301">
        <v>4</v>
      </c>
      <c r="D10301">
        <v>3</v>
      </c>
      <c r="E10301">
        <v>230</v>
      </c>
    </row>
    <row r="10302" spans="1:5" x14ac:dyDescent="0.25">
      <c r="A10302" s="3">
        <v>43470</v>
      </c>
      <c r="B10302">
        <v>1</v>
      </c>
      <c r="C10302">
        <v>12</v>
      </c>
      <c r="D10302">
        <v>1</v>
      </c>
      <c r="E10302">
        <v>99</v>
      </c>
    </row>
    <row r="10303" spans="1:5" x14ac:dyDescent="0.25">
      <c r="A10303" s="3">
        <v>42875</v>
      </c>
      <c r="B10303">
        <v>4</v>
      </c>
      <c r="C10303">
        <v>3</v>
      </c>
      <c r="D10303">
        <v>2</v>
      </c>
      <c r="E10303">
        <v>252</v>
      </c>
    </row>
    <row r="10304" spans="1:5" x14ac:dyDescent="0.25">
      <c r="A10304" s="3">
        <v>43556</v>
      </c>
      <c r="B10304">
        <v>7</v>
      </c>
      <c r="C10304">
        <v>3</v>
      </c>
      <c r="D10304">
        <v>1</v>
      </c>
      <c r="E10304">
        <v>145</v>
      </c>
    </row>
    <row r="10305" spans="1:5" x14ac:dyDescent="0.25">
      <c r="A10305" s="3">
        <v>43120</v>
      </c>
      <c r="B10305">
        <v>1</v>
      </c>
      <c r="C10305">
        <v>3</v>
      </c>
      <c r="D10305">
        <v>3</v>
      </c>
      <c r="E10305">
        <v>133</v>
      </c>
    </row>
    <row r="10306" spans="1:5" x14ac:dyDescent="0.25">
      <c r="A10306" s="3">
        <v>43556</v>
      </c>
      <c r="B10306">
        <v>2</v>
      </c>
      <c r="C10306">
        <v>9</v>
      </c>
      <c r="D10306">
        <v>3</v>
      </c>
      <c r="E10306">
        <v>2</v>
      </c>
    </row>
    <row r="10307" spans="1:5" x14ac:dyDescent="0.25">
      <c r="A10307" s="3">
        <v>43394</v>
      </c>
      <c r="B10307">
        <v>1</v>
      </c>
      <c r="C10307">
        <v>3</v>
      </c>
      <c r="D10307">
        <v>3</v>
      </c>
      <c r="E10307">
        <v>2</v>
      </c>
    </row>
    <row r="10308" spans="1:5" x14ac:dyDescent="0.25">
      <c r="A10308" s="3">
        <v>43112</v>
      </c>
      <c r="B10308">
        <v>3</v>
      </c>
      <c r="C10308">
        <v>2</v>
      </c>
      <c r="D10308">
        <v>4</v>
      </c>
      <c r="E10308">
        <v>2</v>
      </c>
    </row>
    <row r="10309" spans="1:5" x14ac:dyDescent="0.25">
      <c r="A10309" s="3">
        <v>43725</v>
      </c>
      <c r="B10309">
        <v>3</v>
      </c>
      <c r="C10309">
        <v>4</v>
      </c>
      <c r="D10309">
        <v>1</v>
      </c>
      <c r="E10309">
        <v>48</v>
      </c>
    </row>
    <row r="10310" spans="1:5" x14ac:dyDescent="0.25">
      <c r="A10310" s="3">
        <v>43667</v>
      </c>
      <c r="B10310">
        <v>4</v>
      </c>
      <c r="C10310">
        <v>4</v>
      </c>
      <c r="D10310">
        <v>1</v>
      </c>
      <c r="E10310">
        <v>2</v>
      </c>
    </row>
    <row r="10311" spans="1:5" x14ac:dyDescent="0.25">
      <c r="A10311" s="3">
        <v>43357</v>
      </c>
      <c r="B10311">
        <v>1</v>
      </c>
      <c r="C10311">
        <v>8</v>
      </c>
      <c r="D10311">
        <v>4</v>
      </c>
      <c r="E10311">
        <v>3</v>
      </c>
    </row>
    <row r="10312" spans="1:5" x14ac:dyDescent="0.25">
      <c r="A10312" s="3">
        <v>43585</v>
      </c>
      <c r="B10312">
        <v>3</v>
      </c>
      <c r="C10312">
        <v>4</v>
      </c>
      <c r="D10312">
        <v>4</v>
      </c>
      <c r="E10312">
        <v>1</v>
      </c>
    </row>
    <row r="10313" spans="1:5" x14ac:dyDescent="0.25">
      <c r="A10313" s="3">
        <v>43762</v>
      </c>
      <c r="B10313">
        <v>6</v>
      </c>
      <c r="C10313">
        <v>9</v>
      </c>
      <c r="D10313">
        <v>1</v>
      </c>
      <c r="E10313">
        <v>92</v>
      </c>
    </row>
    <row r="10314" spans="1:5" x14ac:dyDescent="0.25">
      <c r="A10314" s="3">
        <v>42788</v>
      </c>
      <c r="B10314">
        <v>1</v>
      </c>
      <c r="C10314">
        <v>8</v>
      </c>
      <c r="D10314">
        <v>4</v>
      </c>
      <c r="E10314">
        <v>64</v>
      </c>
    </row>
    <row r="10315" spans="1:5" x14ac:dyDescent="0.25">
      <c r="A10315" s="3">
        <v>43410</v>
      </c>
      <c r="B10315">
        <v>3</v>
      </c>
      <c r="C10315">
        <v>12</v>
      </c>
      <c r="D10315">
        <v>1</v>
      </c>
      <c r="E10315">
        <v>91</v>
      </c>
    </row>
    <row r="10316" spans="1:5" x14ac:dyDescent="0.25">
      <c r="A10316" s="3">
        <v>43617</v>
      </c>
      <c r="B10316">
        <v>1</v>
      </c>
      <c r="C10316">
        <v>11</v>
      </c>
      <c r="D10316">
        <v>3</v>
      </c>
      <c r="E10316">
        <v>2</v>
      </c>
    </row>
    <row r="10317" spans="1:5" x14ac:dyDescent="0.25">
      <c r="A10317" s="3">
        <v>43091</v>
      </c>
      <c r="B10317">
        <v>8</v>
      </c>
      <c r="C10317">
        <v>4</v>
      </c>
      <c r="D10317">
        <v>1</v>
      </c>
      <c r="E10317">
        <v>184</v>
      </c>
    </row>
    <row r="10318" spans="1:5" x14ac:dyDescent="0.25">
      <c r="A10318" s="3">
        <v>43223</v>
      </c>
      <c r="B10318">
        <v>4</v>
      </c>
      <c r="C10318">
        <v>7</v>
      </c>
      <c r="D10318">
        <v>4</v>
      </c>
      <c r="E10318">
        <v>90</v>
      </c>
    </row>
    <row r="10319" spans="1:5" x14ac:dyDescent="0.25">
      <c r="A10319" s="3">
        <v>43694</v>
      </c>
      <c r="B10319">
        <v>4</v>
      </c>
      <c r="C10319">
        <v>4</v>
      </c>
      <c r="D10319">
        <v>1</v>
      </c>
      <c r="E10319">
        <v>92</v>
      </c>
    </row>
    <row r="10320" spans="1:5" x14ac:dyDescent="0.25">
      <c r="A10320" s="3">
        <v>43812</v>
      </c>
      <c r="B10320">
        <v>4</v>
      </c>
      <c r="C10320">
        <v>9</v>
      </c>
      <c r="D10320">
        <v>1</v>
      </c>
      <c r="E10320">
        <v>3</v>
      </c>
    </row>
    <row r="10321" spans="1:5" x14ac:dyDescent="0.25">
      <c r="A10321" s="3">
        <v>42871</v>
      </c>
      <c r="B10321">
        <v>6</v>
      </c>
      <c r="C10321">
        <v>12</v>
      </c>
      <c r="D10321">
        <v>4</v>
      </c>
      <c r="E10321">
        <v>61</v>
      </c>
    </row>
    <row r="10322" spans="1:5" x14ac:dyDescent="0.25">
      <c r="A10322" s="3">
        <v>43466</v>
      </c>
      <c r="B10322">
        <v>2</v>
      </c>
      <c r="C10322">
        <v>7</v>
      </c>
      <c r="D10322">
        <v>2</v>
      </c>
      <c r="E10322">
        <v>89</v>
      </c>
    </row>
    <row r="10323" spans="1:5" x14ac:dyDescent="0.25">
      <c r="A10323" s="3">
        <v>43294</v>
      </c>
      <c r="B10323">
        <v>4</v>
      </c>
      <c r="C10323">
        <v>4</v>
      </c>
      <c r="D10323">
        <v>4</v>
      </c>
      <c r="E10323">
        <v>3</v>
      </c>
    </row>
    <row r="10324" spans="1:5" x14ac:dyDescent="0.25">
      <c r="A10324" s="3">
        <v>42852</v>
      </c>
      <c r="B10324">
        <v>8</v>
      </c>
      <c r="C10324">
        <v>1</v>
      </c>
      <c r="D10324">
        <v>3</v>
      </c>
      <c r="E10324">
        <v>241</v>
      </c>
    </row>
    <row r="10325" spans="1:5" x14ac:dyDescent="0.25">
      <c r="A10325" s="3">
        <v>42867</v>
      </c>
      <c r="B10325">
        <v>2</v>
      </c>
      <c r="C10325">
        <v>9</v>
      </c>
      <c r="D10325">
        <v>4</v>
      </c>
      <c r="E10325">
        <v>83</v>
      </c>
    </row>
    <row r="10326" spans="1:5" x14ac:dyDescent="0.25">
      <c r="A10326" s="3">
        <v>43481</v>
      </c>
      <c r="B10326">
        <v>2</v>
      </c>
      <c r="C10326">
        <v>6</v>
      </c>
      <c r="D10326">
        <v>3</v>
      </c>
      <c r="E10326">
        <v>2</v>
      </c>
    </row>
    <row r="10327" spans="1:5" x14ac:dyDescent="0.25">
      <c r="A10327" s="3">
        <v>43089</v>
      </c>
      <c r="B10327">
        <v>6</v>
      </c>
      <c r="C10327">
        <v>12</v>
      </c>
      <c r="D10327">
        <v>4</v>
      </c>
      <c r="E10327">
        <v>238</v>
      </c>
    </row>
    <row r="10328" spans="1:5" x14ac:dyDescent="0.25">
      <c r="A10328" s="3">
        <v>43394</v>
      </c>
      <c r="B10328">
        <v>8</v>
      </c>
      <c r="C10328">
        <v>11</v>
      </c>
      <c r="D10328">
        <v>1</v>
      </c>
      <c r="E10328">
        <v>1</v>
      </c>
    </row>
    <row r="10329" spans="1:5" x14ac:dyDescent="0.25">
      <c r="A10329" s="3">
        <v>43568</v>
      </c>
      <c r="B10329">
        <v>1</v>
      </c>
      <c r="C10329">
        <v>2</v>
      </c>
      <c r="D10329">
        <v>2</v>
      </c>
      <c r="E10329">
        <v>69</v>
      </c>
    </row>
    <row r="10330" spans="1:5" x14ac:dyDescent="0.25">
      <c r="A10330" s="3">
        <v>42842</v>
      </c>
      <c r="B10330">
        <v>1</v>
      </c>
      <c r="C10330">
        <v>12</v>
      </c>
      <c r="D10330">
        <v>4</v>
      </c>
      <c r="E10330">
        <v>1</v>
      </c>
    </row>
    <row r="10331" spans="1:5" x14ac:dyDescent="0.25">
      <c r="A10331" s="3">
        <v>43155</v>
      </c>
      <c r="B10331">
        <v>4</v>
      </c>
      <c r="C10331">
        <v>2</v>
      </c>
      <c r="D10331">
        <v>3</v>
      </c>
      <c r="E10331">
        <v>233</v>
      </c>
    </row>
    <row r="10332" spans="1:5" x14ac:dyDescent="0.25">
      <c r="A10332" s="3">
        <v>43032</v>
      </c>
      <c r="B10332">
        <v>5</v>
      </c>
      <c r="C10332">
        <v>5</v>
      </c>
      <c r="D10332">
        <v>3</v>
      </c>
      <c r="E10332">
        <v>58</v>
      </c>
    </row>
    <row r="10333" spans="1:5" x14ac:dyDescent="0.25">
      <c r="A10333" s="3">
        <v>43510</v>
      </c>
      <c r="B10333">
        <v>5</v>
      </c>
      <c r="C10333">
        <v>9</v>
      </c>
      <c r="D10333">
        <v>3</v>
      </c>
      <c r="E10333">
        <v>72</v>
      </c>
    </row>
    <row r="10334" spans="1:5" x14ac:dyDescent="0.25">
      <c r="A10334" s="3">
        <v>42817</v>
      </c>
      <c r="B10334">
        <v>7</v>
      </c>
      <c r="C10334">
        <v>11</v>
      </c>
      <c r="D10334">
        <v>3</v>
      </c>
      <c r="E10334">
        <v>32</v>
      </c>
    </row>
    <row r="10335" spans="1:5" x14ac:dyDescent="0.25">
      <c r="A10335" s="3">
        <v>42950</v>
      </c>
      <c r="B10335">
        <v>3</v>
      </c>
      <c r="C10335">
        <v>9</v>
      </c>
      <c r="D10335">
        <v>1</v>
      </c>
      <c r="E10335">
        <v>101</v>
      </c>
    </row>
    <row r="10336" spans="1:5" x14ac:dyDescent="0.25">
      <c r="A10336" s="3">
        <v>43418</v>
      </c>
      <c r="B10336">
        <v>3</v>
      </c>
      <c r="C10336">
        <v>9</v>
      </c>
      <c r="D10336">
        <v>4</v>
      </c>
      <c r="E10336">
        <v>56</v>
      </c>
    </row>
    <row r="10337" spans="1:5" x14ac:dyDescent="0.25">
      <c r="A10337" s="3">
        <v>43792</v>
      </c>
      <c r="B10337">
        <v>6</v>
      </c>
      <c r="C10337">
        <v>3</v>
      </c>
      <c r="D10337">
        <v>2</v>
      </c>
      <c r="E10337">
        <v>251</v>
      </c>
    </row>
    <row r="10338" spans="1:5" x14ac:dyDescent="0.25">
      <c r="A10338" s="3">
        <v>43472</v>
      </c>
      <c r="B10338">
        <v>5</v>
      </c>
      <c r="C10338">
        <v>7</v>
      </c>
      <c r="D10338">
        <v>2</v>
      </c>
      <c r="E10338">
        <v>37</v>
      </c>
    </row>
    <row r="10339" spans="1:5" x14ac:dyDescent="0.25">
      <c r="A10339" s="3">
        <v>43490</v>
      </c>
      <c r="B10339">
        <v>2</v>
      </c>
      <c r="C10339">
        <v>3</v>
      </c>
      <c r="D10339">
        <v>2</v>
      </c>
      <c r="E10339">
        <v>2</v>
      </c>
    </row>
    <row r="10340" spans="1:5" x14ac:dyDescent="0.25">
      <c r="A10340" s="3">
        <v>43419</v>
      </c>
      <c r="B10340">
        <v>6</v>
      </c>
      <c r="C10340">
        <v>4</v>
      </c>
      <c r="D10340">
        <v>2</v>
      </c>
      <c r="E10340">
        <v>73</v>
      </c>
    </row>
    <row r="10341" spans="1:5" x14ac:dyDescent="0.25">
      <c r="A10341" s="3">
        <v>43675</v>
      </c>
      <c r="B10341">
        <v>7</v>
      </c>
      <c r="C10341">
        <v>7</v>
      </c>
      <c r="D10341">
        <v>3</v>
      </c>
      <c r="E10341">
        <v>85</v>
      </c>
    </row>
    <row r="10342" spans="1:5" x14ac:dyDescent="0.25">
      <c r="A10342" s="3">
        <v>43141</v>
      </c>
      <c r="B10342">
        <v>7</v>
      </c>
      <c r="C10342">
        <v>4</v>
      </c>
      <c r="D10342">
        <v>4</v>
      </c>
      <c r="E10342">
        <v>83</v>
      </c>
    </row>
    <row r="10343" spans="1:5" x14ac:dyDescent="0.25">
      <c r="A10343" s="3">
        <v>43366</v>
      </c>
      <c r="B10343">
        <v>8</v>
      </c>
      <c r="C10343">
        <v>13</v>
      </c>
      <c r="D10343">
        <v>1</v>
      </c>
      <c r="E10343">
        <v>48</v>
      </c>
    </row>
    <row r="10344" spans="1:5" x14ac:dyDescent="0.25">
      <c r="A10344" s="3">
        <v>42739</v>
      </c>
      <c r="B10344">
        <v>3</v>
      </c>
      <c r="C10344">
        <v>5</v>
      </c>
      <c r="D10344">
        <v>1</v>
      </c>
      <c r="E10344">
        <v>109</v>
      </c>
    </row>
    <row r="10345" spans="1:5" x14ac:dyDescent="0.25">
      <c r="A10345" s="3">
        <v>43356</v>
      </c>
      <c r="B10345">
        <v>4</v>
      </c>
      <c r="C10345">
        <v>2</v>
      </c>
      <c r="D10345">
        <v>1</v>
      </c>
      <c r="E10345">
        <v>70</v>
      </c>
    </row>
    <row r="10346" spans="1:5" x14ac:dyDescent="0.25">
      <c r="A10346" s="3">
        <v>43243</v>
      </c>
      <c r="B10346">
        <v>2</v>
      </c>
      <c r="C10346">
        <v>3</v>
      </c>
      <c r="D10346">
        <v>2</v>
      </c>
      <c r="E10346">
        <v>3</v>
      </c>
    </row>
    <row r="10347" spans="1:5" x14ac:dyDescent="0.25">
      <c r="A10347" s="3">
        <v>43499</v>
      </c>
      <c r="B10347">
        <v>1</v>
      </c>
      <c r="C10347">
        <v>5</v>
      </c>
      <c r="D10347">
        <v>1</v>
      </c>
      <c r="E10347">
        <v>1</v>
      </c>
    </row>
    <row r="10348" spans="1:5" x14ac:dyDescent="0.25">
      <c r="A10348" s="3">
        <v>43032</v>
      </c>
      <c r="B10348">
        <v>2</v>
      </c>
      <c r="C10348">
        <v>12</v>
      </c>
      <c r="D10348">
        <v>3</v>
      </c>
      <c r="E10348">
        <v>1</v>
      </c>
    </row>
    <row r="10349" spans="1:5" x14ac:dyDescent="0.25">
      <c r="A10349" s="3">
        <v>43283</v>
      </c>
      <c r="B10349">
        <v>3</v>
      </c>
      <c r="C10349">
        <v>12</v>
      </c>
      <c r="D10349">
        <v>4</v>
      </c>
      <c r="E10349">
        <v>1</v>
      </c>
    </row>
    <row r="10350" spans="1:5" x14ac:dyDescent="0.25">
      <c r="A10350" s="3">
        <v>43767</v>
      </c>
      <c r="B10350">
        <v>4</v>
      </c>
      <c r="C10350">
        <v>2</v>
      </c>
      <c r="D10350">
        <v>3</v>
      </c>
      <c r="E10350">
        <v>2</v>
      </c>
    </row>
    <row r="10351" spans="1:5" x14ac:dyDescent="0.25">
      <c r="A10351" s="3">
        <v>43139</v>
      </c>
      <c r="B10351">
        <v>2</v>
      </c>
      <c r="C10351">
        <v>3</v>
      </c>
      <c r="D10351">
        <v>3</v>
      </c>
      <c r="E10351">
        <v>1</v>
      </c>
    </row>
    <row r="10352" spans="1:5" x14ac:dyDescent="0.25">
      <c r="A10352" s="3">
        <v>43000</v>
      </c>
      <c r="B10352">
        <v>7</v>
      </c>
      <c r="C10352">
        <v>12</v>
      </c>
      <c r="D10352">
        <v>2</v>
      </c>
      <c r="E10352">
        <v>1</v>
      </c>
    </row>
    <row r="10353" spans="1:5" x14ac:dyDescent="0.25">
      <c r="A10353" s="3">
        <v>43722</v>
      </c>
      <c r="B10353">
        <v>4</v>
      </c>
      <c r="C10353">
        <v>4</v>
      </c>
      <c r="D10353">
        <v>3</v>
      </c>
      <c r="E10353">
        <v>1</v>
      </c>
    </row>
    <row r="10354" spans="1:5" x14ac:dyDescent="0.25">
      <c r="A10354" s="3">
        <v>42916</v>
      </c>
      <c r="B10354">
        <v>6</v>
      </c>
      <c r="C10354">
        <v>4</v>
      </c>
      <c r="D10354">
        <v>4</v>
      </c>
      <c r="E10354">
        <v>71</v>
      </c>
    </row>
    <row r="10355" spans="1:5" x14ac:dyDescent="0.25">
      <c r="A10355" s="3">
        <v>43675</v>
      </c>
      <c r="B10355">
        <v>7</v>
      </c>
      <c r="C10355">
        <v>3</v>
      </c>
      <c r="D10355">
        <v>2</v>
      </c>
      <c r="E10355">
        <v>204</v>
      </c>
    </row>
    <row r="10356" spans="1:5" x14ac:dyDescent="0.25">
      <c r="A10356" s="3">
        <v>43227</v>
      </c>
      <c r="B10356">
        <v>5</v>
      </c>
      <c r="C10356">
        <v>5</v>
      </c>
      <c r="D10356">
        <v>4</v>
      </c>
      <c r="E10356">
        <v>121</v>
      </c>
    </row>
    <row r="10357" spans="1:5" x14ac:dyDescent="0.25">
      <c r="A10357" s="3">
        <v>43289</v>
      </c>
      <c r="B10357">
        <v>6</v>
      </c>
      <c r="C10357">
        <v>3</v>
      </c>
      <c r="D10357">
        <v>3</v>
      </c>
      <c r="E10357">
        <v>2</v>
      </c>
    </row>
    <row r="10358" spans="1:5" x14ac:dyDescent="0.25">
      <c r="A10358" s="3">
        <v>43454</v>
      </c>
      <c r="B10358">
        <v>1</v>
      </c>
      <c r="C10358">
        <v>2</v>
      </c>
      <c r="D10358">
        <v>1</v>
      </c>
      <c r="E10358">
        <v>2</v>
      </c>
    </row>
    <row r="10359" spans="1:5" x14ac:dyDescent="0.25">
      <c r="A10359" s="3">
        <v>42966</v>
      </c>
      <c r="B10359">
        <v>3</v>
      </c>
      <c r="C10359">
        <v>6</v>
      </c>
      <c r="D10359">
        <v>1</v>
      </c>
      <c r="E10359">
        <v>28</v>
      </c>
    </row>
    <row r="10360" spans="1:5" x14ac:dyDescent="0.25">
      <c r="A10360" s="3">
        <v>43384</v>
      </c>
      <c r="B10360">
        <v>6</v>
      </c>
      <c r="C10360">
        <v>12</v>
      </c>
      <c r="D10360">
        <v>2</v>
      </c>
      <c r="E10360">
        <v>8</v>
      </c>
    </row>
    <row r="10361" spans="1:5" x14ac:dyDescent="0.25">
      <c r="A10361" s="3">
        <v>43778</v>
      </c>
      <c r="B10361">
        <v>7</v>
      </c>
      <c r="C10361">
        <v>7</v>
      </c>
      <c r="D10361">
        <v>2</v>
      </c>
      <c r="E10361">
        <v>1</v>
      </c>
    </row>
    <row r="10362" spans="1:5" x14ac:dyDescent="0.25">
      <c r="A10362" s="3">
        <v>43176</v>
      </c>
      <c r="B10362">
        <v>4</v>
      </c>
      <c r="C10362">
        <v>2</v>
      </c>
      <c r="D10362">
        <v>4</v>
      </c>
      <c r="E10362">
        <v>3</v>
      </c>
    </row>
    <row r="10363" spans="1:5" x14ac:dyDescent="0.25">
      <c r="A10363" s="3">
        <v>43754</v>
      </c>
      <c r="B10363">
        <v>3</v>
      </c>
      <c r="C10363">
        <v>1</v>
      </c>
      <c r="D10363">
        <v>1</v>
      </c>
      <c r="E10363">
        <v>83</v>
      </c>
    </row>
    <row r="10364" spans="1:5" x14ac:dyDescent="0.25">
      <c r="A10364" s="3">
        <v>42892</v>
      </c>
      <c r="B10364">
        <v>7</v>
      </c>
      <c r="C10364">
        <v>3</v>
      </c>
      <c r="D10364">
        <v>2</v>
      </c>
      <c r="E10364">
        <v>68</v>
      </c>
    </row>
    <row r="10365" spans="1:5" x14ac:dyDescent="0.25">
      <c r="A10365" s="3">
        <v>43583</v>
      </c>
      <c r="B10365">
        <v>4</v>
      </c>
      <c r="C10365">
        <v>8</v>
      </c>
      <c r="D10365">
        <v>4</v>
      </c>
      <c r="E10365">
        <v>1</v>
      </c>
    </row>
    <row r="10366" spans="1:5" x14ac:dyDescent="0.25">
      <c r="A10366" s="3">
        <v>43440</v>
      </c>
      <c r="B10366">
        <v>7</v>
      </c>
      <c r="C10366">
        <v>6</v>
      </c>
      <c r="D10366">
        <v>1</v>
      </c>
      <c r="E10366">
        <v>3</v>
      </c>
    </row>
    <row r="10367" spans="1:5" x14ac:dyDescent="0.25">
      <c r="A10367" s="3">
        <v>43338</v>
      </c>
      <c r="B10367">
        <v>5</v>
      </c>
      <c r="C10367">
        <v>5</v>
      </c>
      <c r="D10367">
        <v>3</v>
      </c>
      <c r="E10367">
        <v>240</v>
      </c>
    </row>
    <row r="10368" spans="1:5" x14ac:dyDescent="0.25">
      <c r="A10368" s="3">
        <v>42781</v>
      </c>
      <c r="B10368">
        <v>5</v>
      </c>
      <c r="C10368">
        <v>5</v>
      </c>
      <c r="D10368">
        <v>1</v>
      </c>
      <c r="E10368">
        <v>75</v>
      </c>
    </row>
    <row r="10369" spans="1:5" x14ac:dyDescent="0.25">
      <c r="A10369" s="3">
        <v>42749</v>
      </c>
      <c r="B10369">
        <v>3</v>
      </c>
      <c r="C10369">
        <v>8</v>
      </c>
      <c r="D10369">
        <v>4</v>
      </c>
      <c r="E10369">
        <v>217</v>
      </c>
    </row>
    <row r="10370" spans="1:5" x14ac:dyDescent="0.25">
      <c r="A10370" s="3">
        <v>43689</v>
      </c>
      <c r="B10370">
        <v>4</v>
      </c>
      <c r="C10370">
        <v>6</v>
      </c>
      <c r="D10370">
        <v>1</v>
      </c>
      <c r="E10370">
        <v>91</v>
      </c>
    </row>
    <row r="10371" spans="1:5" x14ac:dyDescent="0.25">
      <c r="A10371" s="3">
        <v>42839</v>
      </c>
      <c r="B10371">
        <v>1</v>
      </c>
      <c r="C10371">
        <v>4</v>
      </c>
      <c r="D10371">
        <v>1</v>
      </c>
      <c r="E10371">
        <v>3</v>
      </c>
    </row>
    <row r="10372" spans="1:5" x14ac:dyDescent="0.25">
      <c r="A10372" s="3">
        <v>43612</v>
      </c>
      <c r="B10372">
        <v>2</v>
      </c>
      <c r="C10372">
        <v>2</v>
      </c>
      <c r="D10372">
        <v>4</v>
      </c>
      <c r="E10372">
        <v>2</v>
      </c>
    </row>
    <row r="10373" spans="1:5" x14ac:dyDescent="0.25">
      <c r="A10373" s="3">
        <v>42780</v>
      </c>
      <c r="B10373">
        <v>8</v>
      </c>
      <c r="C10373">
        <v>4</v>
      </c>
      <c r="D10373">
        <v>1</v>
      </c>
      <c r="E10373">
        <v>1</v>
      </c>
    </row>
    <row r="10374" spans="1:5" x14ac:dyDescent="0.25">
      <c r="A10374" s="3">
        <v>42918</v>
      </c>
      <c r="B10374">
        <v>4</v>
      </c>
      <c r="C10374">
        <v>3</v>
      </c>
      <c r="D10374">
        <v>2</v>
      </c>
      <c r="E10374">
        <v>64</v>
      </c>
    </row>
    <row r="10375" spans="1:5" x14ac:dyDescent="0.25">
      <c r="A10375" s="3">
        <v>43673</v>
      </c>
      <c r="B10375">
        <v>8</v>
      </c>
      <c r="C10375">
        <v>3</v>
      </c>
      <c r="D10375">
        <v>4</v>
      </c>
      <c r="E10375">
        <v>236</v>
      </c>
    </row>
    <row r="10376" spans="1:5" x14ac:dyDescent="0.25">
      <c r="A10376" s="3">
        <v>43723</v>
      </c>
      <c r="B10376">
        <v>6</v>
      </c>
      <c r="C10376">
        <v>7</v>
      </c>
      <c r="D10376">
        <v>4</v>
      </c>
      <c r="E10376">
        <v>85</v>
      </c>
    </row>
    <row r="10377" spans="1:5" x14ac:dyDescent="0.25">
      <c r="A10377" s="3">
        <v>43471</v>
      </c>
      <c r="B10377">
        <v>4</v>
      </c>
      <c r="C10377">
        <v>4</v>
      </c>
      <c r="D10377">
        <v>2</v>
      </c>
      <c r="E10377">
        <v>2</v>
      </c>
    </row>
    <row r="10378" spans="1:5" x14ac:dyDescent="0.25">
      <c r="A10378" s="3">
        <v>43161</v>
      </c>
      <c r="B10378">
        <v>7</v>
      </c>
      <c r="C10378">
        <v>6</v>
      </c>
      <c r="D10378">
        <v>2</v>
      </c>
      <c r="E10378">
        <v>2</v>
      </c>
    </row>
    <row r="10379" spans="1:5" x14ac:dyDescent="0.25">
      <c r="A10379" s="3">
        <v>42824</v>
      </c>
      <c r="B10379">
        <v>4</v>
      </c>
      <c r="C10379">
        <v>4</v>
      </c>
      <c r="D10379">
        <v>2</v>
      </c>
      <c r="E10379">
        <v>1</v>
      </c>
    </row>
    <row r="10380" spans="1:5" x14ac:dyDescent="0.25">
      <c r="A10380" s="3">
        <v>43433</v>
      </c>
      <c r="B10380">
        <v>5</v>
      </c>
      <c r="C10380">
        <v>4</v>
      </c>
      <c r="D10380">
        <v>2</v>
      </c>
      <c r="E10380">
        <v>81</v>
      </c>
    </row>
    <row r="10381" spans="1:5" x14ac:dyDescent="0.25">
      <c r="A10381" s="3">
        <v>43257</v>
      </c>
      <c r="B10381">
        <v>7</v>
      </c>
      <c r="C10381">
        <v>6</v>
      </c>
      <c r="D10381">
        <v>1</v>
      </c>
      <c r="E10381">
        <v>8</v>
      </c>
    </row>
    <row r="10382" spans="1:5" x14ac:dyDescent="0.25">
      <c r="A10382" s="3">
        <v>43648</v>
      </c>
      <c r="B10382">
        <v>2</v>
      </c>
      <c r="C10382">
        <v>8</v>
      </c>
      <c r="D10382">
        <v>1</v>
      </c>
      <c r="E10382">
        <v>36</v>
      </c>
    </row>
    <row r="10383" spans="1:5" x14ac:dyDescent="0.25">
      <c r="A10383" s="3">
        <v>43121</v>
      </c>
      <c r="B10383">
        <v>8</v>
      </c>
      <c r="C10383">
        <v>3</v>
      </c>
      <c r="D10383">
        <v>1</v>
      </c>
      <c r="E10383">
        <v>28</v>
      </c>
    </row>
    <row r="10384" spans="1:5" x14ac:dyDescent="0.25">
      <c r="A10384" s="3">
        <v>42809</v>
      </c>
      <c r="B10384">
        <v>3</v>
      </c>
      <c r="C10384">
        <v>3</v>
      </c>
      <c r="D10384">
        <v>3</v>
      </c>
      <c r="E10384">
        <v>208</v>
      </c>
    </row>
    <row r="10385" spans="1:5" x14ac:dyDescent="0.25">
      <c r="A10385" s="3">
        <v>43058</v>
      </c>
      <c r="B10385">
        <v>1</v>
      </c>
      <c r="C10385">
        <v>12</v>
      </c>
      <c r="D10385">
        <v>3</v>
      </c>
      <c r="E10385">
        <v>223</v>
      </c>
    </row>
    <row r="10386" spans="1:5" x14ac:dyDescent="0.25">
      <c r="A10386" s="3">
        <v>43038</v>
      </c>
      <c r="B10386">
        <v>5</v>
      </c>
      <c r="C10386">
        <v>3</v>
      </c>
      <c r="D10386">
        <v>3</v>
      </c>
      <c r="E10386">
        <v>123</v>
      </c>
    </row>
    <row r="10387" spans="1:5" x14ac:dyDescent="0.25">
      <c r="A10387" s="3">
        <v>43544</v>
      </c>
      <c r="B10387">
        <v>4</v>
      </c>
      <c r="C10387">
        <v>2</v>
      </c>
      <c r="D10387">
        <v>2</v>
      </c>
      <c r="E10387">
        <v>41</v>
      </c>
    </row>
    <row r="10388" spans="1:5" x14ac:dyDescent="0.25">
      <c r="A10388" s="3">
        <v>42832</v>
      </c>
      <c r="B10388">
        <v>4</v>
      </c>
      <c r="C10388">
        <v>7</v>
      </c>
      <c r="D10388">
        <v>4</v>
      </c>
      <c r="E10388">
        <v>113</v>
      </c>
    </row>
    <row r="10389" spans="1:5" x14ac:dyDescent="0.25">
      <c r="A10389" s="3">
        <v>43318</v>
      </c>
      <c r="B10389">
        <v>3</v>
      </c>
      <c r="C10389">
        <v>4</v>
      </c>
      <c r="D10389">
        <v>1</v>
      </c>
      <c r="E10389">
        <v>46</v>
      </c>
    </row>
    <row r="10390" spans="1:5" x14ac:dyDescent="0.25">
      <c r="A10390" s="3">
        <v>43406</v>
      </c>
      <c r="B10390">
        <v>3</v>
      </c>
      <c r="C10390">
        <v>2</v>
      </c>
      <c r="D10390">
        <v>3</v>
      </c>
      <c r="E10390">
        <v>58</v>
      </c>
    </row>
    <row r="10391" spans="1:5" x14ac:dyDescent="0.25">
      <c r="A10391" s="3">
        <v>43045</v>
      </c>
      <c r="B10391">
        <v>3</v>
      </c>
      <c r="C10391">
        <v>5</v>
      </c>
      <c r="D10391">
        <v>3</v>
      </c>
      <c r="E10391">
        <v>2</v>
      </c>
    </row>
    <row r="10392" spans="1:5" x14ac:dyDescent="0.25">
      <c r="A10392" s="3">
        <v>43685</v>
      </c>
      <c r="B10392">
        <v>2</v>
      </c>
      <c r="C10392">
        <v>2</v>
      </c>
      <c r="D10392">
        <v>2</v>
      </c>
      <c r="E10392">
        <v>251</v>
      </c>
    </row>
    <row r="10393" spans="1:5" x14ac:dyDescent="0.25">
      <c r="A10393" s="3">
        <v>43209</v>
      </c>
      <c r="B10393">
        <v>7</v>
      </c>
      <c r="C10393">
        <v>13</v>
      </c>
      <c r="D10393">
        <v>2</v>
      </c>
      <c r="E10393">
        <v>39</v>
      </c>
    </row>
    <row r="10394" spans="1:5" x14ac:dyDescent="0.25">
      <c r="A10394" s="3">
        <v>42926</v>
      </c>
      <c r="B10394">
        <v>1</v>
      </c>
      <c r="C10394">
        <v>12</v>
      </c>
      <c r="D10394">
        <v>4</v>
      </c>
      <c r="E10394">
        <v>215</v>
      </c>
    </row>
    <row r="10395" spans="1:5" x14ac:dyDescent="0.25">
      <c r="A10395" s="3">
        <v>42742</v>
      </c>
      <c r="B10395">
        <v>7</v>
      </c>
      <c r="C10395">
        <v>3</v>
      </c>
      <c r="D10395">
        <v>4</v>
      </c>
      <c r="E10395">
        <v>29</v>
      </c>
    </row>
    <row r="10396" spans="1:5" x14ac:dyDescent="0.25">
      <c r="A10396" s="3">
        <v>43070</v>
      </c>
      <c r="B10396">
        <v>5</v>
      </c>
      <c r="C10396">
        <v>11</v>
      </c>
      <c r="D10396">
        <v>2</v>
      </c>
      <c r="E10396">
        <v>75</v>
      </c>
    </row>
    <row r="10397" spans="1:5" x14ac:dyDescent="0.25">
      <c r="A10397" s="3">
        <v>43545</v>
      </c>
      <c r="B10397">
        <v>8</v>
      </c>
      <c r="C10397">
        <v>12</v>
      </c>
      <c r="D10397">
        <v>3</v>
      </c>
      <c r="E10397">
        <v>18</v>
      </c>
    </row>
    <row r="10398" spans="1:5" x14ac:dyDescent="0.25">
      <c r="A10398" s="3">
        <v>42754</v>
      </c>
      <c r="B10398">
        <v>2</v>
      </c>
      <c r="C10398">
        <v>7</v>
      </c>
      <c r="D10398">
        <v>4</v>
      </c>
      <c r="E10398">
        <v>49</v>
      </c>
    </row>
    <row r="10399" spans="1:5" x14ac:dyDescent="0.25">
      <c r="A10399" s="3">
        <v>43606</v>
      </c>
      <c r="B10399">
        <v>1</v>
      </c>
      <c r="C10399">
        <v>3</v>
      </c>
      <c r="D10399">
        <v>1</v>
      </c>
      <c r="E10399">
        <v>254</v>
      </c>
    </row>
    <row r="10400" spans="1:5" x14ac:dyDescent="0.25">
      <c r="A10400" s="3">
        <v>43309</v>
      </c>
      <c r="B10400">
        <v>7</v>
      </c>
      <c r="C10400">
        <v>11</v>
      </c>
      <c r="D10400">
        <v>2</v>
      </c>
      <c r="E10400">
        <v>71</v>
      </c>
    </row>
    <row r="10401" spans="1:5" x14ac:dyDescent="0.25">
      <c r="A10401" s="3">
        <v>43753</v>
      </c>
      <c r="B10401">
        <v>6</v>
      </c>
      <c r="C10401">
        <v>3</v>
      </c>
      <c r="D10401">
        <v>3</v>
      </c>
      <c r="E10401">
        <v>1</v>
      </c>
    </row>
    <row r="10402" spans="1:5" x14ac:dyDescent="0.25">
      <c r="A10402" s="3">
        <v>43796</v>
      </c>
      <c r="B10402">
        <v>6</v>
      </c>
      <c r="C10402">
        <v>3</v>
      </c>
      <c r="D10402">
        <v>2</v>
      </c>
      <c r="E10402">
        <v>96</v>
      </c>
    </row>
    <row r="10403" spans="1:5" x14ac:dyDescent="0.25">
      <c r="A10403" s="3">
        <v>43672</v>
      </c>
      <c r="B10403">
        <v>1</v>
      </c>
      <c r="C10403">
        <v>4</v>
      </c>
      <c r="D10403">
        <v>3</v>
      </c>
      <c r="E10403">
        <v>62</v>
      </c>
    </row>
    <row r="10404" spans="1:5" x14ac:dyDescent="0.25">
      <c r="A10404" s="3">
        <v>43079</v>
      </c>
      <c r="B10404">
        <v>6</v>
      </c>
      <c r="C10404">
        <v>12</v>
      </c>
      <c r="D10404">
        <v>2</v>
      </c>
      <c r="E10404">
        <v>1</v>
      </c>
    </row>
    <row r="10405" spans="1:5" x14ac:dyDescent="0.25">
      <c r="A10405" s="3">
        <v>42799</v>
      </c>
      <c r="B10405">
        <v>4</v>
      </c>
      <c r="C10405">
        <v>12</v>
      </c>
      <c r="D10405">
        <v>1</v>
      </c>
      <c r="E10405">
        <v>19</v>
      </c>
    </row>
    <row r="10406" spans="1:5" x14ac:dyDescent="0.25">
      <c r="A10406" s="3">
        <v>43503</v>
      </c>
      <c r="B10406">
        <v>1</v>
      </c>
      <c r="C10406">
        <v>3</v>
      </c>
      <c r="D10406">
        <v>1</v>
      </c>
      <c r="E10406">
        <v>68</v>
      </c>
    </row>
    <row r="10407" spans="1:5" x14ac:dyDescent="0.25">
      <c r="A10407" s="3">
        <v>43017</v>
      </c>
      <c r="B10407">
        <v>5</v>
      </c>
      <c r="C10407">
        <v>4</v>
      </c>
      <c r="D10407">
        <v>3</v>
      </c>
      <c r="E10407">
        <v>65</v>
      </c>
    </row>
    <row r="10408" spans="1:5" x14ac:dyDescent="0.25">
      <c r="A10408" s="3">
        <v>43186</v>
      </c>
      <c r="B10408">
        <v>4</v>
      </c>
      <c r="C10408">
        <v>5</v>
      </c>
      <c r="D10408">
        <v>3</v>
      </c>
      <c r="E10408">
        <v>112</v>
      </c>
    </row>
    <row r="10409" spans="1:5" x14ac:dyDescent="0.25">
      <c r="A10409" s="3">
        <v>43439</v>
      </c>
      <c r="B10409">
        <v>2</v>
      </c>
      <c r="C10409">
        <v>12</v>
      </c>
      <c r="D10409">
        <v>1</v>
      </c>
      <c r="E10409">
        <v>59</v>
      </c>
    </row>
    <row r="10410" spans="1:5" x14ac:dyDescent="0.25">
      <c r="A10410" s="3">
        <v>42901</v>
      </c>
      <c r="B10410">
        <v>3</v>
      </c>
      <c r="C10410">
        <v>11</v>
      </c>
      <c r="D10410">
        <v>3</v>
      </c>
      <c r="E10410">
        <v>84</v>
      </c>
    </row>
    <row r="10411" spans="1:5" x14ac:dyDescent="0.25">
      <c r="A10411" s="3">
        <v>43774</v>
      </c>
      <c r="B10411">
        <v>3</v>
      </c>
      <c r="C10411">
        <v>4</v>
      </c>
      <c r="D10411">
        <v>2</v>
      </c>
      <c r="E10411">
        <v>3</v>
      </c>
    </row>
    <row r="10412" spans="1:5" x14ac:dyDescent="0.25">
      <c r="A10412" s="3">
        <v>42839</v>
      </c>
      <c r="B10412">
        <v>4</v>
      </c>
      <c r="C10412">
        <v>11</v>
      </c>
      <c r="D10412">
        <v>2</v>
      </c>
      <c r="E10412">
        <v>145</v>
      </c>
    </row>
    <row r="10413" spans="1:5" x14ac:dyDescent="0.25">
      <c r="A10413" s="3">
        <v>43477</v>
      </c>
      <c r="B10413">
        <v>7</v>
      </c>
      <c r="C10413">
        <v>7</v>
      </c>
      <c r="D10413">
        <v>2</v>
      </c>
      <c r="E10413">
        <v>86</v>
      </c>
    </row>
    <row r="10414" spans="1:5" x14ac:dyDescent="0.25">
      <c r="A10414" s="3">
        <v>43517</v>
      </c>
      <c r="B10414">
        <v>8</v>
      </c>
      <c r="C10414">
        <v>6</v>
      </c>
      <c r="D10414">
        <v>4</v>
      </c>
      <c r="E10414">
        <v>2</v>
      </c>
    </row>
    <row r="10415" spans="1:5" x14ac:dyDescent="0.25">
      <c r="A10415" s="3">
        <v>43209</v>
      </c>
      <c r="B10415">
        <v>2</v>
      </c>
      <c r="C10415">
        <v>4</v>
      </c>
      <c r="D10415">
        <v>3</v>
      </c>
      <c r="E10415">
        <v>171</v>
      </c>
    </row>
    <row r="10416" spans="1:5" x14ac:dyDescent="0.25">
      <c r="A10416" s="3">
        <v>43621</v>
      </c>
      <c r="B10416">
        <v>4</v>
      </c>
      <c r="C10416">
        <v>12</v>
      </c>
      <c r="D10416">
        <v>4</v>
      </c>
      <c r="E10416">
        <v>1</v>
      </c>
    </row>
    <row r="10417" spans="1:5" x14ac:dyDescent="0.25">
      <c r="A10417" s="3">
        <v>43135</v>
      </c>
      <c r="B10417">
        <v>1</v>
      </c>
      <c r="C10417">
        <v>1</v>
      </c>
      <c r="D10417">
        <v>2</v>
      </c>
      <c r="E10417">
        <v>78</v>
      </c>
    </row>
    <row r="10418" spans="1:5" x14ac:dyDescent="0.25">
      <c r="A10418" s="3">
        <v>43182</v>
      </c>
      <c r="B10418">
        <v>1</v>
      </c>
      <c r="C10418">
        <v>8</v>
      </c>
      <c r="D10418">
        <v>3</v>
      </c>
      <c r="E10418">
        <v>99</v>
      </c>
    </row>
    <row r="10419" spans="1:5" x14ac:dyDescent="0.25">
      <c r="A10419" s="3">
        <v>43076</v>
      </c>
      <c r="B10419">
        <v>3</v>
      </c>
      <c r="C10419">
        <v>7</v>
      </c>
      <c r="D10419">
        <v>3</v>
      </c>
      <c r="E10419">
        <v>62</v>
      </c>
    </row>
    <row r="10420" spans="1:5" x14ac:dyDescent="0.25">
      <c r="A10420" s="3">
        <v>42849</v>
      </c>
      <c r="B10420">
        <v>1</v>
      </c>
      <c r="C10420">
        <v>5</v>
      </c>
      <c r="D10420">
        <v>2</v>
      </c>
      <c r="E10420">
        <v>214</v>
      </c>
    </row>
    <row r="10421" spans="1:5" x14ac:dyDescent="0.25">
      <c r="A10421" s="3">
        <v>43283</v>
      </c>
      <c r="B10421">
        <v>6</v>
      </c>
      <c r="C10421">
        <v>11</v>
      </c>
      <c r="D10421">
        <v>1</v>
      </c>
      <c r="E10421">
        <v>72</v>
      </c>
    </row>
    <row r="10422" spans="1:5" x14ac:dyDescent="0.25">
      <c r="A10422" s="3">
        <v>43206</v>
      </c>
      <c r="B10422">
        <v>2</v>
      </c>
      <c r="C10422">
        <v>2</v>
      </c>
      <c r="D10422">
        <v>2</v>
      </c>
      <c r="E10422">
        <v>132</v>
      </c>
    </row>
    <row r="10423" spans="1:5" x14ac:dyDescent="0.25">
      <c r="A10423" s="3">
        <v>42845</v>
      </c>
      <c r="B10423">
        <v>8</v>
      </c>
      <c r="C10423">
        <v>4</v>
      </c>
      <c r="D10423">
        <v>2</v>
      </c>
      <c r="E10423">
        <v>2</v>
      </c>
    </row>
    <row r="10424" spans="1:5" x14ac:dyDescent="0.25">
      <c r="A10424" s="3">
        <v>43371</v>
      </c>
      <c r="B10424">
        <v>3</v>
      </c>
      <c r="C10424">
        <v>2</v>
      </c>
      <c r="D10424">
        <v>2</v>
      </c>
      <c r="E10424">
        <v>55</v>
      </c>
    </row>
    <row r="10425" spans="1:5" x14ac:dyDescent="0.25">
      <c r="A10425" s="3">
        <v>43273</v>
      </c>
      <c r="B10425">
        <v>4</v>
      </c>
      <c r="C10425">
        <v>5</v>
      </c>
      <c r="D10425">
        <v>3</v>
      </c>
      <c r="E10425">
        <v>83</v>
      </c>
    </row>
    <row r="10426" spans="1:5" x14ac:dyDescent="0.25">
      <c r="A10426" s="3">
        <v>43288</v>
      </c>
      <c r="B10426">
        <v>3</v>
      </c>
      <c r="C10426">
        <v>7</v>
      </c>
      <c r="D10426">
        <v>3</v>
      </c>
      <c r="E10426">
        <v>3</v>
      </c>
    </row>
    <row r="10427" spans="1:5" x14ac:dyDescent="0.25">
      <c r="A10427" s="3">
        <v>43153</v>
      </c>
      <c r="B10427">
        <v>7</v>
      </c>
      <c r="C10427">
        <v>13</v>
      </c>
      <c r="D10427">
        <v>3</v>
      </c>
      <c r="E10427">
        <v>67</v>
      </c>
    </row>
    <row r="10428" spans="1:5" x14ac:dyDescent="0.25">
      <c r="A10428" s="3">
        <v>43492</v>
      </c>
      <c r="B10428">
        <v>1</v>
      </c>
      <c r="C10428">
        <v>4</v>
      </c>
      <c r="D10428">
        <v>1</v>
      </c>
      <c r="E10428">
        <v>44</v>
      </c>
    </row>
    <row r="10429" spans="1:5" x14ac:dyDescent="0.25">
      <c r="A10429" s="3">
        <v>43238</v>
      </c>
      <c r="B10429">
        <v>4</v>
      </c>
      <c r="C10429">
        <v>9</v>
      </c>
      <c r="D10429">
        <v>1</v>
      </c>
      <c r="E10429">
        <v>91</v>
      </c>
    </row>
    <row r="10430" spans="1:5" x14ac:dyDescent="0.25">
      <c r="A10430" s="3">
        <v>43239</v>
      </c>
      <c r="B10430">
        <v>1</v>
      </c>
      <c r="C10430">
        <v>4</v>
      </c>
      <c r="D10430">
        <v>2</v>
      </c>
      <c r="E10430">
        <v>113</v>
      </c>
    </row>
    <row r="10431" spans="1:5" x14ac:dyDescent="0.25">
      <c r="A10431" s="3">
        <v>43493</v>
      </c>
      <c r="B10431">
        <v>4</v>
      </c>
      <c r="C10431">
        <v>4</v>
      </c>
      <c r="D10431">
        <v>4</v>
      </c>
      <c r="E10431">
        <v>248</v>
      </c>
    </row>
    <row r="10432" spans="1:5" x14ac:dyDescent="0.25">
      <c r="A10432" s="3">
        <v>43190</v>
      </c>
      <c r="B10432">
        <v>6</v>
      </c>
      <c r="C10432">
        <v>5</v>
      </c>
      <c r="D10432">
        <v>1</v>
      </c>
      <c r="E10432">
        <v>9</v>
      </c>
    </row>
    <row r="10433" spans="1:5" x14ac:dyDescent="0.25">
      <c r="A10433" s="3">
        <v>43141</v>
      </c>
      <c r="B10433">
        <v>6</v>
      </c>
      <c r="C10433">
        <v>9</v>
      </c>
      <c r="D10433">
        <v>4</v>
      </c>
      <c r="E10433">
        <v>36</v>
      </c>
    </row>
    <row r="10434" spans="1:5" x14ac:dyDescent="0.25">
      <c r="A10434" s="3">
        <v>43080</v>
      </c>
      <c r="B10434">
        <v>5</v>
      </c>
      <c r="C10434">
        <v>4</v>
      </c>
      <c r="D10434">
        <v>4</v>
      </c>
      <c r="E10434">
        <v>58</v>
      </c>
    </row>
    <row r="10435" spans="1:5" x14ac:dyDescent="0.25">
      <c r="A10435" s="3">
        <v>43027</v>
      </c>
      <c r="B10435">
        <v>8</v>
      </c>
      <c r="C10435">
        <v>3</v>
      </c>
      <c r="D10435">
        <v>4</v>
      </c>
      <c r="E10435">
        <v>121</v>
      </c>
    </row>
    <row r="10436" spans="1:5" x14ac:dyDescent="0.25">
      <c r="A10436" s="3">
        <v>43100</v>
      </c>
      <c r="B10436">
        <v>4</v>
      </c>
      <c r="C10436">
        <v>2</v>
      </c>
      <c r="D10436">
        <v>1</v>
      </c>
      <c r="E10436">
        <v>78</v>
      </c>
    </row>
    <row r="10437" spans="1:5" x14ac:dyDescent="0.25">
      <c r="A10437" s="3">
        <v>42990</v>
      </c>
      <c r="B10437">
        <v>8</v>
      </c>
      <c r="C10437">
        <v>7</v>
      </c>
      <c r="D10437">
        <v>1</v>
      </c>
      <c r="E10437">
        <v>57</v>
      </c>
    </row>
    <row r="10438" spans="1:5" x14ac:dyDescent="0.25">
      <c r="A10438" s="3">
        <v>43684</v>
      </c>
      <c r="B10438">
        <v>1</v>
      </c>
      <c r="C10438">
        <v>2</v>
      </c>
      <c r="D10438">
        <v>1</v>
      </c>
      <c r="E10438">
        <v>1</v>
      </c>
    </row>
    <row r="10439" spans="1:5" x14ac:dyDescent="0.25">
      <c r="A10439" s="3">
        <v>42967</v>
      </c>
      <c r="B10439">
        <v>3</v>
      </c>
      <c r="C10439">
        <v>4</v>
      </c>
      <c r="D10439">
        <v>1</v>
      </c>
      <c r="E10439">
        <v>2</v>
      </c>
    </row>
    <row r="10440" spans="1:5" x14ac:dyDescent="0.25">
      <c r="A10440" s="3">
        <v>43160</v>
      </c>
      <c r="B10440">
        <v>2</v>
      </c>
      <c r="C10440">
        <v>11</v>
      </c>
      <c r="D10440">
        <v>1</v>
      </c>
      <c r="E10440">
        <v>3</v>
      </c>
    </row>
    <row r="10441" spans="1:5" x14ac:dyDescent="0.25">
      <c r="A10441" s="3">
        <v>43368</v>
      </c>
      <c r="B10441">
        <v>2</v>
      </c>
      <c r="C10441">
        <v>2</v>
      </c>
      <c r="D10441">
        <v>2</v>
      </c>
      <c r="E10441">
        <v>1</v>
      </c>
    </row>
    <row r="10442" spans="1:5" x14ac:dyDescent="0.25">
      <c r="A10442" s="3">
        <v>43651</v>
      </c>
      <c r="B10442">
        <v>1</v>
      </c>
      <c r="C10442">
        <v>9</v>
      </c>
      <c r="D10442">
        <v>1</v>
      </c>
      <c r="E10442">
        <v>2</v>
      </c>
    </row>
    <row r="10443" spans="1:5" x14ac:dyDescent="0.25">
      <c r="A10443" s="3">
        <v>43549</v>
      </c>
      <c r="B10443">
        <v>2</v>
      </c>
      <c r="C10443">
        <v>4</v>
      </c>
      <c r="D10443">
        <v>1</v>
      </c>
      <c r="E10443">
        <v>2</v>
      </c>
    </row>
    <row r="10444" spans="1:5" x14ac:dyDescent="0.25">
      <c r="A10444" s="3">
        <v>43235</v>
      </c>
      <c r="B10444">
        <v>2</v>
      </c>
      <c r="C10444">
        <v>12</v>
      </c>
      <c r="D10444">
        <v>1</v>
      </c>
      <c r="E10444">
        <v>47</v>
      </c>
    </row>
    <row r="10445" spans="1:5" x14ac:dyDescent="0.25">
      <c r="A10445" s="3">
        <v>43141</v>
      </c>
      <c r="B10445">
        <v>4</v>
      </c>
      <c r="C10445">
        <v>3</v>
      </c>
      <c r="D10445">
        <v>2</v>
      </c>
      <c r="E10445">
        <v>2</v>
      </c>
    </row>
    <row r="10446" spans="1:5" x14ac:dyDescent="0.25">
      <c r="A10446" s="3">
        <v>43463</v>
      </c>
      <c r="B10446">
        <v>2</v>
      </c>
      <c r="C10446">
        <v>7</v>
      </c>
      <c r="D10446">
        <v>2</v>
      </c>
      <c r="E10446">
        <v>3</v>
      </c>
    </row>
    <row r="10447" spans="1:5" x14ac:dyDescent="0.25">
      <c r="A10447" s="3">
        <v>43148</v>
      </c>
      <c r="B10447">
        <v>5</v>
      </c>
      <c r="C10447">
        <v>1</v>
      </c>
      <c r="D10447">
        <v>3</v>
      </c>
      <c r="E10447">
        <v>227</v>
      </c>
    </row>
    <row r="10448" spans="1:5" x14ac:dyDescent="0.25">
      <c r="A10448" s="3">
        <v>43779</v>
      </c>
      <c r="B10448">
        <v>3</v>
      </c>
      <c r="C10448">
        <v>7</v>
      </c>
      <c r="D10448">
        <v>2</v>
      </c>
      <c r="E10448">
        <v>3</v>
      </c>
    </row>
    <row r="10449" spans="1:5" x14ac:dyDescent="0.25">
      <c r="A10449" s="3">
        <v>43773</v>
      </c>
      <c r="B10449">
        <v>6</v>
      </c>
      <c r="C10449">
        <v>4</v>
      </c>
      <c r="D10449">
        <v>1</v>
      </c>
      <c r="E10449">
        <v>186</v>
      </c>
    </row>
    <row r="10450" spans="1:5" x14ac:dyDescent="0.25">
      <c r="A10450" s="3">
        <v>43590</v>
      </c>
      <c r="B10450">
        <v>1</v>
      </c>
      <c r="C10450">
        <v>2</v>
      </c>
      <c r="D10450">
        <v>3</v>
      </c>
      <c r="E10450">
        <v>2</v>
      </c>
    </row>
    <row r="10451" spans="1:5" x14ac:dyDescent="0.25">
      <c r="A10451" s="3">
        <v>43519</v>
      </c>
      <c r="B10451">
        <v>5</v>
      </c>
      <c r="C10451">
        <v>7</v>
      </c>
      <c r="D10451">
        <v>3</v>
      </c>
      <c r="E10451">
        <v>3</v>
      </c>
    </row>
    <row r="10452" spans="1:5" x14ac:dyDescent="0.25">
      <c r="A10452" s="3">
        <v>42955</v>
      </c>
      <c r="B10452">
        <v>3</v>
      </c>
      <c r="C10452">
        <v>5</v>
      </c>
      <c r="D10452">
        <v>4</v>
      </c>
      <c r="E10452">
        <v>1</v>
      </c>
    </row>
    <row r="10453" spans="1:5" x14ac:dyDescent="0.25">
      <c r="A10453" s="3">
        <v>43755</v>
      </c>
      <c r="B10453">
        <v>4</v>
      </c>
      <c r="C10453">
        <v>11</v>
      </c>
      <c r="D10453">
        <v>1</v>
      </c>
      <c r="E10453">
        <v>3</v>
      </c>
    </row>
    <row r="10454" spans="1:5" x14ac:dyDescent="0.25">
      <c r="A10454" s="3">
        <v>42817</v>
      </c>
      <c r="B10454">
        <v>1</v>
      </c>
      <c r="C10454">
        <v>7</v>
      </c>
      <c r="D10454">
        <v>4</v>
      </c>
      <c r="E10454">
        <v>102</v>
      </c>
    </row>
    <row r="10455" spans="1:5" x14ac:dyDescent="0.25">
      <c r="A10455" s="3">
        <v>43376</v>
      </c>
      <c r="B10455">
        <v>3</v>
      </c>
      <c r="C10455">
        <v>2</v>
      </c>
      <c r="D10455">
        <v>3</v>
      </c>
      <c r="E10455">
        <v>135</v>
      </c>
    </row>
    <row r="10456" spans="1:5" x14ac:dyDescent="0.25">
      <c r="A10456" s="3">
        <v>43322</v>
      </c>
      <c r="B10456">
        <v>4</v>
      </c>
      <c r="C10456">
        <v>3</v>
      </c>
      <c r="D10456">
        <v>1</v>
      </c>
      <c r="E10456">
        <v>212</v>
      </c>
    </row>
    <row r="10457" spans="1:5" x14ac:dyDescent="0.25">
      <c r="A10457" s="3">
        <v>42908</v>
      </c>
      <c r="B10457">
        <v>5</v>
      </c>
      <c r="C10457">
        <v>11</v>
      </c>
      <c r="D10457">
        <v>1</v>
      </c>
      <c r="E10457">
        <v>203</v>
      </c>
    </row>
    <row r="10458" spans="1:5" x14ac:dyDescent="0.25">
      <c r="A10458" s="3">
        <v>42946</v>
      </c>
      <c r="B10458">
        <v>7</v>
      </c>
      <c r="C10458">
        <v>4</v>
      </c>
      <c r="D10458">
        <v>2</v>
      </c>
      <c r="E10458">
        <v>49</v>
      </c>
    </row>
    <row r="10459" spans="1:5" x14ac:dyDescent="0.25">
      <c r="A10459" s="3">
        <v>42848</v>
      </c>
      <c r="B10459">
        <v>7</v>
      </c>
      <c r="C10459">
        <v>1</v>
      </c>
      <c r="D10459">
        <v>3</v>
      </c>
      <c r="E10459">
        <v>3</v>
      </c>
    </row>
    <row r="10460" spans="1:5" x14ac:dyDescent="0.25">
      <c r="A10460" s="3">
        <v>43646</v>
      </c>
      <c r="B10460">
        <v>4</v>
      </c>
      <c r="C10460">
        <v>3</v>
      </c>
      <c r="D10460">
        <v>4</v>
      </c>
      <c r="E10460">
        <v>3</v>
      </c>
    </row>
    <row r="10461" spans="1:5" x14ac:dyDescent="0.25">
      <c r="A10461" s="3">
        <v>43579</v>
      </c>
      <c r="B10461">
        <v>8</v>
      </c>
      <c r="C10461">
        <v>1</v>
      </c>
      <c r="D10461">
        <v>2</v>
      </c>
      <c r="E10461">
        <v>56</v>
      </c>
    </row>
    <row r="10462" spans="1:5" x14ac:dyDescent="0.25">
      <c r="A10462" s="3">
        <v>43491</v>
      </c>
      <c r="B10462">
        <v>5</v>
      </c>
      <c r="C10462">
        <v>2</v>
      </c>
      <c r="D10462">
        <v>4</v>
      </c>
      <c r="E10462">
        <v>163</v>
      </c>
    </row>
    <row r="10463" spans="1:5" x14ac:dyDescent="0.25">
      <c r="A10463" s="3">
        <v>42874</v>
      </c>
      <c r="B10463">
        <v>6</v>
      </c>
      <c r="C10463">
        <v>13</v>
      </c>
      <c r="D10463">
        <v>2</v>
      </c>
      <c r="E10463">
        <v>2</v>
      </c>
    </row>
    <row r="10464" spans="1:5" x14ac:dyDescent="0.25">
      <c r="A10464" s="3">
        <v>43401</v>
      </c>
      <c r="B10464">
        <v>5</v>
      </c>
      <c r="C10464">
        <v>3</v>
      </c>
      <c r="D10464">
        <v>4</v>
      </c>
      <c r="E10464">
        <v>188</v>
      </c>
    </row>
    <row r="10465" spans="1:5" x14ac:dyDescent="0.25">
      <c r="A10465" s="3">
        <v>42752</v>
      </c>
      <c r="B10465">
        <v>5</v>
      </c>
      <c r="C10465">
        <v>4</v>
      </c>
      <c r="D10465">
        <v>3</v>
      </c>
      <c r="E10465">
        <v>79</v>
      </c>
    </row>
    <row r="10466" spans="1:5" x14ac:dyDescent="0.25">
      <c r="A10466" s="3">
        <v>43319</v>
      </c>
      <c r="B10466">
        <v>1</v>
      </c>
      <c r="C10466">
        <v>4</v>
      </c>
      <c r="D10466">
        <v>3</v>
      </c>
      <c r="E10466">
        <v>88</v>
      </c>
    </row>
    <row r="10467" spans="1:5" x14ac:dyDescent="0.25">
      <c r="A10467" s="3">
        <v>42924</v>
      </c>
      <c r="B10467">
        <v>4</v>
      </c>
      <c r="C10467">
        <v>2</v>
      </c>
      <c r="D10467">
        <v>3</v>
      </c>
      <c r="E10467">
        <v>1</v>
      </c>
    </row>
    <row r="10468" spans="1:5" x14ac:dyDescent="0.25">
      <c r="A10468" s="3">
        <v>43736</v>
      </c>
      <c r="B10468">
        <v>1</v>
      </c>
      <c r="C10468">
        <v>2</v>
      </c>
      <c r="D10468">
        <v>4</v>
      </c>
      <c r="E10468">
        <v>1</v>
      </c>
    </row>
    <row r="10469" spans="1:5" x14ac:dyDescent="0.25">
      <c r="A10469" s="3">
        <v>42852</v>
      </c>
      <c r="B10469">
        <v>2</v>
      </c>
      <c r="C10469">
        <v>2</v>
      </c>
      <c r="D10469">
        <v>1</v>
      </c>
      <c r="E10469">
        <v>30</v>
      </c>
    </row>
    <row r="10470" spans="1:5" x14ac:dyDescent="0.25">
      <c r="A10470" s="3">
        <v>43031</v>
      </c>
      <c r="B10470">
        <v>3</v>
      </c>
      <c r="C10470">
        <v>1</v>
      </c>
      <c r="D10470">
        <v>1</v>
      </c>
      <c r="E10470">
        <v>94</v>
      </c>
    </row>
    <row r="10471" spans="1:5" x14ac:dyDescent="0.25">
      <c r="A10471" s="3">
        <v>42819</v>
      </c>
      <c r="B10471">
        <v>6</v>
      </c>
      <c r="C10471">
        <v>3</v>
      </c>
      <c r="D10471">
        <v>1</v>
      </c>
      <c r="E10471">
        <v>2</v>
      </c>
    </row>
    <row r="10472" spans="1:5" x14ac:dyDescent="0.25">
      <c r="A10472" s="3">
        <v>42752</v>
      </c>
      <c r="B10472">
        <v>1</v>
      </c>
      <c r="C10472">
        <v>5</v>
      </c>
      <c r="D10472">
        <v>3</v>
      </c>
      <c r="E10472">
        <v>87</v>
      </c>
    </row>
    <row r="10473" spans="1:5" x14ac:dyDescent="0.25">
      <c r="A10473" s="3">
        <v>43731</v>
      </c>
      <c r="B10473">
        <v>4</v>
      </c>
      <c r="C10473">
        <v>2</v>
      </c>
      <c r="D10473">
        <v>1</v>
      </c>
      <c r="E10473">
        <v>2</v>
      </c>
    </row>
    <row r="10474" spans="1:5" x14ac:dyDescent="0.25">
      <c r="A10474" s="3">
        <v>43135</v>
      </c>
      <c r="B10474">
        <v>8</v>
      </c>
      <c r="C10474">
        <v>4</v>
      </c>
      <c r="D10474">
        <v>3</v>
      </c>
      <c r="E10474">
        <v>75</v>
      </c>
    </row>
    <row r="10475" spans="1:5" x14ac:dyDescent="0.25">
      <c r="A10475" s="3">
        <v>42753</v>
      </c>
      <c r="B10475">
        <v>6</v>
      </c>
      <c r="C10475">
        <v>5</v>
      </c>
      <c r="D10475">
        <v>3</v>
      </c>
      <c r="E10475">
        <v>152</v>
      </c>
    </row>
    <row r="10476" spans="1:5" x14ac:dyDescent="0.25">
      <c r="A10476" s="3">
        <v>43431</v>
      </c>
      <c r="B10476">
        <v>5</v>
      </c>
      <c r="C10476">
        <v>4</v>
      </c>
      <c r="D10476">
        <v>2</v>
      </c>
      <c r="E10476">
        <v>28</v>
      </c>
    </row>
    <row r="10477" spans="1:5" x14ac:dyDescent="0.25">
      <c r="A10477" s="3">
        <v>43635</v>
      </c>
      <c r="B10477">
        <v>5</v>
      </c>
      <c r="C10477">
        <v>4</v>
      </c>
      <c r="D10477">
        <v>1</v>
      </c>
      <c r="E10477">
        <v>3</v>
      </c>
    </row>
    <row r="10478" spans="1:5" x14ac:dyDescent="0.25">
      <c r="A10478" s="3">
        <v>42913</v>
      </c>
      <c r="B10478">
        <v>7</v>
      </c>
      <c r="C10478">
        <v>7</v>
      </c>
      <c r="D10478">
        <v>4</v>
      </c>
      <c r="E10478">
        <v>128</v>
      </c>
    </row>
    <row r="10479" spans="1:5" x14ac:dyDescent="0.25">
      <c r="A10479" s="3">
        <v>43218</v>
      </c>
      <c r="B10479">
        <v>6</v>
      </c>
      <c r="C10479">
        <v>5</v>
      </c>
      <c r="D10479">
        <v>1</v>
      </c>
      <c r="E10479">
        <v>1</v>
      </c>
    </row>
    <row r="10480" spans="1:5" x14ac:dyDescent="0.25">
      <c r="A10480" s="3">
        <v>43794</v>
      </c>
      <c r="B10480">
        <v>5</v>
      </c>
      <c r="C10480">
        <v>12</v>
      </c>
      <c r="D10480">
        <v>1</v>
      </c>
      <c r="E10480">
        <v>33</v>
      </c>
    </row>
    <row r="10481" spans="1:5" x14ac:dyDescent="0.25">
      <c r="A10481" s="3">
        <v>43311</v>
      </c>
      <c r="B10481">
        <v>8</v>
      </c>
      <c r="C10481">
        <v>6</v>
      </c>
      <c r="D10481">
        <v>4</v>
      </c>
      <c r="E10481">
        <v>2</v>
      </c>
    </row>
    <row r="10482" spans="1:5" x14ac:dyDescent="0.25">
      <c r="A10482" s="3">
        <v>43296</v>
      </c>
      <c r="B10482">
        <v>4</v>
      </c>
      <c r="C10482">
        <v>3</v>
      </c>
      <c r="D10482">
        <v>2</v>
      </c>
      <c r="E10482">
        <v>218</v>
      </c>
    </row>
    <row r="10483" spans="1:5" x14ac:dyDescent="0.25">
      <c r="A10483" s="3">
        <v>42752</v>
      </c>
      <c r="B10483">
        <v>6</v>
      </c>
      <c r="C10483">
        <v>12</v>
      </c>
      <c r="D10483">
        <v>4</v>
      </c>
      <c r="E10483">
        <v>2</v>
      </c>
    </row>
    <row r="10484" spans="1:5" x14ac:dyDescent="0.25">
      <c r="A10484" s="3">
        <v>43695</v>
      </c>
      <c r="B10484">
        <v>8</v>
      </c>
      <c r="C10484">
        <v>2</v>
      </c>
      <c r="D10484">
        <v>4</v>
      </c>
      <c r="E10484">
        <v>65</v>
      </c>
    </row>
    <row r="10485" spans="1:5" x14ac:dyDescent="0.25">
      <c r="A10485" s="3">
        <v>43721</v>
      </c>
      <c r="B10485">
        <v>2</v>
      </c>
      <c r="C10485">
        <v>11</v>
      </c>
      <c r="D10485">
        <v>3</v>
      </c>
      <c r="E10485">
        <v>2</v>
      </c>
    </row>
    <row r="10486" spans="1:5" x14ac:dyDescent="0.25">
      <c r="A10486" s="3">
        <v>43608</v>
      </c>
      <c r="B10486">
        <v>6</v>
      </c>
      <c r="C10486">
        <v>3</v>
      </c>
      <c r="D10486">
        <v>4</v>
      </c>
      <c r="E10486">
        <v>26</v>
      </c>
    </row>
    <row r="10487" spans="1:5" x14ac:dyDescent="0.25">
      <c r="A10487" s="3">
        <v>43081</v>
      </c>
      <c r="B10487">
        <v>1</v>
      </c>
      <c r="C10487">
        <v>12</v>
      </c>
      <c r="D10487">
        <v>1</v>
      </c>
      <c r="E10487">
        <v>36</v>
      </c>
    </row>
    <row r="10488" spans="1:5" x14ac:dyDescent="0.25">
      <c r="A10488" s="3">
        <v>43442</v>
      </c>
      <c r="B10488">
        <v>2</v>
      </c>
      <c r="C10488">
        <v>2</v>
      </c>
      <c r="D10488">
        <v>2</v>
      </c>
      <c r="E10488">
        <v>1</v>
      </c>
    </row>
    <row r="10489" spans="1:5" x14ac:dyDescent="0.25">
      <c r="A10489" s="3">
        <v>43210</v>
      </c>
      <c r="B10489">
        <v>3</v>
      </c>
      <c r="C10489">
        <v>8</v>
      </c>
      <c r="D10489">
        <v>3</v>
      </c>
      <c r="E10489">
        <v>46</v>
      </c>
    </row>
    <row r="10490" spans="1:5" x14ac:dyDescent="0.25">
      <c r="A10490" s="3">
        <v>43507</v>
      </c>
      <c r="B10490">
        <v>7</v>
      </c>
      <c r="C10490">
        <v>6</v>
      </c>
      <c r="D10490">
        <v>4</v>
      </c>
      <c r="E10490">
        <v>3</v>
      </c>
    </row>
    <row r="10491" spans="1:5" x14ac:dyDescent="0.25">
      <c r="A10491" s="3">
        <v>43333</v>
      </c>
      <c r="B10491">
        <v>4</v>
      </c>
      <c r="C10491">
        <v>7</v>
      </c>
      <c r="D10491">
        <v>1</v>
      </c>
      <c r="E10491">
        <v>71</v>
      </c>
    </row>
    <row r="10492" spans="1:5" x14ac:dyDescent="0.25">
      <c r="A10492" s="3">
        <v>43582</v>
      </c>
      <c r="B10492">
        <v>8</v>
      </c>
      <c r="C10492">
        <v>3</v>
      </c>
      <c r="D10492">
        <v>2</v>
      </c>
      <c r="E10492">
        <v>1</v>
      </c>
    </row>
    <row r="10493" spans="1:5" x14ac:dyDescent="0.25">
      <c r="A10493" s="3">
        <v>43509</v>
      </c>
      <c r="B10493">
        <v>3</v>
      </c>
      <c r="C10493">
        <v>4</v>
      </c>
      <c r="D10493">
        <v>2</v>
      </c>
      <c r="E10493">
        <v>1</v>
      </c>
    </row>
    <row r="10494" spans="1:5" x14ac:dyDescent="0.25">
      <c r="A10494" s="3">
        <v>43209</v>
      </c>
      <c r="B10494">
        <v>1</v>
      </c>
      <c r="C10494">
        <v>5</v>
      </c>
      <c r="D10494">
        <v>1</v>
      </c>
      <c r="E10494">
        <v>148</v>
      </c>
    </row>
    <row r="10495" spans="1:5" x14ac:dyDescent="0.25">
      <c r="A10495" s="3">
        <v>43578</v>
      </c>
      <c r="B10495">
        <v>6</v>
      </c>
      <c r="C10495">
        <v>1</v>
      </c>
      <c r="D10495">
        <v>4</v>
      </c>
      <c r="E10495">
        <v>34</v>
      </c>
    </row>
    <row r="10496" spans="1:5" x14ac:dyDescent="0.25">
      <c r="A10496" s="3">
        <v>42935</v>
      </c>
      <c r="B10496">
        <v>6</v>
      </c>
      <c r="C10496">
        <v>4</v>
      </c>
      <c r="D10496">
        <v>4</v>
      </c>
      <c r="E10496">
        <v>110</v>
      </c>
    </row>
    <row r="10497" spans="1:5" x14ac:dyDescent="0.25">
      <c r="A10497" s="3">
        <v>42791</v>
      </c>
      <c r="B10497">
        <v>1</v>
      </c>
      <c r="C10497">
        <v>12</v>
      </c>
      <c r="D10497">
        <v>2</v>
      </c>
      <c r="E10497">
        <v>3</v>
      </c>
    </row>
    <row r="10498" spans="1:5" x14ac:dyDescent="0.25">
      <c r="A10498" s="3">
        <v>43520</v>
      </c>
      <c r="B10498">
        <v>8</v>
      </c>
      <c r="C10498">
        <v>4</v>
      </c>
      <c r="D10498">
        <v>3</v>
      </c>
      <c r="E10498">
        <v>98</v>
      </c>
    </row>
    <row r="10499" spans="1:5" x14ac:dyDescent="0.25">
      <c r="A10499" s="3">
        <v>43622</v>
      </c>
      <c r="B10499">
        <v>3</v>
      </c>
      <c r="C10499">
        <v>8</v>
      </c>
      <c r="D10499">
        <v>3</v>
      </c>
      <c r="E10499">
        <v>2</v>
      </c>
    </row>
    <row r="10500" spans="1:5" x14ac:dyDescent="0.25">
      <c r="A10500" s="3">
        <v>42853</v>
      </c>
      <c r="B10500">
        <v>7</v>
      </c>
      <c r="C10500">
        <v>9</v>
      </c>
      <c r="D10500">
        <v>3</v>
      </c>
      <c r="E10500">
        <v>108</v>
      </c>
    </row>
    <row r="10501" spans="1:5" x14ac:dyDescent="0.25">
      <c r="A10501" s="3">
        <v>43608</v>
      </c>
      <c r="B10501">
        <v>1</v>
      </c>
      <c r="C10501">
        <v>4</v>
      </c>
      <c r="D10501">
        <v>1</v>
      </c>
      <c r="E10501">
        <v>52</v>
      </c>
    </row>
    <row r="10502" spans="1:5" x14ac:dyDescent="0.25">
      <c r="A10502" s="3">
        <v>43321</v>
      </c>
      <c r="B10502">
        <v>2</v>
      </c>
      <c r="C10502">
        <v>2</v>
      </c>
      <c r="D10502">
        <v>4</v>
      </c>
      <c r="E10502">
        <v>94</v>
      </c>
    </row>
    <row r="10503" spans="1:5" x14ac:dyDescent="0.25">
      <c r="A10503" s="3">
        <v>43715</v>
      </c>
      <c r="B10503">
        <v>1</v>
      </c>
      <c r="C10503">
        <v>2</v>
      </c>
      <c r="D10503">
        <v>4</v>
      </c>
      <c r="E10503">
        <v>3</v>
      </c>
    </row>
    <row r="10504" spans="1:5" x14ac:dyDescent="0.25">
      <c r="A10504" s="3">
        <v>43196</v>
      </c>
      <c r="B10504">
        <v>4</v>
      </c>
      <c r="C10504">
        <v>4</v>
      </c>
      <c r="D10504">
        <v>2</v>
      </c>
      <c r="E10504">
        <v>125</v>
      </c>
    </row>
    <row r="10505" spans="1:5" x14ac:dyDescent="0.25">
      <c r="A10505" s="3">
        <v>43050</v>
      </c>
      <c r="B10505">
        <v>7</v>
      </c>
      <c r="C10505">
        <v>5</v>
      </c>
      <c r="D10505">
        <v>3</v>
      </c>
      <c r="E10505">
        <v>3</v>
      </c>
    </row>
    <row r="10506" spans="1:5" x14ac:dyDescent="0.25">
      <c r="A10506" s="3">
        <v>43394</v>
      </c>
      <c r="B10506">
        <v>2</v>
      </c>
      <c r="C10506">
        <v>2</v>
      </c>
      <c r="D10506">
        <v>1</v>
      </c>
      <c r="E10506">
        <v>98</v>
      </c>
    </row>
    <row r="10507" spans="1:5" x14ac:dyDescent="0.25">
      <c r="A10507" s="3">
        <v>43024</v>
      </c>
      <c r="B10507">
        <v>5</v>
      </c>
      <c r="C10507">
        <v>3</v>
      </c>
      <c r="D10507">
        <v>4</v>
      </c>
      <c r="E10507">
        <v>79</v>
      </c>
    </row>
    <row r="10508" spans="1:5" x14ac:dyDescent="0.25">
      <c r="A10508" s="3">
        <v>43368</v>
      </c>
      <c r="B10508">
        <v>7</v>
      </c>
      <c r="C10508">
        <v>12</v>
      </c>
      <c r="D10508">
        <v>1</v>
      </c>
      <c r="E10508">
        <v>10</v>
      </c>
    </row>
    <row r="10509" spans="1:5" x14ac:dyDescent="0.25">
      <c r="A10509" s="3">
        <v>43232</v>
      </c>
      <c r="B10509">
        <v>4</v>
      </c>
      <c r="C10509">
        <v>3</v>
      </c>
      <c r="D10509">
        <v>3</v>
      </c>
      <c r="E10509">
        <v>74</v>
      </c>
    </row>
    <row r="10510" spans="1:5" x14ac:dyDescent="0.25">
      <c r="A10510" s="3">
        <v>43532</v>
      </c>
      <c r="B10510">
        <v>1</v>
      </c>
      <c r="C10510">
        <v>4</v>
      </c>
      <c r="D10510">
        <v>1</v>
      </c>
      <c r="E10510">
        <v>56</v>
      </c>
    </row>
    <row r="10511" spans="1:5" x14ac:dyDescent="0.25">
      <c r="A10511" s="3">
        <v>43039</v>
      </c>
      <c r="B10511">
        <v>4</v>
      </c>
      <c r="C10511">
        <v>6</v>
      </c>
      <c r="D10511">
        <v>4</v>
      </c>
      <c r="E10511">
        <v>1</v>
      </c>
    </row>
    <row r="10512" spans="1:5" x14ac:dyDescent="0.25">
      <c r="A10512" s="3">
        <v>43197</v>
      </c>
      <c r="B10512">
        <v>7</v>
      </c>
      <c r="C10512">
        <v>3</v>
      </c>
      <c r="D10512">
        <v>1</v>
      </c>
      <c r="E10512">
        <v>34</v>
      </c>
    </row>
    <row r="10513" spans="1:5" x14ac:dyDescent="0.25">
      <c r="A10513" s="3">
        <v>43028</v>
      </c>
      <c r="B10513">
        <v>1</v>
      </c>
      <c r="C10513">
        <v>12</v>
      </c>
      <c r="D10513">
        <v>1</v>
      </c>
      <c r="E10513">
        <v>84</v>
      </c>
    </row>
    <row r="10514" spans="1:5" x14ac:dyDescent="0.25">
      <c r="A10514" s="3">
        <v>43199</v>
      </c>
      <c r="B10514">
        <v>1</v>
      </c>
      <c r="C10514">
        <v>2</v>
      </c>
      <c r="D10514">
        <v>4</v>
      </c>
      <c r="E10514">
        <v>81</v>
      </c>
    </row>
    <row r="10515" spans="1:5" x14ac:dyDescent="0.25">
      <c r="A10515" s="3">
        <v>43156</v>
      </c>
      <c r="B10515">
        <v>1</v>
      </c>
      <c r="C10515">
        <v>9</v>
      </c>
      <c r="D10515">
        <v>1</v>
      </c>
      <c r="E10515">
        <v>74</v>
      </c>
    </row>
    <row r="10516" spans="1:5" x14ac:dyDescent="0.25">
      <c r="A10516" s="3">
        <v>43651</v>
      </c>
      <c r="B10516">
        <v>8</v>
      </c>
      <c r="C10516">
        <v>5</v>
      </c>
      <c r="D10516">
        <v>1</v>
      </c>
      <c r="E10516">
        <v>85</v>
      </c>
    </row>
    <row r="10517" spans="1:5" x14ac:dyDescent="0.25">
      <c r="A10517" s="3">
        <v>42830</v>
      </c>
      <c r="B10517">
        <v>4</v>
      </c>
      <c r="C10517">
        <v>5</v>
      </c>
      <c r="D10517">
        <v>1</v>
      </c>
      <c r="E10517">
        <v>92</v>
      </c>
    </row>
    <row r="10518" spans="1:5" x14ac:dyDescent="0.25">
      <c r="A10518" s="3">
        <v>43495</v>
      </c>
      <c r="B10518">
        <v>7</v>
      </c>
      <c r="C10518">
        <v>11</v>
      </c>
      <c r="D10518">
        <v>1</v>
      </c>
      <c r="E10518">
        <v>2</v>
      </c>
    </row>
    <row r="10519" spans="1:5" x14ac:dyDescent="0.25">
      <c r="A10519" s="3">
        <v>43458</v>
      </c>
      <c r="B10519">
        <v>1</v>
      </c>
      <c r="C10519">
        <v>1</v>
      </c>
      <c r="D10519">
        <v>1</v>
      </c>
      <c r="E10519">
        <v>51</v>
      </c>
    </row>
    <row r="10520" spans="1:5" x14ac:dyDescent="0.25">
      <c r="A10520" s="3">
        <v>43298</v>
      </c>
      <c r="B10520">
        <v>5</v>
      </c>
      <c r="C10520">
        <v>4</v>
      </c>
      <c r="D10520">
        <v>2</v>
      </c>
      <c r="E10520">
        <v>1</v>
      </c>
    </row>
    <row r="10521" spans="1:5" x14ac:dyDescent="0.25">
      <c r="A10521" s="3">
        <v>43031</v>
      </c>
      <c r="B10521">
        <v>6</v>
      </c>
      <c r="C10521">
        <v>2</v>
      </c>
      <c r="D10521">
        <v>1</v>
      </c>
      <c r="E10521">
        <v>155</v>
      </c>
    </row>
    <row r="10522" spans="1:5" x14ac:dyDescent="0.25">
      <c r="A10522" s="3">
        <v>43047</v>
      </c>
      <c r="B10522">
        <v>4</v>
      </c>
      <c r="C10522">
        <v>13</v>
      </c>
      <c r="D10522">
        <v>3</v>
      </c>
      <c r="E10522">
        <v>129</v>
      </c>
    </row>
    <row r="10523" spans="1:5" x14ac:dyDescent="0.25">
      <c r="A10523" s="3">
        <v>43645</v>
      </c>
      <c r="B10523">
        <v>4</v>
      </c>
      <c r="C10523">
        <v>5</v>
      </c>
      <c r="D10523">
        <v>1</v>
      </c>
      <c r="E10523">
        <v>236</v>
      </c>
    </row>
    <row r="10524" spans="1:5" x14ac:dyDescent="0.25">
      <c r="A10524" s="3">
        <v>43173</v>
      </c>
      <c r="B10524">
        <v>5</v>
      </c>
      <c r="C10524">
        <v>12</v>
      </c>
      <c r="D10524">
        <v>1</v>
      </c>
      <c r="E10524">
        <v>75</v>
      </c>
    </row>
    <row r="10525" spans="1:5" x14ac:dyDescent="0.25">
      <c r="A10525" s="3">
        <v>43033</v>
      </c>
      <c r="B10525">
        <v>3</v>
      </c>
      <c r="C10525">
        <v>8</v>
      </c>
      <c r="D10525">
        <v>1</v>
      </c>
      <c r="E10525">
        <v>221</v>
      </c>
    </row>
    <row r="10526" spans="1:5" x14ac:dyDescent="0.25">
      <c r="A10526" s="3">
        <v>42997</v>
      </c>
      <c r="B10526">
        <v>2</v>
      </c>
      <c r="C10526">
        <v>3</v>
      </c>
      <c r="D10526">
        <v>1</v>
      </c>
      <c r="E10526">
        <v>2</v>
      </c>
    </row>
    <row r="10527" spans="1:5" x14ac:dyDescent="0.25">
      <c r="A10527" s="3">
        <v>43357</v>
      </c>
      <c r="B10527">
        <v>2</v>
      </c>
      <c r="C10527">
        <v>3</v>
      </c>
      <c r="D10527">
        <v>1</v>
      </c>
      <c r="E10527">
        <v>83</v>
      </c>
    </row>
    <row r="10528" spans="1:5" x14ac:dyDescent="0.25">
      <c r="A10528" s="3">
        <v>43202</v>
      </c>
      <c r="B10528">
        <v>1</v>
      </c>
      <c r="C10528">
        <v>12</v>
      </c>
      <c r="D10528">
        <v>4</v>
      </c>
      <c r="E10528">
        <v>2</v>
      </c>
    </row>
    <row r="10529" spans="1:5" x14ac:dyDescent="0.25">
      <c r="A10529" s="3">
        <v>43511</v>
      </c>
      <c r="B10529">
        <v>4</v>
      </c>
      <c r="C10529">
        <v>12</v>
      </c>
      <c r="D10529">
        <v>3</v>
      </c>
      <c r="E10529">
        <v>160</v>
      </c>
    </row>
    <row r="10530" spans="1:5" x14ac:dyDescent="0.25">
      <c r="A10530" s="3">
        <v>43129</v>
      </c>
      <c r="B10530">
        <v>8</v>
      </c>
      <c r="C10530">
        <v>4</v>
      </c>
      <c r="D10530">
        <v>4</v>
      </c>
      <c r="E10530">
        <v>235</v>
      </c>
    </row>
    <row r="10531" spans="1:5" x14ac:dyDescent="0.25">
      <c r="A10531" s="3">
        <v>43287</v>
      </c>
      <c r="B10531">
        <v>8</v>
      </c>
      <c r="C10531">
        <v>6</v>
      </c>
      <c r="D10531">
        <v>1</v>
      </c>
      <c r="E10531">
        <v>3</v>
      </c>
    </row>
    <row r="10532" spans="1:5" x14ac:dyDescent="0.25">
      <c r="A10532" s="3">
        <v>43327</v>
      </c>
      <c r="B10532">
        <v>5</v>
      </c>
      <c r="C10532">
        <v>9</v>
      </c>
      <c r="D10532">
        <v>3</v>
      </c>
      <c r="E10532">
        <v>1</v>
      </c>
    </row>
    <row r="10533" spans="1:5" x14ac:dyDescent="0.25">
      <c r="A10533" s="3">
        <v>43389</v>
      </c>
      <c r="B10533">
        <v>5</v>
      </c>
      <c r="C10533">
        <v>2</v>
      </c>
      <c r="D10533">
        <v>4</v>
      </c>
      <c r="E10533">
        <v>240</v>
      </c>
    </row>
    <row r="10534" spans="1:5" x14ac:dyDescent="0.25">
      <c r="A10534" s="3">
        <v>43797</v>
      </c>
      <c r="B10534">
        <v>6</v>
      </c>
      <c r="C10534">
        <v>3</v>
      </c>
      <c r="D10534">
        <v>1</v>
      </c>
      <c r="E10534">
        <v>1</v>
      </c>
    </row>
    <row r="10535" spans="1:5" x14ac:dyDescent="0.25">
      <c r="A10535" s="3">
        <v>42896</v>
      </c>
      <c r="B10535">
        <v>4</v>
      </c>
      <c r="C10535">
        <v>6</v>
      </c>
      <c r="D10535">
        <v>3</v>
      </c>
      <c r="E10535">
        <v>67</v>
      </c>
    </row>
    <row r="10536" spans="1:5" x14ac:dyDescent="0.25">
      <c r="A10536" s="3">
        <v>42739</v>
      </c>
      <c r="B10536">
        <v>8</v>
      </c>
      <c r="C10536">
        <v>12</v>
      </c>
      <c r="D10536">
        <v>3</v>
      </c>
      <c r="E10536">
        <v>2</v>
      </c>
    </row>
    <row r="10537" spans="1:5" x14ac:dyDescent="0.25">
      <c r="A10537" s="3">
        <v>43607</v>
      </c>
      <c r="B10537">
        <v>7</v>
      </c>
      <c r="C10537">
        <v>6</v>
      </c>
      <c r="D10537">
        <v>2</v>
      </c>
      <c r="E10537">
        <v>138</v>
      </c>
    </row>
    <row r="10538" spans="1:5" x14ac:dyDescent="0.25">
      <c r="A10538" s="3">
        <v>43367</v>
      </c>
      <c r="B10538">
        <v>7</v>
      </c>
      <c r="C10538">
        <v>1</v>
      </c>
      <c r="D10538">
        <v>2</v>
      </c>
      <c r="E10538">
        <v>1</v>
      </c>
    </row>
    <row r="10539" spans="1:5" x14ac:dyDescent="0.25">
      <c r="A10539" s="3">
        <v>43549</v>
      </c>
      <c r="B10539">
        <v>7</v>
      </c>
      <c r="C10539">
        <v>4</v>
      </c>
      <c r="D10539">
        <v>1</v>
      </c>
      <c r="E10539">
        <v>70</v>
      </c>
    </row>
    <row r="10540" spans="1:5" x14ac:dyDescent="0.25">
      <c r="A10540" s="3">
        <v>43699</v>
      </c>
      <c r="B10540">
        <v>1</v>
      </c>
      <c r="C10540">
        <v>8</v>
      </c>
      <c r="D10540">
        <v>4</v>
      </c>
      <c r="E10540">
        <v>166</v>
      </c>
    </row>
    <row r="10541" spans="1:5" x14ac:dyDescent="0.25">
      <c r="A10541" s="3">
        <v>42807</v>
      </c>
      <c r="B10541">
        <v>5</v>
      </c>
      <c r="C10541">
        <v>12</v>
      </c>
      <c r="D10541">
        <v>3</v>
      </c>
      <c r="E10541">
        <v>197</v>
      </c>
    </row>
    <row r="10542" spans="1:5" x14ac:dyDescent="0.25">
      <c r="A10542" s="3">
        <v>43721</v>
      </c>
      <c r="B10542">
        <v>7</v>
      </c>
      <c r="C10542">
        <v>11</v>
      </c>
      <c r="D10542">
        <v>1</v>
      </c>
      <c r="E10542">
        <v>21</v>
      </c>
    </row>
    <row r="10543" spans="1:5" x14ac:dyDescent="0.25">
      <c r="A10543" s="3">
        <v>43475</v>
      </c>
      <c r="B10543">
        <v>3</v>
      </c>
      <c r="C10543">
        <v>4</v>
      </c>
      <c r="D10543">
        <v>3</v>
      </c>
      <c r="E10543">
        <v>2</v>
      </c>
    </row>
    <row r="10544" spans="1:5" x14ac:dyDescent="0.25">
      <c r="A10544" s="3">
        <v>43454</v>
      </c>
      <c r="B10544">
        <v>6</v>
      </c>
      <c r="C10544">
        <v>12</v>
      </c>
      <c r="D10544">
        <v>2</v>
      </c>
      <c r="E10544">
        <v>3</v>
      </c>
    </row>
    <row r="10545" spans="1:5" x14ac:dyDescent="0.25">
      <c r="A10545" s="3">
        <v>43417</v>
      </c>
      <c r="B10545">
        <v>1</v>
      </c>
      <c r="C10545">
        <v>9</v>
      </c>
      <c r="D10545">
        <v>1</v>
      </c>
      <c r="E10545">
        <v>25</v>
      </c>
    </row>
    <row r="10546" spans="1:5" x14ac:dyDescent="0.25">
      <c r="A10546" s="3">
        <v>43555</v>
      </c>
      <c r="B10546">
        <v>2</v>
      </c>
      <c r="C10546">
        <v>5</v>
      </c>
      <c r="D10546">
        <v>2</v>
      </c>
      <c r="E10546">
        <v>27</v>
      </c>
    </row>
    <row r="10547" spans="1:5" x14ac:dyDescent="0.25">
      <c r="A10547" s="3">
        <v>42867</v>
      </c>
      <c r="B10547">
        <v>7</v>
      </c>
      <c r="C10547">
        <v>4</v>
      </c>
      <c r="D10547">
        <v>1</v>
      </c>
      <c r="E10547">
        <v>44</v>
      </c>
    </row>
    <row r="10548" spans="1:5" x14ac:dyDescent="0.25">
      <c r="A10548" s="3">
        <v>43547</v>
      </c>
      <c r="B10548">
        <v>6</v>
      </c>
      <c r="C10548">
        <v>11</v>
      </c>
      <c r="D10548">
        <v>2</v>
      </c>
      <c r="E10548">
        <v>20</v>
      </c>
    </row>
    <row r="10549" spans="1:5" x14ac:dyDescent="0.25">
      <c r="A10549" s="3">
        <v>43001</v>
      </c>
      <c r="B10549">
        <v>2</v>
      </c>
      <c r="C10549">
        <v>1</v>
      </c>
      <c r="D10549">
        <v>2</v>
      </c>
      <c r="E10549">
        <v>1</v>
      </c>
    </row>
    <row r="10550" spans="1:5" x14ac:dyDescent="0.25">
      <c r="A10550" s="3">
        <v>43145</v>
      </c>
      <c r="B10550">
        <v>3</v>
      </c>
      <c r="C10550">
        <v>12</v>
      </c>
      <c r="D10550">
        <v>3</v>
      </c>
      <c r="E10550">
        <v>32</v>
      </c>
    </row>
    <row r="10551" spans="1:5" x14ac:dyDescent="0.25">
      <c r="A10551" s="3">
        <v>43802</v>
      </c>
      <c r="B10551">
        <v>4</v>
      </c>
      <c r="C10551">
        <v>3</v>
      </c>
      <c r="D10551">
        <v>2</v>
      </c>
      <c r="E10551">
        <v>1</v>
      </c>
    </row>
    <row r="10552" spans="1:5" x14ac:dyDescent="0.25">
      <c r="A10552" s="3">
        <v>43386</v>
      </c>
      <c r="B10552">
        <v>4</v>
      </c>
      <c r="C10552">
        <v>9</v>
      </c>
      <c r="D10552">
        <v>2</v>
      </c>
      <c r="E10552">
        <v>2</v>
      </c>
    </row>
    <row r="10553" spans="1:5" x14ac:dyDescent="0.25">
      <c r="A10553" s="3">
        <v>43646</v>
      </c>
      <c r="B10553">
        <v>8</v>
      </c>
      <c r="C10553">
        <v>4</v>
      </c>
      <c r="D10553">
        <v>3</v>
      </c>
      <c r="E10553">
        <v>88</v>
      </c>
    </row>
    <row r="10554" spans="1:5" x14ac:dyDescent="0.25">
      <c r="A10554" s="3">
        <v>43542</v>
      </c>
      <c r="B10554">
        <v>7</v>
      </c>
      <c r="C10554">
        <v>4</v>
      </c>
      <c r="D10554">
        <v>3</v>
      </c>
      <c r="E10554">
        <v>161</v>
      </c>
    </row>
    <row r="10555" spans="1:5" x14ac:dyDescent="0.25">
      <c r="A10555" s="3">
        <v>43809</v>
      </c>
      <c r="B10555">
        <v>6</v>
      </c>
      <c r="C10555">
        <v>13</v>
      </c>
      <c r="D10555">
        <v>3</v>
      </c>
      <c r="E10555">
        <v>117</v>
      </c>
    </row>
    <row r="10556" spans="1:5" x14ac:dyDescent="0.25">
      <c r="A10556" s="3">
        <v>43635</v>
      </c>
      <c r="B10556">
        <v>6</v>
      </c>
      <c r="C10556">
        <v>13</v>
      </c>
      <c r="D10556">
        <v>3</v>
      </c>
      <c r="E10556">
        <v>182</v>
      </c>
    </row>
    <row r="10557" spans="1:5" x14ac:dyDescent="0.25">
      <c r="A10557" s="3">
        <v>42800</v>
      </c>
      <c r="B10557">
        <v>7</v>
      </c>
      <c r="C10557">
        <v>2</v>
      </c>
      <c r="D10557">
        <v>3</v>
      </c>
      <c r="E10557">
        <v>218</v>
      </c>
    </row>
    <row r="10558" spans="1:5" x14ac:dyDescent="0.25">
      <c r="A10558" s="3">
        <v>43006</v>
      </c>
      <c r="B10558">
        <v>3</v>
      </c>
      <c r="C10558">
        <v>9</v>
      </c>
      <c r="D10558">
        <v>2</v>
      </c>
      <c r="E10558">
        <v>106</v>
      </c>
    </row>
    <row r="10559" spans="1:5" x14ac:dyDescent="0.25">
      <c r="A10559" s="3">
        <v>43291</v>
      </c>
      <c r="B10559">
        <v>5</v>
      </c>
      <c r="C10559">
        <v>3</v>
      </c>
      <c r="D10559">
        <v>4</v>
      </c>
      <c r="E10559">
        <v>1</v>
      </c>
    </row>
    <row r="10560" spans="1:5" x14ac:dyDescent="0.25">
      <c r="A10560" s="3">
        <v>43704</v>
      </c>
      <c r="B10560">
        <v>2</v>
      </c>
      <c r="C10560">
        <v>7</v>
      </c>
      <c r="D10560">
        <v>1</v>
      </c>
      <c r="E10560">
        <v>1</v>
      </c>
    </row>
    <row r="10561" spans="1:5" x14ac:dyDescent="0.25">
      <c r="A10561" s="3">
        <v>43439</v>
      </c>
      <c r="B10561">
        <v>3</v>
      </c>
      <c r="C10561">
        <v>5</v>
      </c>
      <c r="D10561">
        <v>1</v>
      </c>
      <c r="E10561">
        <v>128</v>
      </c>
    </row>
    <row r="10562" spans="1:5" x14ac:dyDescent="0.25">
      <c r="A10562" s="3">
        <v>43825</v>
      </c>
      <c r="B10562">
        <v>8</v>
      </c>
      <c r="C10562">
        <v>6</v>
      </c>
      <c r="D10562">
        <v>2</v>
      </c>
      <c r="E10562">
        <v>249</v>
      </c>
    </row>
    <row r="10563" spans="1:5" x14ac:dyDescent="0.25">
      <c r="A10563" s="3">
        <v>43445</v>
      </c>
      <c r="B10563">
        <v>1</v>
      </c>
      <c r="C10563">
        <v>3</v>
      </c>
      <c r="D10563">
        <v>3</v>
      </c>
      <c r="E10563">
        <v>62</v>
      </c>
    </row>
    <row r="10564" spans="1:5" x14ac:dyDescent="0.25">
      <c r="A10564" s="3">
        <v>43820</v>
      </c>
      <c r="B10564">
        <v>3</v>
      </c>
      <c r="C10564">
        <v>12</v>
      </c>
      <c r="D10564">
        <v>3</v>
      </c>
      <c r="E10564">
        <v>11</v>
      </c>
    </row>
    <row r="10565" spans="1:5" x14ac:dyDescent="0.25">
      <c r="A10565" s="3">
        <v>43152</v>
      </c>
      <c r="B10565">
        <v>5</v>
      </c>
      <c r="C10565">
        <v>3</v>
      </c>
      <c r="D10565">
        <v>4</v>
      </c>
      <c r="E10565">
        <v>132</v>
      </c>
    </row>
    <row r="10566" spans="1:5" x14ac:dyDescent="0.25">
      <c r="A10566" s="3">
        <v>43441</v>
      </c>
      <c r="B10566">
        <v>6</v>
      </c>
      <c r="C10566">
        <v>3</v>
      </c>
      <c r="D10566">
        <v>3</v>
      </c>
      <c r="E10566">
        <v>113</v>
      </c>
    </row>
    <row r="10567" spans="1:5" x14ac:dyDescent="0.25">
      <c r="A10567" s="3">
        <v>43198</v>
      </c>
      <c r="B10567">
        <v>8</v>
      </c>
      <c r="C10567">
        <v>3</v>
      </c>
      <c r="D10567">
        <v>1</v>
      </c>
      <c r="E10567">
        <v>79</v>
      </c>
    </row>
    <row r="10568" spans="1:5" x14ac:dyDescent="0.25">
      <c r="A10568" s="3">
        <v>43698</v>
      </c>
      <c r="B10568">
        <v>3</v>
      </c>
      <c r="C10568">
        <v>4</v>
      </c>
      <c r="D10568">
        <v>4</v>
      </c>
      <c r="E10568">
        <v>53</v>
      </c>
    </row>
    <row r="10569" spans="1:5" x14ac:dyDescent="0.25">
      <c r="A10569" s="3">
        <v>43266</v>
      </c>
      <c r="B10569">
        <v>1</v>
      </c>
      <c r="C10569">
        <v>4</v>
      </c>
      <c r="D10569">
        <v>2</v>
      </c>
      <c r="E10569">
        <v>56</v>
      </c>
    </row>
    <row r="10570" spans="1:5" x14ac:dyDescent="0.25">
      <c r="A10570" s="3">
        <v>43756</v>
      </c>
      <c r="B10570">
        <v>2</v>
      </c>
      <c r="C10570">
        <v>5</v>
      </c>
      <c r="D10570">
        <v>1</v>
      </c>
      <c r="E10570">
        <v>1</v>
      </c>
    </row>
    <row r="10571" spans="1:5" x14ac:dyDescent="0.25">
      <c r="A10571" s="3">
        <v>43225</v>
      </c>
      <c r="B10571">
        <v>7</v>
      </c>
      <c r="C10571">
        <v>12</v>
      </c>
      <c r="D10571">
        <v>1</v>
      </c>
      <c r="E10571">
        <v>1</v>
      </c>
    </row>
    <row r="10572" spans="1:5" x14ac:dyDescent="0.25">
      <c r="A10572" s="3">
        <v>43387</v>
      </c>
      <c r="B10572">
        <v>1</v>
      </c>
      <c r="C10572">
        <v>13</v>
      </c>
      <c r="D10572">
        <v>3</v>
      </c>
      <c r="E10572">
        <v>73</v>
      </c>
    </row>
    <row r="10573" spans="1:5" x14ac:dyDescent="0.25">
      <c r="A10573" s="3">
        <v>43370</v>
      </c>
      <c r="B10573">
        <v>4</v>
      </c>
      <c r="C10573">
        <v>4</v>
      </c>
      <c r="D10573">
        <v>4</v>
      </c>
      <c r="E10573">
        <v>50</v>
      </c>
    </row>
    <row r="10574" spans="1:5" x14ac:dyDescent="0.25">
      <c r="A10574" s="3">
        <v>43801</v>
      </c>
      <c r="B10574">
        <v>5</v>
      </c>
      <c r="C10574">
        <v>4</v>
      </c>
      <c r="D10574">
        <v>1</v>
      </c>
      <c r="E10574">
        <v>249</v>
      </c>
    </row>
    <row r="10575" spans="1:5" x14ac:dyDescent="0.25">
      <c r="A10575" s="3">
        <v>43180</v>
      </c>
      <c r="B10575">
        <v>2</v>
      </c>
      <c r="C10575">
        <v>4</v>
      </c>
      <c r="D10575">
        <v>4</v>
      </c>
      <c r="E10575">
        <v>246</v>
      </c>
    </row>
    <row r="10576" spans="1:5" x14ac:dyDescent="0.25">
      <c r="A10576" s="3">
        <v>42915</v>
      </c>
      <c r="B10576">
        <v>5</v>
      </c>
      <c r="C10576">
        <v>3</v>
      </c>
      <c r="D10576">
        <v>2</v>
      </c>
      <c r="E10576">
        <v>158</v>
      </c>
    </row>
    <row r="10577" spans="1:5" x14ac:dyDescent="0.25">
      <c r="A10577" s="3">
        <v>43827</v>
      </c>
      <c r="B10577">
        <v>6</v>
      </c>
      <c r="C10577">
        <v>9</v>
      </c>
      <c r="D10577">
        <v>4</v>
      </c>
      <c r="E10577">
        <v>1</v>
      </c>
    </row>
    <row r="10578" spans="1:5" x14ac:dyDescent="0.25">
      <c r="A10578" s="3">
        <v>43826</v>
      </c>
      <c r="B10578">
        <v>2</v>
      </c>
      <c r="C10578">
        <v>4</v>
      </c>
      <c r="D10578">
        <v>4</v>
      </c>
      <c r="E10578">
        <v>52</v>
      </c>
    </row>
    <row r="10579" spans="1:5" x14ac:dyDescent="0.25">
      <c r="A10579" s="3">
        <v>43472</v>
      </c>
      <c r="B10579">
        <v>4</v>
      </c>
      <c r="C10579">
        <v>13</v>
      </c>
      <c r="D10579">
        <v>4</v>
      </c>
      <c r="E10579">
        <v>3</v>
      </c>
    </row>
    <row r="10580" spans="1:5" x14ac:dyDescent="0.25">
      <c r="A10580" s="3">
        <v>43318</v>
      </c>
      <c r="B10580">
        <v>3</v>
      </c>
      <c r="C10580">
        <v>6</v>
      </c>
      <c r="D10580">
        <v>1</v>
      </c>
      <c r="E10580">
        <v>3</v>
      </c>
    </row>
    <row r="10581" spans="1:5" x14ac:dyDescent="0.25">
      <c r="A10581" s="3">
        <v>42998</v>
      </c>
      <c r="B10581">
        <v>7</v>
      </c>
      <c r="C10581">
        <v>1</v>
      </c>
      <c r="D10581">
        <v>4</v>
      </c>
      <c r="E10581">
        <v>1</v>
      </c>
    </row>
    <row r="10582" spans="1:5" x14ac:dyDescent="0.25">
      <c r="A10582" s="3">
        <v>42761</v>
      </c>
      <c r="B10582">
        <v>6</v>
      </c>
      <c r="C10582">
        <v>5</v>
      </c>
      <c r="D10582">
        <v>2</v>
      </c>
      <c r="E10582">
        <v>1</v>
      </c>
    </row>
    <row r="10583" spans="1:5" x14ac:dyDescent="0.25">
      <c r="A10583" s="3">
        <v>43182</v>
      </c>
      <c r="B10583">
        <v>2</v>
      </c>
      <c r="C10583">
        <v>3</v>
      </c>
      <c r="D10583">
        <v>3</v>
      </c>
      <c r="E10583">
        <v>55</v>
      </c>
    </row>
    <row r="10584" spans="1:5" x14ac:dyDescent="0.25">
      <c r="A10584" s="3">
        <v>43473</v>
      </c>
      <c r="B10584">
        <v>5</v>
      </c>
      <c r="C10584">
        <v>4</v>
      </c>
      <c r="D10584">
        <v>1</v>
      </c>
      <c r="E10584">
        <v>3</v>
      </c>
    </row>
    <row r="10585" spans="1:5" x14ac:dyDescent="0.25">
      <c r="A10585" s="3">
        <v>43199</v>
      </c>
      <c r="B10585">
        <v>2</v>
      </c>
      <c r="C10585">
        <v>13</v>
      </c>
      <c r="D10585">
        <v>3</v>
      </c>
      <c r="E10585">
        <v>98</v>
      </c>
    </row>
    <row r="10586" spans="1:5" x14ac:dyDescent="0.25">
      <c r="A10586" s="3">
        <v>43146</v>
      </c>
      <c r="B10586">
        <v>1</v>
      </c>
      <c r="C10586">
        <v>4</v>
      </c>
      <c r="D10586">
        <v>3</v>
      </c>
      <c r="E10586">
        <v>3</v>
      </c>
    </row>
    <row r="10587" spans="1:5" x14ac:dyDescent="0.25">
      <c r="A10587" s="3">
        <v>42924</v>
      </c>
      <c r="B10587">
        <v>6</v>
      </c>
      <c r="C10587">
        <v>3</v>
      </c>
      <c r="D10587">
        <v>3</v>
      </c>
      <c r="E10587">
        <v>104</v>
      </c>
    </row>
    <row r="10588" spans="1:5" x14ac:dyDescent="0.25">
      <c r="A10588" s="3">
        <v>43110</v>
      </c>
      <c r="B10588">
        <v>2</v>
      </c>
      <c r="C10588">
        <v>1</v>
      </c>
      <c r="D10588">
        <v>2</v>
      </c>
      <c r="E10588">
        <v>56</v>
      </c>
    </row>
    <row r="10589" spans="1:5" x14ac:dyDescent="0.25">
      <c r="A10589" s="3">
        <v>43485</v>
      </c>
      <c r="B10589">
        <v>4</v>
      </c>
      <c r="C10589">
        <v>12</v>
      </c>
      <c r="D10589">
        <v>1</v>
      </c>
      <c r="E10589">
        <v>2</v>
      </c>
    </row>
    <row r="10590" spans="1:5" x14ac:dyDescent="0.25">
      <c r="A10590" s="3">
        <v>43203</v>
      </c>
      <c r="B10590">
        <v>1</v>
      </c>
      <c r="C10590">
        <v>7</v>
      </c>
      <c r="D10590">
        <v>2</v>
      </c>
      <c r="E10590">
        <v>77</v>
      </c>
    </row>
    <row r="10591" spans="1:5" x14ac:dyDescent="0.25">
      <c r="A10591" s="3">
        <v>43169</v>
      </c>
      <c r="B10591">
        <v>4</v>
      </c>
      <c r="C10591">
        <v>3</v>
      </c>
      <c r="D10591">
        <v>3</v>
      </c>
      <c r="E10591">
        <v>95</v>
      </c>
    </row>
    <row r="10592" spans="1:5" x14ac:dyDescent="0.25">
      <c r="A10592" s="3">
        <v>43171</v>
      </c>
      <c r="B10592">
        <v>1</v>
      </c>
      <c r="C10592">
        <v>8</v>
      </c>
      <c r="D10592">
        <v>1</v>
      </c>
      <c r="E10592">
        <v>23</v>
      </c>
    </row>
    <row r="10593" spans="1:5" x14ac:dyDescent="0.25">
      <c r="A10593" s="3">
        <v>43055</v>
      </c>
      <c r="B10593">
        <v>6</v>
      </c>
      <c r="C10593">
        <v>11</v>
      </c>
      <c r="D10593">
        <v>3</v>
      </c>
      <c r="E10593">
        <v>2</v>
      </c>
    </row>
    <row r="10594" spans="1:5" x14ac:dyDescent="0.25">
      <c r="A10594" s="3">
        <v>43824</v>
      </c>
      <c r="B10594">
        <v>2</v>
      </c>
      <c r="C10594">
        <v>4</v>
      </c>
      <c r="D10594">
        <v>1</v>
      </c>
      <c r="E10594">
        <v>112</v>
      </c>
    </row>
    <row r="10595" spans="1:5" x14ac:dyDescent="0.25">
      <c r="A10595" s="3">
        <v>43774</v>
      </c>
      <c r="B10595">
        <v>2</v>
      </c>
      <c r="C10595">
        <v>11</v>
      </c>
      <c r="D10595">
        <v>1</v>
      </c>
      <c r="E10595">
        <v>91</v>
      </c>
    </row>
    <row r="10596" spans="1:5" x14ac:dyDescent="0.25">
      <c r="A10596" s="3">
        <v>43706</v>
      </c>
      <c r="B10596">
        <v>8</v>
      </c>
      <c r="C10596">
        <v>4</v>
      </c>
      <c r="D10596">
        <v>2</v>
      </c>
      <c r="E10596">
        <v>39</v>
      </c>
    </row>
    <row r="10597" spans="1:5" x14ac:dyDescent="0.25">
      <c r="A10597" s="3">
        <v>42898</v>
      </c>
      <c r="B10597">
        <v>4</v>
      </c>
      <c r="C10597">
        <v>6</v>
      </c>
      <c r="D10597">
        <v>2</v>
      </c>
      <c r="E10597">
        <v>1</v>
      </c>
    </row>
    <row r="10598" spans="1:5" x14ac:dyDescent="0.25">
      <c r="A10598" s="3">
        <v>42973</v>
      </c>
      <c r="B10598">
        <v>7</v>
      </c>
      <c r="C10598">
        <v>6</v>
      </c>
      <c r="D10598">
        <v>3</v>
      </c>
      <c r="E10598">
        <v>46</v>
      </c>
    </row>
    <row r="10599" spans="1:5" x14ac:dyDescent="0.25">
      <c r="A10599" s="3">
        <v>43052</v>
      </c>
      <c r="B10599">
        <v>6</v>
      </c>
      <c r="C10599">
        <v>3</v>
      </c>
      <c r="D10599">
        <v>1</v>
      </c>
      <c r="E10599">
        <v>1</v>
      </c>
    </row>
    <row r="10600" spans="1:5" x14ac:dyDescent="0.25">
      <c r="A10600" s="3">
        <v>43398</v>
      </c>
      <c r="B10600">
        <v>8</v>
      </c>
      <c r="C10600">
        <v>12</v>
      </c>
      <c r="D10600">
        <v>4</v>
      </c>
      <c r="E10600">
        <v>93</v>
      </c>
    </row>
    <row r="10601" spans="1:5" x14ac:dyDescent="0.25">
      <c r="A10601" s="3">
        <v>43546</v>
      </c>
      <c r="B10601">
        <v>8</v>
      </c>
      <c r="C10601">
        <v>2</v>
      </c>
      <c r="D10601">
        <v>4</v>
      </c>
      <c r="E10601">
        <v>85</v>
      </c>
    </row>
    <row r="10602" spans="1:5" x14ac:dyDescent="0.25">
      <c r="A10602" s="3">
        <v>43260</v>
      </c>
      <c r="B10602">
        <v>6</v>
      </c>
      <c r="C10602">
        <v>3</v>
      </c>
      <c r="D10602">
        <v>4</v>
      </c>
      <c r="E10602">
        <v>63</v>
      </c>
    </row>
    <row r="10603" spans="1:5" x14ac:dyDescent="0.25">
      <c r="A10603" s="3">
        <v>43533</v>
      </c>
      <c r="B10603">
        <v>7</v>
      </c>
      <c r="C10603">
        <v>1</v>
      </c>
      <c r="D10603">
        <v>1</v>
      </c>
      <c r="E10603">
        <v>1</v>
      </c>
    </row>
    <row r="10604" spans="1:5" x14ac:dyDescent="0.25">
      <c r="A10604" s="3">
        <v>42870</v>
      </c>
      <c r="B10604">
        <v>4</v>
      </c>
      <c r="C10604">
        <v>12</v>
      </c>
      <c r="D10604">
        <v>2</v>
      </c>
      <c r="E10604">
        <v>213</v>
      </c>
    </row>
    <row r="10605" spans="1:5" x14ac:dyDescent="0.25">
      <c r="A10605" s="3">
        <v>42792</v>
      </c>
      <c r="B10605">
        <v>2</v>
      </c>
      <c r="C10605">
        <v>4</v>
      </c>
      <c r="D10605">
        <v>1</v>
      </c>
      <c r="E10605">
        <v>73</v>
      </c>
    </row>
    <row r="10606" spans="1:5" x14ac:dyDescent="0.25">
      <c r="A10606" s="3">
        <v>43421</v>
      </c>
      <c r="B10606">
        <v>8</v>
      </c>
      <c r="C10606">
        <v>11</v>
      </c>
      <c r="D10606">
        <v>2</v>
      </c>
      <c r="E10606">
        <v>58</v>
      </c>
    </row>
    <row r="10607" spans="1:5" x14ac:dyDescent="0.25">
      <c r="A10607" s="3">
        <v>43499</v>
      </c>
      <c r="B10607">
        <v>3</v>
      </c>
      <c r="C10607">
        <v>3</v>
      </c>
      <c r="D10607">
        <v>4</v>
      </c>
      <c r="E10607">
        <v>2</v>
      </c>
    </row>
    <row r="10608" spans="1:5" x14ac:dyDescent="0.25">
      <c r="A10608" s="3">
        <v>43426</v>
      </c>
      <c r="B10608">
        <v>2</v>
      </c>
      <c r="C10608">
        <v>9</v>
      </c>
      <c r="D10608">
        <v>3</v>
      </c>
      <c r="E10608">
        <v>122</v>
      </c>
    </row>
    <row r="10609" spans="1:5" x14ac:dyDescent="0.25">
      <c r="A10609" s="3">
        <v>42843</v>
      </c>
      <c r="B10609">
        <v>5</v>
      </c>
      <c r="C10609">
        <v>5</v>
      </c>
      <c r="D10609">
        <v>4</v>
      </c>
      <c r="E10609">
        <v>77</v>
      </c>
    </row>
    <row r="10610" spans="1:5" x14ac:dyDescent="0.25">
      <c r="A10610" s="3">
        <v>43390</v>
      </c>
      <c r="B10610">
        <v>2</v>
      </c>
      <c r="C10610">
        <v>5</v>
      </c>
      <c r="D10610">
        <v>1</v>
      </c>
      <c r="E10610">
        <v>1</v>
      </c>
    </row>
    <row r="10611" spans="1:5" x14ac:dyDescent="0.25">
      <c r="A10611" s="3">
        <v>43335</v>
      </c>
      <c r="B10611">
        <v>8</v>
      </c>
      <c r="C10611">
        <v>9</v>
      </c>
      <c r="D10611">
        <v>3</v>
      </c>
      <c r="E10611">
        <v>74</v>
      </c>
    </row>
    <row r="10612" spans="1:5" x14ac:dyDescent="0.25">
      <c r="A10612" s="3">
        <v>43022</v>
      </c>
      <c r="B10612">
        <v>6</v>
      </c>
      <c r="C10612">
        <v>3</v>
      </c>
      <c r="D10612">
        <v>3</v>
      </c>
      <c r="E10612">
        <v>77</v>
      </c>
    </row>
    <row r="10613" spans="1:5" x14ac:dyDescent="0.25">
      <c r="A10613" s="3">
        <v>43651</v>
      </c>
      <c r="B10613">
        <v>6</v>
      </c>
      <c r="C10613">
        <v>3</v>
      </c>
      <c r="D10613">
        <v>3</v>
      </c>
      <c r="E10613">
        <v>1</v>
      </c>
    </row>
    <row r="10614" spans="1:5" x14ac:dyDescent="0.25">
      <c r="A10614" s="3">
        <v>43727</v>
      </c>
      <c r="B10614">
        <v>5</v>
      </c>
      <c r="C10614">
        <v>8</v>
      </c>
      <c r="D10614">
        <v>3</v>
      </c>
      <c r="E10614">
        <v>89</v>
      </c>
    </row>
    <row r="10615" spans="1:5" x14ac:dyDescent="0.25">
      <c r="A10615" s="3">
        <v>43247</v>
      </c>
      <c r="B10615">
        <v>7</v>
      </c>
      <c r="C10615">
        <v>3</v>
      </c>
      <c r="D10615">
        <v>4</v>
      </c>
      <c r="E10615">
        <v>1</v>
      </c>
    </row>
    <row r="10616" spans="1:5" x14ac:dyDescent="0.25">
      <c r="A10616" s="3">
        <v>43229</v>
      </c>
      <c r="B10616">
        <v>1</v>
      </c>
      <c r="C10616">
        <v>7</v>
      </c>
      <c r="D10616">
        <v>4</v>
      </c>
      <c r="E10616">
        <v>2</v>
      </c>
    </row>
    <row r="10617" spans="1:5" x14ac:dyDescent="0.25">
      <c r="A10617" s="3">
        <v>43621</v>
      </c>
      <c r="B10617">
        <v>4</v>
      </c>
      <c r="C10617">
        <v>8</v>
      </c>
      <c r="D10617">
        <v>3</v>
      </c>
      <c r="E10617">
        <v>87</v>
      </c>
    </row>
    <row r="10618" spans="1:5" x14ac:dyDescent="0.25">
      <c r="A10618" s="3">
        <v>43718</v>
      </c>
      <c r="B10618">
        <v>7</v>
      </c>
      <c r="C10618">
        <v>8</v>
      </c>
      <c r="D10618">
        <v>3</v>
      </c>
      <c r="E10618">
        <v>16</v>
      </c>
    </row>
    <row r="10619" spans="1:5" x14ac:dyDescent="0.25">
      <c r="A10619" s="3">
        <v>43041</v>
      </c>
      <c r="B10619">
        <v>1</v>
      </c>
      <c r="C10619">
        <v>13</v>
      </c>
      <c r="D10619">
        <v>3</v>
      </c>
      <c r="E10619">
        <v>77</v>
      </c>
    </row>
    <row r="10620" spans="1:5" x14ac:dyDescent="0.25">
      <c r="A10620" s="3">
        <v>42822</v>
      </c>
      <c r="B10620">
        <v>6</v>
      </c>
      <c r="C10620">
        <v>2</v>
      </c>
      <c r="D10620">
        <v>2</v>
      </c>
      <c r="E10620">
        <v>2</v>
      </c>
    </row>
    <row r="10621" spans="1:5" x14ac:dyDescent="0.25">
      <c r="A10621" s="3">
        <v>43038</v>
      </c>
      <c r="B10621">
        <v>6</v>
      </c>
      <c r="C10621">
        <v>5</v>
      </c>
      <c r="D10621">
        <v>3</v>
      </c>
      <c r="E10621">
        <v>1</v>
      </c>
    </row>
    <row r="10622" spans="1:5" x14ac:dyDescent="0.25">
      <c r="A10622" s="3">
        <v>43687</v>
      </c>
      <c r="B10622">
        <v>3</v>
      </c>
      <c r="C10622">
        <v>9</v>
      </c>
      <c r="D10622">
        <v>2</v>
      </c>
      <c r="E10622">
        <v>1</v>
      </c>
    </row>
    <row r="10623" spans="1:5" x14ac:dyDescent="0.25">
      <c r="A10623" s="3">
        <v>42894</v>
      </c>
      <c r="B10623">
        <v>7</v>
      </c>
      <c r="C10623">
        <v>7</v>
      </c>
      <c r="D10623">
        <v>3</v>
      </c>
      <c r="E10623">
        <v>2</v>
      </c>
    </row>
    <row r="10624" spans="1:5" x14ac:dyDescent="0.25">
      <c r="A10624" s="3">
        <v>42909</v>
      </c>
      <c r="B10624">
        <v>7</v>
      </c>
      <c r="C10624">
        <v>3</v>
      </c>
      <c r="D10624">
        <v>1</v>
      </c>
      <c r="E10624">
        <v>2</v>
      </c>
    </row>
    <row r="10625" spans="1:5" x14ac:dyDescent="0.25">
      <c r="A10625" s="3">
        <v>43358</v>
      </c>
      <c r="B10625">
        <v>5</v>
      </c>
      <c r="C10625">
        <v>5</v>
      </c>
      <c r="D10625">
        <v>1</v>
      </c>
      <c r="E10625">
        <v>90</v>
      </c>
    </row>
    <row r="10626" spans="1:5" x14ac:dyDescent="0.25">
      <c r="A10626" s="3">
        <v>42831</v>
      </c>
      <c r="B10626">
        <v>4</v>
      </c>
      <c r="C10626">
        <v>1</v>
      </c>
      <c r="D10626">
        <v>2</v>
      </c>
      <c r="E10626">
        <v>3</v>
      </c>
    </row>
    <row r="10627" spans="1:5" x14ac:dyDescent="0.25">
      <c r="A10627" s="3">
        <v>42942</v>
      </c>
      <c r="B10627">
        <v>6</v>
      </c>
      <c r="C10627">
        <v>3</v>
      </c>
      <c r="D10627">
        <v>3</v>
      </c>
      <c r="E10627">
        <v>3</v>
      </c>
    </row>
    <row r="10628" spans="1:5" x14ac:dyDescent="0.25">
      <c r="A10628" s="3">
        <v>43825</v>
      </c>
      <c r="B10628">
        <v>2</v>
      </c>
      <c r="C10628">
        <v>11</v>
      </c>
      <c r="D10628">
        <v>1</v>
      </c>
      <c r="E10628">
        <v>1</v>
      </c>
    </row>
    <row r="10629" spans="1:5" x14ac:dyDescent="0.25">
      <c r="A10629" s="3">
        <v>43435</v>
      </c>
      <c r="B10629">
        <v>5</v>
      </c>
      <c r="C10629">
        <v>3</v>
      </c>
      <c r="D10629">
        <v>1</v>
      </c>
      <c r="E10629">
        <v>3</v>
      </c>
    </row>
    <row r="10630" spans="1:5" x14ac:dyDescent="0.25">
      <c r="A10630" s="3">
        <v>43574</v>
      </c>
      <c r="B10630">
        <v>3</v>
      </c>
      <c r="C10630">
        <v>9</v>
      </c>
      <c r="D10630">
        <v>2</v>
      </c>
      <c r="E10630">
        <v>3</v>
      </c>
    </row>
    <row r="10631" spans="1:5" x14ac:dyDescent="0.25">
      <c r="A10631" s="3">
        <v>43722</v>
      </c>
      <c r="B10631">
        <v>1</v>
      </c>
      <c r="C10631">
        <v>1</v>
      </c>
      <c r="D10631">
        <v>4</v>
      </c>
      <c r="E10631">
        <v>70</v>
      </c>
    </row>
    <row r="10632" spans="1:5" x14ac:dyDescent="0.25">
      <c r="A10632" s="3">
        <v>43738</v>
      </c>
      <c r="B10632">
        <v>2</v>
      </c>
      <c r="C10632">
        <v>3</v>
      </c>
      <c r="D10632">
        <v>4</v>
      </c>
      <c r="E10632">
        <v>96</v>
      </c>
    </row>
    <row r="10633" spans="1:5" x14ac:dyDescent="0.25">
      <c r="A10633" s="3">
        <v>43652</v>
      </c>
      <c r="B10633">
        <v>3</v>
      </c>
      <c r="C10633">
        <v>3</v>
      </c>
      <c r="D10633">
        <v>4</v>
      </c>
      <c r="E10633">
        <v>95</v>
      </c>
    </row>
    <row r="10634" spans="1:5" x14ac:dyDescent="0.25">
      <c r="A10634" s="3">
        <v>43263</v>
      </c>
      <c r="B10634">
        <v>1</v>
      </c>
      <c r="C10634">
        <v>1</v>
      </c>
      <c r="D10634">
        <v>2</v>
      </c>
      <c r="E10634">
        <v>65</v>
      </c>
    </row>
    <row r="10635" spans="1:5" x14ac:dyDescent="0.25">
      <c r="A10635" s="3">
        <v>43693</v>
      </c>
      <c r="B10635">
        <v>6</v>
      </c>
      <c r="C10635">
        <v>5</v>
      </c>
      <c r="D10635">
        <v>4</v>
      </c>
      <c r="E10635">
        <v>75</v>
      </c>
    </row>
    <row r="10636" spans="1:5" x14ac:dyDescent="0.25">
      <c r="A10636" s="3">
        <v>42741</v>
      </c>
      <c r="B10636">
        <v>1</v>
      </c>
      <c r="C10636">
        <v>11</v>
      </c>
      <c r="D10636">
        <v>4</v>
      </c>
      <c r="E10636">
        <v>237</v>
      </c>
    </row>
    <row r="10637" spans="1:5" x14ac:dyDescent="0.25">
      <c r="A10637" s="3">
        <v>43627</v>
      </c>
      <c r="B10637">
        <v>6</v>
      </c>
      <c r="C10637">
        <v>7</v>
      </c>
      <c r="D10637">
        <v>3</v>
      </c>
      <c r="E10637">
        <v>1</v>
      </c>
    </row>
    <row r="10638" spans="1:5" x14ac:dyDescent="0.25">
      <c r="A10638" s="3">
        <v>43227</v>
      </c>
      <c r="B10638">
        <v>1</v>
      </c>
      <c r="C10638">
        <v>7</v>
      </c>
      <c r="D10638">
        <v>2</v>
      </c>
      <c r="E10638">
        <v>55</v>
      </c>
    </row>
    <row r="10639" spans="1:5" x14ac:dyDescent="0.25">
      <c r="A10639" s="3">
        <v>43233</v>
      </c>
      <c r="B10639">
        <v>3</v>
      </c>
      <c r="C10639">
        <v>3</v>
      </c>
      <c r="D10639">
        <v>3</v>
      </c>
      <c r="E10639">
        <v>2</v>
      </c>
    </row>
    <row r="10640" spans="1:5" x14ac:dyDescent="0.25">
      <c r="A10640" s="3">
        <v>43414</v>
      </c>
      <c r="B10640">
        <v>4</v>
      </c>
      <c r="C10640">
        <v>3</v>
      </c>
      <c r="D10640">
        <v>2</v>
      </c>
      <c r="E10640">
        <v>146</v>
      </c>
    </row>
    <row r="10641" spans="1:5" x14ac:dyDescent="0.25">
      <c r="A10641" s="3">
        <v>43661</v>
      </c>
      <c r="B10641">
        <v>3</v>
      </c>
      <c r="C10641">
        <v>4</v>
      </c>
      <c r="D10641">
        <v>1</v>
      </c>
      <c r="E10641">
        <v>84</v>
      </c>
    </row>
    <row r="10642" spans="1:5" x14ac:dyDescent="0.25">
      <c r="A10642" s="3">
        <v>43266</v>
      </c>
      <c r="B10642">
        <v>8</v>
      </c>
      <c r="C10642">
        <v>3</v>
      </c>
      <c r="D10642">
        <v>2</v>
      </c>
      <c r="E10642">
        <v>3</v>
      </c>
    </row>
    <row r="10643" spans="1:5" x14ac:dyDescent="0.25">
      <c r="A10643" s="3">
        <v>43058</v>
      </c>
      <c r="B10643">
        <v>1</v>
      </c>
      <c r="C10643">
        <v>12</v>
      </c>
      <c r="D10643">
        <v>2</v>
      </c>
      <c r="E10643">
        <v>1</v>
      </c>
    </row>
    <row r="10644" spans="1:5" x14ac:dyDescent="0.25">
      <c r="A10644" s="3">
        <v>43297</v>
      </c>
      <c r="B10644">
        <v>2</v>
      </c>
      <c r="C10644">
        <v>9</v>
      </c>
      <c r="D10644">
        <v>2</v>
      </c>
      <c r="E10644">
        <v>39</v>
      </c>
    </row>
    <row r="10645" spans="1:5" x14ac:dyDescent="0.25">
      <c r="A10645" s="3">
        <v>43081</v>
      </c>
      <c r="B10645">
        <v>8</v>
      </c>
      <c r="C10645">
        <v>3</v>
      </c>
      <c r="D10645">
        <v>2</v>
      </c>
      <c r="E10645">
        <v>96</v>
      </c>
    </row>
    <row r="10646" spans="1:5" x14ac:dyDescent="0.25">
      <c r="A10646" s="3">
        <v>43521</v>
      </c>
      <c r="B10646">
        <v>4</v>
      </c>
      <c r="C10646">
        <v>5</v>
      </c>
      <c r="D10646">
        <v>1</v>
      </c>
      <c r="E10646">
        <v>2</v>
      </c>
    </row>
    <row r="10647" spans="1:5" x14ac:dyDescent="0.25">
      <c r="A10647" s="3">
        <v>43829</v>
      </c>
      <c r="B10647">
        <v>7</v>
      </c>
      <c r="C10647">
        <v>1</v>
      </c>
      <c r="D10647">
        <v>2</v>
      </c>
      <c r="E10647">
        <v>66</v>
      </c>
    </row>
    <row r="10648" spans="1:5" x14ac:dyDescent="0.25">
      <c r="A10648" s="3">
        <v>43495</v>
      </c>
      <c r="B10648">
        <v>1</v>
      </c>
      <c r="C10648">
        <v>3</v>
      </c>
      <c r="D10648">
        <v>4</v>
      </c>
      <c r="E10648">
        <v>43</v>
      </c>
    </row>
    <row r="10649" spans="1:5" x14ac:dyDescent="0.25">
      <c r="A10649" s="3">
        <v>42933</v>
      </c>
      <c r="B10649">
        <v>8</v>
      </c>
      <c r="C10649">
        <v>9</v>
      </c>
      <c r="D10649">
        <v>4</v>
      </c>
      <c r="E10649">
        <v>182</v>
      </c>
    </row>
    <row r="10650" spans="1:5" x14ac:dyDescent="0.25">
      <c r="A10650" s="3">
        <v>43589</v>
      </c>
      <c r="B10650">
        <v>6</v>
      </c>
      <c r="C10650">
        <v>7</v>
      </c>
      <c r="D10650">
        <v>1</v>
      </c>
      <c r="E10650">
        <v>91</v>
      </c>
    </row>
    <row r="10651" spans="1:5" x14ac:dyDescent="0.25">
      <c r="A10651" s="3">
        <v>43592</v>
      </c>
      <c r="B10651">
        <v>8</v>
      </c>
      <c r="C10651">
        <v>4</v>
      </c>
      <c r="D10651">
        <v>3</v>
      </c>
      <c r="E10651">
        <v>3</v>
      </c>
    </row>
    <row r="10652" spans="1:5" x14ac:dyDescent="0.25">
      <c r="A10652" s="3">
        <v>43043</v>
      </c>
      <c r="B10652">
        <v>4</v>
      </c>
      <c r="C10652">
        <v>12</v>
      </c>
      <c r="D10652">
        <v>4</v>
      </c>
      <c r="E10652">
        <v>78</v>
      </c>
    </row>
    <row r="10653" spans="1:5" x14ac:dyDescent="0.25">
      <c r="A10653" s="3">
        <v>43407</v>
      </c>
      <c r="B10653">
        <v>4</v>
      </c>
      <c r="C10653">
        <v>3</v>
      </c>
      <c r="D10653">
        <v>2</v>
      </c>
      <c r="E10653">
        <v>110</v>
      </c>
    </row>
    <row r="10654" spans="1:5" x14ac:dyDescent="0.25">
      <c r="A10654" s="3">
        <v>42953</v>
      </c>
      <c r="B10654">
        <v>3</v>
      </c>
      <c r="C10654">
        <v>4</v>
      </c>
      <c r="D10654">
        <v>1</v>
      </c>
      <c r="E10654">
        <v>135</v>
      </c>
    </row>
    <row r="10655" spans="1:5" x14ac:dyDescent="0.25">
      <c r="A10655" s="3">
        <v>43324</v>
      </c>
      <c r="B10655">
        <v>2</v>
      </c>
      <c r="C10655">
        <v>9</v>
      </c>
      <c r="D10655">
        <v>2</v>
      </c>
      <c r="E10655">
        <v>2</v>
      </c>
    </row>
    <row r="10656" spans="1:5" x14ac:dyDescent="0.25">
      <c r="A10656" s="3">
        <v>43668</v>
      </c>
      <c r="B10656">
        <v>8</v>
      </c>
      <c r="C10656">
        <v>6</v>
      </c>
      <c r="D10656">
        <v>1</v>
      </c>
      <c r="E10656">
        <v>75</v>
      </c>
    </row>
    <row r="10657" spans="1:5" x14ac:dyDescent="0.25">
      <c r="A10657" s="3">
        <v>42841</v>
      </c>
      <c r="B10657">
        <v>8</v>
      </c>
      <c r="C10657">
        <v>11</v>
      </c>
      <c r="D10657">
        <v>2</v>
      </c>
      <c r="E10657">
        <v>192</v>
      </c>
    </row>
    <row r="10658" spans="1:5" x14ac:dyDescent="0.25">
      <c r="A10658" s="3">
        <v>43265</v>
      </c>
      <c r="B10658">
        <v>4</v>
      </c>
      <c r="C10658">
        <v>6</v>
      </c>
      <c r="D10658">
        <v>4</v>
      </c>
      <c r="E10658">
        <v>88</v>
      </c>
    </row>
    <row r="10659" spans="1:5" x14ac:dyDescent="0.25">
      <c r="A10659" s="3">
        <v>43270</v>
      </c>
      <c r="B10659">
        <v>5</v>
      </c>
      <c r="C10659">
        <v>4</v>
      </c>
      <c r="D10659">
        <v>1</v>
      </c>
      <c r="E10659">
        <v>54</v>
      </c>
    </row>
    <row r="10660" spans="1:5" x14ac:dyDescent="0.25">
      <c r="A10660" s="3">
        <v>42866</v>
      </c>
      <c r="B10660">
        <v>6</v>
      </c>
      <c r="C10660">
        <v>11</v>
      </c>
      <c r="D10660">
        <v>4</v>
      </c>
      <c r="E10660">
        <v>247</v>
      </c>
    </row>
    <row r="10661" spans="1:5" x14ac:dyDescent="0.25">
      <c r="A10661" s="3">
        <v>43493</v>
      </c>
      <c r="B10661">
        <v>8</v>
      </c>
      <c r="C10661">
        <v>4</v>
      </c>
      <c r="D10661">
        <v>2</v>
      </c>
      <c r="E10661">
        <v>98</v>
      </c>
    </row>
    <row r="10662" spans="1:5" x14ac:dyDescent="0.25">
      <c r="A10662" s="3">
        <v>43577</v>
      </c>
      <c r="B10662">
        <v>6</v>
      </c>
      <c r="C10662">
        <v>2</v>
      </c>
      <c r="D10662">
        <v>3</v>
      </c>
      <c r="E10662">
        <v>77</v>
      </c>
    </row>
    <row r="10663" spans="1:5" x14ac:dyDescent="0.25">
      <c r="A10663" s="3">
        <v>43492</v>
      </c>
      <c r="B10663">
        <v>8</v>
      </c>
      <c r="C10663">
        <v>11</v>
      </c>
      <c r="D10663">
        <v>3</v>
      </c>
      <c r="E10663">
        <v>55</v>
      </c>
    </row>
    <row r="10664" spans="1:5" x14ac:dyDescent="0.25">
      <c r="A10664" s="3">
        <v>42992</v>
      </c>
      <c r="B10664">
        <v>3</v>
      </c>
      <c r="C10664">
        <v>5</v>
      </c>
      <c r="D10664">
        <v>3</v>
      </c>
      <c r="E10664">
        <v>52</v>
      </c>
    </row>
    <row r="10665" spans="1:5" x14ac:dyDescent="0.25">
      <c r="A10665" s="3">
        <v>43075</v>
      </c>
      <c r="B10665">
        <v>8</v>
      </c>
      <c r="C10665">
        <v>1</v>
      </c>
      <c r="D10665">
        <v>1</v>
      </c>
      <c r="E10665">
        <v>104</v>
      </c>
    </row>
    <row r="10666" spans="1:5" x14ac:dyDescent="0.25">
      <c r="A10666" s="3">
        <v>43115</v>
      </c>
      <c r="B10666">
        <v>2</v>
      </c>
      <c r="C10666">
        <v>3</v>
      </c>
      <c r="D10666">
        <v>3</v>
      </c>
      <c r="E10666">
        <v>104</v>
      </c>
    </row>
    <row r="10667" spans="1:5" x14ac:dyDescent="0.25">
      <c r="A10667" s="3">
        <v>43687</v>
      </c>
      <c r="B10667">
        <v>5</v>
      </c>
      <c r="C10667">
        <v>5</v>
      </c>
      <c r="D10667">
        <v>4</v>
      </c>
      <c r="E10667">
        <v>1</v>
      </c>
    </row>
    <row r="10668" spans="1:5" x14ac:dyDescent="0.25">
      <c r="A10668" s="3">
        <v>43076</v>
      </c>
      <c r="B10668">
        <v>6</v>
      </c>
      <c r="C10668">
        <v>3</v>
      </c>
      <c r="D10668">
        <v>2</v>
      </c>
      <c r="E10668">
        <v>145</v>
      </c>
    </row>
    <row r="10669" spans="1:5" x14ac:dyDescent="0.25">
      <c r="A10669" s="3">
        <v>43733</v>
      </c>
      <c r="B10669">
        <v>2</v>
      </c>
      <c r="C10669">
        <v>13</v>
      </c>
      <c r="D10669">
        <v>4</v>
      </c>
      <c r="E10669">
        <v>31</v>
      </c>
    </row>
    <row r="10670" spans="1:5" x14ac:dyDescent="0.25">
      <c r="A10670" s="3">
        <v>43466</v>
      </c>
      <c r="B10670">
        <v>7</v>
      </c>
      <c r="C10670">
        <v>3</v>
      </c>
      <c r="D10670">
        <v>1</v>
      </c>
      <c r="E10670">
        <v>108</v>
      </c>
    </row>
    <row r="10671" spans="1:5" x14ac:dyDescent="0.25">
      <c r="A10671" s="3">
        <v>43686</v>
      </c>
      <c r="B10671">
        <v>2</v>
      </c>
      <c r="C10671">
        <v>1</v>
      </c>
      <c r="D10671">
        <v>4</v>
      </c>
      <c r="E10671">
        <v>155</v>
      </c>
    </row>
    <row r="10672" spans="1:5" x14ac:dyDescent="0.25">
      <c r="A10672" s="3">
        <v>43821</v>
      </c>
      <c r="B10672">
        <v>3</v>
      </c>
      <c r="C10672">
        <v>6</v>
      </c>
      <c r="D10672">
        <v>3</v>
      </c>
      <c r="E10672">
        <v>3</v>
      </c>
    </row>
    <row r="10673" spans="1:5" x14ac:dyDescent="0.25">
      <c r="A10673" s="3">
        <v>43781</v>
      </c>
      <c r="B10673">
        <v>6</v>
      </c>
      <c r="C10673">
        <v>8</v>
      </c>
      <c r="D10673">
        <v>4</v>
      </c>
      <c r="E10673">
        <v>1</v>
      </c>
    </row>
    <row r="10674" spans="1:5" x14ac:dyDescent="0.25">
      <c r="A10674" s="3">
        <v>42742</v>
      </c>
      <c r="B10674">
        <v>4</v>
      </c>
      <c r="C10674">
        <v>6</v>
      </c>
      <c r="D10674">
        <v>1</v>
      </c>
      <c r="E10674">
        <v>64</v>
      </c>
    </row>
    <row r="10675" spans="1:5" x14ac:dyDescent="0.25">
      <c r="A10675" s="3">
        <v>43633</v>
      </c>
      <c r="B10675">
        <v>8</v>
      </c>
      <c r="C10675">
        <v>6</v>
      </c>
      <c r="D10675">
        <v>3</v>
      </c>
      <c r="E10675">
        <v>68</v>
      </c>
    </row>
    <row r="10676" spans="1:5" x14ac:dyDescent="0.25">
      <c r="A10676" s="3">
        <v>42978</v>
      </c>
      <c r="B10676">
        <v>7</v>
      </c>
      <c r="C10676">
        <v>6</v>
      </c>
      <c r="D10676">
        <v>3</v>
      </c>
      <c r="E10676">
        <v>2</v>
      </c>
    </row>
    <row r="10677" spans="1:5" x14ac:dyDescent="0.25">
      <c r="A10677" s="3">
        <v>43406</v>
      </c>
      <c r="B10677">
        <v>2</v>
      </c>
      <c r="C10677">
        <v>7</v>
      </c>
      <c r="D10677">
        <v>4</v>
      </c>
      <c r="E10677">
        <v>55</v>
      </c>
    </row>
    <row r="10678" spans="1:5" x14ac:dyDescent="0.25">
      <c r="A10678" s="3">
        <v>42834</v>
      </c>
      <c r="B10678">
        <v>2</v>
      </c>
      <c r="C10678">
        <v>5</v>
      </c>
      <c r="D10678">
        <v>3</v>
      </c>
      <c r="E10678">
        <v>3</v>
      </c>
    </row>
    <row r="10679" spans="1:5" x14ac:dyDescent="0.25">
      <c r="A10679" s="3">
        <v>43355</v>
      </c>
      <c r="B10679">
        <v>2</v>
      </c>
      <c r="C10679">
        <v>4</v>
      </c>
      <c r="D10679">
        <v>1</v>
      </c>
      <c r="E10679">
        <v>70</v>
      </c>
    </row>
    <row r="10680" spans="1:5" x14ac:dyDescent="0.25">
      <c r="A10680" s="3">
        <v>42932</v>
      </c>
      <c r="B10680">
        <v>6</v>
      </c>
      <c r="C10680">
        <v>12</v>
      </c>
      <c r="D10680">
        <v>2</v>
      </c>
      <c r="E10680">
        <v>1</v>
      </c>
    </row>
    <row r="10681" spans="1:5" x14ac:dyDescent="0.25">
      <c r="A10681" s="3">
        <v>43118</v>
      </c>
      <c r="B10681">
        <v>4</v>
      </c>
      <c r="C10681">
        <v>3</v>
      </c>
      <c r="D10681">
        <v>3</v>
      </c>
      <c r="E10681">
        <v>212</v>
      </c>
    </row>
    <row r="10682" spans="1:5" x14ac:dyDescent="0.25">
      <c r="A10682" s="3">
        <v>42795</v>
      </c>
      <c r="B10682">
        <v>5</v>
      </c>
      <c r="C10682">
        <v>5</v>
      </c>
      <c r="D10682">
        <v>4</v>
      </c>
      <c r="E10682">
        <v>59</v>
      </c>
    </row>
    <row r="10683" spans="1:5" x14ac:dyDescent="0.25">
      <c r="A10683" s="3">
        <v>43449</v>
      </c>
      <c r="B10683">
        <v>8</v>
      </c>
      <c r="C10683">
        <v>4</v>
      </c>
      <c r="D10683">
        <v>4</v>
      </c>
      <c r="E10683">
        <v>20</v>
      </c>
    </row>
    <row r="10684" spans="1:5" x14ac:dyDescent="0.25">
      <c r="A10684" s="3">
        <v>42847</v>
      </c>
      <c r="B10684">
        <v>8</v>
      </c>
      <c r="C10684">
        <v>1</v>
      </c>
      <c r="D10684">
        <v>3</v>
      </c>
      <c r="E10684">
        <v>3</v>
      </c>
    </row>
    <row r="10685" spans="1:5" x14ac:dyDescent="0.25">
      <c r="A10685" s="3">
        <v>43818</v>
      </c>
      <c r="B10685">
        <v>1</v>
      </c>
      <c r="C10685">
        <v>12</v>
      </c>
      <c r="D10685">
        <v>4</v>
      </c>
      <c r="E10685">
        <v>120</v>
      </c>
    </row>
    <row r="10686" spans="1:5" x14ac:dyDescent="0.25">
      <c r="A10686" s="3">
        <v>43160</v>
      </c>
      <c r="B10686">
        <v>4</v>
      </c>
      <c r="C10686">
        <v>9</v>
      </c>
      <c r="D10686">
        <v>3</v>
      </c>
      <c r="E10686">
        <v>70</v>
      </c>
    </row>
    <row r="10687" spans="1:5" x14ac:dyDescent="0.25">
      <c r="A10687" s="3">
        <v>43034</v>
      </c>
      <c r="B10687">
        <v>8</v>
      </c>
      <c r="C10687">
        <v>4</v>
      </c>
      <c r="D10687">
        <v>3</v>
      </c>
      <c r="E10687">
        <v>72</v>
      </c>
    </row>
    <row r="10688" spans="1:5" x14ac:dyDescent="0.25">
      <c r="A10688" s="3">
        <v>43767</v>
      </c>
      <c r="B10688">
        <v>7</v>
      </c>
      <c r="C10688">
        <v>1</v>
      </c>
      <c r="D10688">
        <v>2</v>
      </c>
      <c r="E10688">
        <v>104</v>
      </c>
    </row>
    <row r="10689" spans="1:5" x14ac:dyDescent="0.25">
      <c r="A10689" s="3">
        <v>43444</v>
      </c>
      <c r="B10689">
        <v>1</v>
      </c>
      <c r="C10689">
        <v>2</v>
      </c>
      <c r="D10689">
        <v>2</v>
      </c>
      <c r="E10689">
        <v>65</v>
      </c>
    </row>
    <row r="10690" spans="1:5" x14ac:dyDescent="0.25">
      <c r="A10690" s="3">
        <v>43672</v>
      </c>
      <c r="B10690">
        <v>8</v>
      </c>
      <c r="C10690">
        <v>3</v>
      </c>
      <c r="D10690">
        <v>4</v>
      </c>
      <c r="E10690">
        <v>2</v>
      </c>
    </row>
    <row r="10691" spans="1:5" x14ac:dyDescent="0.25">
      <c r="A10691" s="3">
        <v>43003</v>
      </c>
      <c r="B10691">
        <v>4</v>
      </c>
      <c r="C10691">
        <v>9</v>
      </c>
      <c r="D10691">
        <v>4</v>
      </c>
      <c r="E10691">
        <v>61</v>
      </c>
    </row>
    <row r="10692" spans="1:5" x14ac:dyDescent="0.25">
      <c r="A10692" s="3">
        <v>43024</v>
      </c>
      <c r="B10692">
        <v>7</v>
      </c>
      <c r="C10692">
        <v>2</v>
      </c>
      <c r="D10692">
        <v>4</v>
      </c>
      <c r="E10692">
        <v>80</v>
      </c>
    </row>
    <row r="10693" spans="1:5" x14ac:dyDescent="0.25">
      <c r="A10693" s="3">
        <v>43649</v>
      </c>
      <c r="B10693">
        <v>8</v>
      </c>
      <c r="C10693">
        <v>12</v>
      </c>
      <c r="D10693">
        <v>3</v>
      </c>
      <c r="E10693">
        <v>222</v>
      </c>
    </row>
    <row r="10694" spans="1:5" x14ac:dyDescent="0.25">
      <c r="A10694" s="3">
        <v>43268</v>
      </c>
      <c r="B10694">
        <v>7</v>
      </c>
      <c r="C10694">
        <v>3</v>
      </c>
      <c r="D10694">
        <v>4</v>
      </c>
      <c r="E10694">
        <v>1</v>
      </c>
    </row>
    <row r="10695" spans="1:5" x14ac:dyDescent="0.25">
      <c r="A10695" s="3">
        <v>43457</v>
      </c>
      <c r="B10695">
        <v>2</v>
      </c>
      <c r="C10695">
        <v>12</v>
      </c>
      <c r="D10695">
        <v>3</v>
      </c>
      <c r="E10695">
        <v>2</v>
      </c>
    </row>
    <row r="10696" spans="1:5" x14ac:dyDescent="0.25">
      <c r="A10696" s="3">
        <v>43156</v>
      </c>
      <c r="B10696">
        <v>6</v>
      </c>
      <c r="C10696">
        <v>4</v>
      </c>
      <c r="D10696">
        <v>2</v>
      </c>
      <c r="E10696">
        <v>103</v>
      </c>
    </row>
    <row r="10697" spans="1:5" x14ac:dyDescent="0.25">
      <c r="A10697" s="3">
        <v>42895</v>
      </c>
      <c r="B10697">
        <v>2</v>
      </c>
      <c r="C10697">
        <v>4</v>
      </c>
      <c r="D10697">
        <v>4</v>
      </c>
      <c r="E10697">
        <v>39</v>
      </c>
    </row>
    <row r="10698" spans="1:5" x14ac:dyDescent="0.25">
      <c r="A10698" s="3">
        <v>42777</v>
      </c>
      <c r="B10698">
        <v>8</v>
      </c>
      <c r="C10698">
        <v>1</v>
      </c>
      <c r="D10698">
        <v>1</v>
      </c>
      <c r="E10698">
        <v>1</v>
      </c>
    </row>
    <row r="10699" spans="1:5" x14ac:dyDescent="0.25">
      <c r="A10699" s="3">
        <v>43676</v>
      </c>
      <c r="B10699">
        <v>8</v>
      </c>
      <c r="C10699">
        <v>2</v>
      </c>
      <c r="D10699">
        <v>3</v>
      </c>
      <c r="E10699">
        <v>70</v>
      </c>
    </row>
    <row r="10700" spans="1:5" x14ac:dyDescent="0.25">
      <c r="A10700" s="3">
        <v>43311</v>
      </c>
      <c r="B10700">
        <v>1</v>
      </c>
      <c r="C10700">
        <v>1</v>
      </c>
      <c r="D10700">
        <v>3</v>
      </c>
      <c r="E10700">
        <v>65</v>
      </c>
    </row>
    <row r="10701" spans="1:5" x14ac:dyDescent="0.25">
      <c r="A10701" s="3">
        <v>43515</v>
      </c>
      <c r="B10701">
        <v>6</v>
      </c>
      <c r="C10701">
        <v>3</v>
      </c>
      <c r="D10701">
        <v>3</v>
      </c>
      <c r="E10701">
        <v>1</v>
      </c>
    </row>
    <row r="10702" spans="1:5" x14ac:dyDescent="0.25">
      <c r="A10702" s="3">
        <v>43724</v>
      </c>
      <c r="B10702">
        <v>4</v>
      </c>
      <c r="C10702">
        <v>4</v>
      </c>
      <c r="D10702">
        <v>1</v>
      </c>
      <c r="E10702">
        <v>69</v>
      </c>
    </row>
    <row r="10703" spans="1:5" x14ac:dyDescent="0.25">
      <c r="A10703" s="3">
        <v>43396</v>
      </c>
      <c r="B10703">
        <v>5</v>
      </c>
      <c r="C10703">
        <v>8</v>
      </c>
      <c r="D10703">
        <v>3</v>
      </c>
      <c r="E10703">
        <v>1</v>
      </c>
    </row>
    <row r="10704" spans="1:5" x14ac:dyDescent="0.25">
      <c r="A10704" s="3">
        <v>43060</v>
      </c>
      <c r="B10704">
        <v>8</v>
      </c>
      <c r="C10704">
        <v>1</v>
      </c>
      <c r="D10704">
        <v>4</v>
      </c>
      <c r="E10704">
        <v>54</v>
      </c>
    </row>
    <row r="10705" spans="1:5" x14ac:dyDescent="0.25">
      <c r="A10705" s="3">
        <v>43242</v>
      </c>
      <c r="B10705">
        <v>7</v>
      </c>
      <c r="C10705">
        <v>6</v>
      </c>
      <c r="D10705">
        <v>4</v>
      </c>
      <c r="E10705">
        <v>3</v>
      </c>
    </row>
    <row r="10706" spans="1:5" x14ac:dyDescent="0.25">
      <c r="A10706" s="3">
        <v>43460</v>
      </c>
      <c r="B10706">
        <v>2</v>
      </c>
      <c r="C10706">
        <v>9</v>
      </c>
      <c r="D10706">
        <v>2</v>
      </c>
      <c r="E10706">
        <v>205</v>
      </c>
    </row>
    <row r="10707" spans="1:5" x14ac:dyDescent="0.25">
      <c r="A10707" s="3">
        <v>43691</v>
      </c>
      <c r="B10707">
        <v>6</v>
      </c>
      <c r="C10707">
        <v>5</v>
      </c>
      <c r="D10707">
        <v>1</v>
      </c>
      <c r="E10707">
        <v>252</v>
      </c>
    </row>
    <row r="10708" spans="1:5" x14ac:dyDescent="0.25">
      <c r="A10708" s="3">
        <v>43793</v>
      </c>
      <c r="B10708">
        <v>3</v>
      </c>
      <c r="C10708">
        <v>5</v>
      </c>
      <c r="D10708">
        <v>2</v>
      </c>
      <c r="E10708">
        <v>2</v>
      </c>
    </row>
    <row r="10709" spans="1:5" x14ac:dyDescent="0.25">
      <c r="A10709" s="3">
        <v>42908</v>
      </c>
      <c r="B10709">
        <v>5</v>
      </c>
      <c r="C10709">
        <v>11</v>
      </c>
      <c r="D10709">
        <v>4</v>
      </c>
      <c r="E10709">
        <v>111</v>
      </c>
    </row>
    <row r="10710" spans="1:5" x14ac:dyDescent="0.25">
      <c r="A10710" s="3">
        <v>43322</v>
      </c>
      <c r="B10710">
        <v>7</v>
      </c>
      <c r="C10710">
        <v>11</v>
      </c>
      <c r="D10710">
        <v>2</v>
      </c>
      <c r="E10710">
        <v>1</v>
      </c>
    </row>
    <row r="10711" spans="1:5" x14ac:dyDescent="0.25">
      <c r="A10711" s="3">
        <v>43202</v>
      </c>
      <c r="B10711">
        <v>7</v>
      </c>
      <c r="C10711">
        <v>1</v>
      </c>
      <c r="D10711">
        <v>1</v>
      </c>
      <c r="E10711">
        <v>37</v>
      </c>
    </row>
    <row r="10712" spans="1:5" x14ac:dyDescent="0.25">
      <c r="A10712" s="3">
        <v>42769</v>
      </c>
      <c r="B10712">
        <v>5</v>
      </c>
      <c r="C10712">
        <v>4</v>
      </c>
      <c r="D10712">
        <v>3</v>
      </c>
      <c r="E10712">
        <v>236</v>
      </c>
    </row>
    <row r="10713" spans="1:5" x14ac:dyDescent="0.25">
      <c r="A10713" s="3">
        <v>43082</v>
      </c>
      <c r="B10713">
        <v>3</v>
      </c>
      <c r="C10713">
        <v>2</v>
      </c>
      <c r="D10713">
        <v>2</v>
      </c>
      <c r="E10713">
        <v>2</v>
      </c>
    </row>
    <row r="10714" spans="1:5" x14ac:dyDescent="0.25">
      <c r="A10714" s="3">
        <v>42769</v>
      </c>
      <c r="B10714">
        <v>1</v>
      </c>
      <c r="C10714">
        <v>5</v>
      </c>
      <c r="D10714">
        <v>1</v>
      </c>
      <c r="E10714">
        <v>107</v>
      </c>
    </row>
    <row r="10715" spans="1:5" x14ac:dyDescent="0.25">
      <c r="A10715" s="3">
        <v>43430</v>
      </c>
      <c r="B10715">
        <v>2</v>
      </c>
      <c r="C10715">
        <v>5</v>
      </c>
      <c r="D10715">
        <v>1</v>
      </c>
      <c r="E10715">
        <v>95</v>
      </c>
    </row>
    <row r="10716" spans="1:5" x14ac:dyDescent="0.25">
      <c r="A10716" s="3">
        <v>43665</v>
      </c>
      <c r="B10716">
        <v>6</v>
      </c>
      <c r="C10716">
        <v>3</v>
      </c>
      <c r="D10716">
        <v>4</v>
      </c>
      <c r="E10716">
        <v>1</v>
      </c>
    </row>
    <row r="10717" spans="1:5" x14ac:dyDescent="0.25">
      <c r="A10717" s="3">
        <v>42859</v>
      </c>
      <c r="B10717">
        <v>7</v>
      </c>
      <c r="C10717">
        <v>5</v>
      </c>
      <c r="D10717">
        <v>3</v>
      </c>
      <c r="E10717">
        <v>1</v>
      </c>
    </row>
    <row r="10718" spans="1:5" x14ac:dyDescent="0.25">
      <c r="A10718" s="3">
        <v>43226</v>
      </c>
      <c r="B10718">
        <v>8</v>
      </c>
      <c r="C10718">
        <v>2</v>
      </c>
      <c r="D10718">
        <v>4</v>
      </c>
      <c r="E10718">
        <v>1</v>
      </c>
    </row>
    <row r="10719" spans="1:5" x14ac:dyDescent="0.25">
      <c r="A10719" s="3">
        <v>43617</v>
      </c>
      <c r="B10719">
        <v>4</v>
      </c>
      <c r="C10719">
        <v>1</v>
      </c>
      <c r="D10719">
        <v>2</v>
      </c>
      <c r="E10719">
        <v>3</v>
      </c>
    </row>
    <row r="10720" spans="1:5" x14ac:dyDescent="0.25">
      <c r="A10720" s="3">
        <v>42909</v>
      </c>
      <c r="B10720">
        <v>2</v>
      </c>
      <c r="C10720">
        <v>4</v>
      </c>
      <c r="D10720">
        <v>4</v>
      </c>
      <c r="E10720">
        <v>31</v>
      </c>
    </row>
    <row r="10721" spans="1:5" x14ac:dyDescent="0.25">
      <c r="A10721" s="3">
        <v>43511</v>
      </c>
      <c r="B10721">
        <v>3</v>
      </c>
      <c r="C10721">
        <v>3</v>
      </c>
      <c r="D10721">
        <v>2</v>
      </c>
      <c r="E10721">
        <v>116</v>
      </c>
    </row>
    <row r="10722" spans="1:5" x14ac:dyDescent="0.25">
      <c r="A10722" s="3">
        <v>42790</v>
      </c>
      <c r="B10722">
        <v>4</v>
      </c>
      <c r="C10722">
        <v>9</v>
      </c>
      <c r="D10722">
        <v>3</v>
      </c>
      <c r="E10722">
        <v>2</v>
      </c>
    </row>
    <row r="10723" spans="1:5" x14ac:dyDescent="0.25">
      <c r="A10723" s="3">
        <v>42751</v>
      </c>
      <c r="B10723">
        <v>3</v>
      </c>
      <c r="C10723">
        <v>3</v>
      </c>
      <c r="D10723">
        <v>4</v>
      </c>
      <c r="E10723">
        <v>85</v>
      </c>
    </row>
    <row r="10724" spans="1:5" x14ac:dyDescent="0.25">
      <c r="A10724" s="3">
        <v>42957</v>
      </c>
      <c r="B10724">
        <v>2</v>
      </c>
      <c r="C10724">
        <v>4</v>
      </c>
      <c r="D10724">
        <v>3</v>
      </c>
      <c r="E10724">
        <v>173</v>
      </c>
    </row>
    <row r="10725" spans="1:5" x14ac:dyDescent="0.25">
      <c r="A10725" s="3">
        <v>43360</v>
      </c>
      <c r="B10725">
        <v>5</v>
      </c>
      <c r="C10725">
        <v>4</v>
      </c>
      <c r="D10725">
        <v>1</v>
      </c>
      <c r="E10725">
        <v>56</v>
      </c>
    </row>
    <row r="10726" spans="1:5" x14ac:dyDescent="0.25">
      <c r="A10726" s="3">
        <v>43324</v>
      </c>
      <c r="B10726">
        <v>8</v>
      </c>
      <c r="C10726">
        <v>2</v>
      </c>
      <c r="D10726">
        <v>4</v>
      </c>
      <c r="E10726">
        <v>103</v>
      </c>
    </row>
    <row r="10727" spans="1:5" x14ac:dyDescent="0.25">
      <c r="A10727" s="3">
        <v>43085</v>
      </c>
      <c r="B10727">
        <v>3</v>
      </c>
      <c r="C10727">
        <v>13</v>
      </c>
      <c r="D10727">
        <v>1</v>
      </c>
      <c r="E10727">
        <v>1</v>
      </c>
    </row>
    <row r="10728" spans="1:5" x14ac:dyDescent="0.25">
      <c r="A10728" s="3">
        <v>43051</v>
      </c>
      <c r="B10728">
        <v>6</v>
      </c>
      <c r="C10728">
        <v>5</v>
      </c>
      <c r="D10728">
        <v>1</v>
      </c>
      <c r="E10728">
        <v>40</v>
      </c>
    </row>
    <row r="10729" spans="1:5" x14ac:dyDescent="0.25">
      <c r="A10729" s="3">
        <v>42918</v>
      </c>
      <c r="B10729">
        <v>6</v>
      </c>
      <c r="C10729">
        <v>9</v>
      </c>
      <c r="D10729">
        <v>1</v>
      </c>
      <c r="E10729">
        <v>1</v>
      </c>
    </row>
    <row r="10730" spans="1:5" x14ac:dyDescent="0.25">
      <c r="A10730" s="3">
        <v>43767</v>
      </c>
      <c r="B10730">
        <v>6</v>
      </c>
      <c r="C10730">
        <v>7</v>
      </c>
      <c r="D10730">
        <v>4</v>
      </c>
      <c r="E10730">
        <v>247</v>
      </c>
    </row>
    <row r="10731" spans="1:5" x14ac:dyDescent="0.25">
      <c r="A10731" s="3">
        <v>43108</v>
      </c>
      <c r="B10731">
        <v>8</v>
      </c>
      <c r="C10731">
        <v>5</v>
      </c>
      <c r="D10731">
        <v>2</v>
      </c>
      <c r="E10731">
        <v>1</v>
      </c>
    </row>
    <row r="10732" spans="1:5" x14ac:dyDescent="0.25">
      <c r="A10732" s="3">
        <v>43459</v>
      </c>
      <c r="B10732">
        <v>1</v>
      </c>
      <c r="C10732">
        <v>2</v>
      </c>
      <c r="D10732">
        <v>4</v>
      </c>
      <c r="E10732">
        <v>33</v>
      </c>
    </row>
    <row r="10733" spans="1:5" x14ac:dyDescent="0.25">
      <c r="A10733" s="3">
        <v>43044</v>
      </c>
      <c r="B10733">
        <v>8</v>
      </c>
      <c r="C10733">
        <v>4</v>
      </c>
      <c r="D10733">
        <v>1</v>
      </c>
      <c r="E10733">
        <v>224</v>
      </c>
    </row>
    <row r="10734" spans="1:5" x14ac:dyDescent="0.25">
      <c r="A10734" s="3">
        <v>42752</v>
      </c>
      <c r="B10734">
        <v>7</v>
      </c>
      <c r="C10734">
        <v>8</v>
      </c>
      <c r="D10734">
        <v>3</v>
      </c>
      <c r="E10734">
        <v>122</v>
      </c>
    </row>
    <row r="10735" spans="1:5" x14ac:dyDescent="0.25">
      <c r="A10735" s="3">
        <v>43725</v>
      </c>
      <c r="B10735">
        <v>5</v>
      </c>
      <c r="C10735">
        <v>13</v>
      </c>
      <c r="D10735">
        <v>2</v>
      </c>
      <c r="E10735">
        <v>3</v>
      </c>
    </row>
    <row r="10736" spans="1:5" x14ac:dyDescent="0.25">
      <c r="A10736" s="3">
        <v>42962</v>
      </c>
      <c r="B10736">
        <v>7</v>
      </c>
      <c r="C10736">
        <v>8</v>
      </c>
      <c r="D10736">
        <v>2</v>
      </c>
      <c r="E10736">
        <v>93</v>
      </c>
    </row>
    <row r="10737" spans="1:5" x14ac:dyDescent="0.25">
      <c r="A10737" s="3">
        <v>43249</v>
      </c>
      <c r="B10737">
        <v>4</v>
      </c>
      <c r="C10737">
        <v>5</v>
      </c>
      <c r="D10737">
        <v>1</v>
      </c>
      <c r="E10737">
        <v>1</v>
      </c>
    </row>
    <row r="10738" spans="1:5" x14ac:dyDescent="0.25">
      <c r="A10738" s="3">
        <v>43829</v>
      </c>
      <c r="B10738">
        <v>5</v>
      </c>
      <c r="C10738">
        <v>6</v>
      </c>
      <c r="D10738">
        <v>3</v>
      </c>
      <c r="E10738">
        <v>1</v>
      </c>
    </row>
    <row r="10739" spans="1:5" x14ac:dyDescent="0.25">
      <c r="A10739" s="3">
        <v>43741</v>
      </c>
      <c r="B10739">
        <v>6</v>
      </c>
      <c r="C10739">
        <v>8</v>
      </c>
      <c r="D10739">
        <v>1</v>
      </c>
      <c r="E10739">
        <v>91</v>
      </c>
    </row>
    <row r="10740" spans="1:5" x14ac:dyDescent="0.25">
      <c r="A10740" s="3">
        <v>42934</v>
      </c>
      <c r="B10740">
        <v>4</v>
      </c>
      <c r="C10740">
        <v>7</v>
      </c>
      <c r="D10740">
        <v>4</v>
      </c>
      <c r="E10740">
        <v>254</v>
      </c>
    </row>
    <row r="10741" spans="1:5" x14ac:dyDescent="0.25">
      <c r="A10741" s="3">
        <v>43039</v>
      </c>
      <c r="B10741">
        <v>6</v>
      </c>
      <c r="C10741">
        <v>1</v>
      </c>
      <c r="D10741">
        <v>3</v>
      </c>
      <c r="E10741">
        <v>200</v>
      </c>
    </row>
    <row r="10742" spans="1:5" x14ac:dyDescent="0.25">
      <c r="A10742" s="3">
        <v>43502</v>
      </c>
      <c r="B10742">
        <v>8</v>
      </c>
      <c r="C10742">
        <v>5</v>
      </c>
      <c r="D10742">
        <v>4</v>
      </c>
      <c r="E10742">
        <v>25</v>
      </c>
    </row>
    <row r="10743" spans="1:5" x14ac:dyDescent="0.25">
      <c r="A10743" s="3">
        <v>43188</v>
      </c>
      <c r="B10743">
        <v>3</v>
      </c>
      <c r="C10743">
        <v>11</v>
      </c>
      <c r="D10743">
        <v>1</v>
      </c>
      <c r="E10743">
        <v>3</v>
      </c>
    </row>
    <row r="10744" spans="1:5" x14ac:dyDescent="0.25">
      <c r="A10744" s="3">
        <v>43547</v>
      </c>
      <c r="B10744">
        <v>4</v>
      </c>
      <c r="C10744">
        <v>3</v>
      </c>
      <c r="D10744">
        <v>3</v>
      </c>
      <c r="E10744">
        <v>244</v>
      </c>
    </row>
    <row r="10745" spans="1:5" x14ac:dyDescent="0.25">
      <c r="A10745" s="3">
        <v>43614</v>
      </c>
      <c r="B10745">
        <v>3</v>
      </c>
      <c r="C10745">
        <v>1</v>
      </c>
      <c r="D10745">
        <v>3</v>
      </c>
      <c r="E10745">
        <v>2</v>
      </c>
    </row>
    <row r="10746" spans="1:5" x14ac:dyDescent="0.25">
      <c r="A10746" s="3">
        <v>42736</v>
      </c>
      <c r="B10746">
        <v>4</v>
      </c>
      <c r="C10746">
        <v>4</v>
      </c>
      <c r="D10746">
        <v>3</v>
      </c>
      <c r="E10746">
        <v>1</v>
      </c>
    </row>
    <row r="10747" spans="1:5" x14ac:dyDescent="0.25">
      <c r="A10747" s="3">
        <v>43504</v>
      </c>
      <c r="B10747">
        <v>5</v>
      </c>
      <c r="C10747">
        <v>4</v>
      </c>
      <c r="D10747">
        <v>3</v>
      </c>
      <c r="E10747">
        <v>3</v>
      </c>
    </row>
    <row r="10748" spans="1:5" x14ac:dyDescent="0.25">
      <c r="A10748" s="3">
        <v>43696</v>
      </c>
      <c r="B10748">
        <v>4</v>
      </c>
      <c r="C10748">
        <v>4</v>
      </c>
      <c r="D10748">
        <v>3</v>
      </c>
      <c r="E10748">
        <v>1</v>
      </c>
    </row>
    <row r="10749" spans="1:5" x14ac:dyDescent="0.25">
      <c r="A10749" s="3">
        <v>43161</v>
      </c>
      <c r="B10749">
        <v>1</v>
      </c>
      <c r="C10749">
        <v>4</v>
      </c>
      <c r="D10749">
        <v>3</v>
      </c>
      <c r="E10749">
        <v>2</v>
      </c>
    </row>
    <row r="10750" spans="1:5" x14ac:dyDescent="0.25">
      <c r="A10750" s="3">
        <v>43186</v>
      </c>
      <c r="B10750">
        <v>7</v>
      </c>
      <c r="C10750">
        <v>4</v>
      </c>
      <c r="D10750">
        <v>4</v>
      </c>
      <c r="E10750">
        <v>135</v>
      </c>
    </row>
    <row r="10751" spans="1:5" x14ac:dyDescent="0.25">
      <c r="A10751" s="3">
        <v>43184</v>
      </c>
      <c r="B10751">
        <v>5</v>
      </c>
      <c r="C10751">
        <v>3</v>
      </c>
      <c r="D10751">
        <v>1</v>
      </c>
      <c r="E10751">
        <v>1</v>
      </c>
    </row>
    <row r="10752" spans="1:5" x14ac:dyDescent="0.25">
      <c r="A10752" s="3">
        <v>42835</v>
      </c>
      <c r="B10752">
        <v>5</v>
      </c>
      <c r="C10752">
        <v>6</v>
      </c>
      <c r="D10752">
        <v>3</v>
      </c>
      <c r="E10752">
        <v>1</v>
      </c>
    </row>
    <row r="10753" spans="1:5" x14ac:dyDescent="0.25">
      <c r="A10753" s="3">
        <v>43528</v>
      </c>
      <c r="B10753">
        <v>7</v>
      </c>
      <c r="C10753">
        <v>6</v>
      </c>
      <c r="D10753">
        <v>3</v>
      </c>
      <c r="E10753">
        <v>1</v>
      </c>
    </row>
    <row r="10754" spans="1:5" x14ac:dyDescent="0.25">
      <c r="A10754" s="3">
        <v>43132</v>
      </c>
      <c r="B10754">
        <v>7</v>
      </c>
      <c r="C10754">
        <v>9</v>
      </c>
      <c r="D10754">
        <v>4</v>
      </c>
      <c r="E10754">
        <v>18</v>
      </c>
    </row>
    <row r="10755" spans="1:5" x14ac:dyDescent="0.25">
      <c r="A10755" s="3">
        <v>42816</v>
      </c>
      <c r="B10755">
        <v>3</v>
      </c>
      <c r="C10755">
        <v>1</v>
      </c>
      <c r="D10755">
        <v>2</v>
      </c>
      <c r="E10755">
        <v>1</v>
      </c>
    </row>
    <row r="10756" spans="1:5" x14ac:dyDescent="0.25">
      <c r="A10756" s="3">
        <v>43396</v>
      </c>
      <c r="B10756">
        <v>4</v>
      </c>
      <c r="C10756">
        <v>3</v>
      </c>
      <c r="D10756">
        <v>1</v>
      </c>
      <c r="E10756">
        <v>1</v>
      </c>
    </row>
    <row r="10757" spans="1:5" x14ac:dyDescent="0.25">
      <c r="A10757" s="3">
        <v>43806</v>
      </c>
      <c r="B10757">
        <v>8</v>
      </c>
      <c r="C10757">
        <v>11</v>
      </c>
      <c r="D10757">
        <v>1</v>
      </c>
      <c r="E10757">
        <v>1</v>
      </c>
    </row>
    <row r="10758" spans="1:5" x14ac:dyDescent="0.25">
      <c r="A10758" s="3">
        <v>43807</v>
      </c>
      <c r="B10758">
        <v>5</v>
      </c>
      <c r="C10758">
        <v>12</v>
      </c>
      <c r="D10758">
        <v>3</v>
      </c>
      <c r="E10758">
        <v>46</v>
      </c>
    </row>
    <row r="10759" spans="1:5" x14ac:dyDescent="0.25">
      <c r="A10759" s="3">
        <v>42893</v>
      </c>
      <c r="B10759">
        <v>6</v>
      </c>
      <c r="C10759">
        <v>3</v>
      </c>
      <c r="D10759">
        <v>1</v>
      </c>
      <c r="E10759">
        <v>1</v>
      </c>
    </row>
    <row r="10760" spans="1:5" x14ac:dyDescent="0.25">
      <c r="A10760" s="3">
        <v>43083</v>
      </c>
      <c r="B10760">
        <v>4</v>
      </c>
      <c r="C10760">
        <v>4</v>
      </c>
      <c r="D10760">
        <v>4</v>
      </c>
      <c r="E10760">
        <v>1</v>
      </c>
    </row>
    <row r="10761" spans="1:5" x14ac:dyDescent="0.25">
      <c r="A10761" s="3">
        <v>42878</v>
      </c>
      <c r="B10761">
        <v>6</v>
      </c>
      <c r="C10761">
        <v>12</v>
      </c>
      <c r="D10761">
        <v>4</v>
      </c>
      <c r="E10761">
        <v>3</v>
      </c>
    </row>
    <row r="10762" spans="1:5" x14ac:dyDescent="0.25">
      <c r="A10762" s="3">
        <v>43699</v>
      </c>
      <c r="B10762">
        <v>8</v>
      </c>
      <c r="C10762">
        <v>12</v>
      </c>
      <c r="D10762">
        <v>4</v>
      </c>
      <c r="E10762">
        <v>35</v>
      </c>
    </row>
    <row r="10763" spans="1:5" x14ac:dyDescent="0.25">
      <c r="A10763" s="3">
        <v>43193</v>
      </c>
      <c r="B10763">
        <v>8</v>
      </c>
      <c r="C10763">
        <v>12</v>
      </c>
      <c r="D10763">
        <v>4</v>
      </c>
      <c r="E10763">
        <v>57</v>
      </c>
    </row>
    <row r="10764" spans="1:5" x14ac:dyDescent="0.25">
      <c r="A10764" s="3">
        <v>43508</v>
      </c>
      <c r="B10764">
        <v>4</v>
      </c>
      <c r="C10764">
        <v>13</v>
      </c>
      <c r="D10764">
        <v>1</v>
      </c>
      <c r="E10764">
        <v>93</v>
      </c>
    </row>
    <row r="10765" spans="1:5" x14ac:dyDescent="0.25">
      <c r="A10765" s="3">
        <v>43002</v>
      </c>
      <c r="B10765">
        <v>5</v>
      </c>
      <c r="C10765">
        <v>6</v>
      </c>
      <c r="D10765">
        <v>2</v>
      </c>
      <c r="E10765">
        <v>2</v>
      </c>
    </row>
    <row r="10766" spans="1:5" x14ac:dyDescent="0.25">
      <c r="A10766" s="3">
        <v>43653</v>
      </c>
      <c r="B10766">
        <v>5</v>
      </c>
      <c r="C10766">
        <v>5</v>
      </c>
      <c r="D10766">
        <v>4</v>
      </c>
      <c r="E10766">
        <v>78</v>
      </c>
    </row>
    <row r="10767" spans="1:5" x14ac:dyDescent="0.25">
      <c r="A10767" s="3">
        <v>43622</v>
      </c>
      <c r="B10767">
        <v>1</v>
      </c>
      <c r="C10767">
        <v>3</v>
      </c>
      <c r="D10767">
        <v>4</v>
      </c>
      <c r="E10767">
        <v>129</v>
      </c>
    </row>
    <row r="10768" spans="1:5" x14ac:dyDescent="0.25">
      <c r="A10768" s="3">
        <v>43797</v>
      </c>
      <c r="B10768">
        <v>7</v>
      </c>
      <c r="C10768">
        <v>12</v>
      </c>
      <c r="D10768">
        <v>2</v>
      </c>
      <c r="E10768">
        <v>80</v>
      </c>
    </row>
    <row r="10769" spans="1:5" x14ac:dyDescent="0.25">
      <c r="A10769" s="3">
        <v>43408</v>
      </c>
      <c r="B10769">
        <v>6</v>
      </c>
      <c r="C10769">
        <v>6</v>
      </c>
      <c r="D10769">
        <v>3</v>
      </c>
      <c r="E10769">
        <v>3</v>
      </c>
    </row>
    <row r="10770" spans="1:5" x14ac:dyDescent="0.25">
      <c r="A10770" s="3">
        <v>42886</v>
      </c>
      <c r="B10770">
        <v>1</v>
      </c>
      <c r="C10770">
        <v>3</v>
      </c>
      <c r="D10770">
        <v>4</v>
      </c>
      <c r="E10770">
        <v>155</v>
      </c>
    </row>
    <row r="10771" spans="1:5" x14ac:dyDescent="0.25">
      <c r="A10771" s="3">
        <v>43010</v>
      </c>
      <c r="B10771">
        <v>8</v>
      </c>
      <c r="C10771">
        <v>3</v>
      </c>
      <c r="D10771">
        <v>1</v>
      </c>
      <c r="E10771">
        <v>2</v>
      </c>
    </row>
    <row r="10772" spans="1:5" x14ac:dyDescent="0.25">
      <c r="A10772" s="3">
        <v>43327</v>
      </c>
      <c r="B10772">
        <v>7</v>
      </c>
      <c r="C10772">
        <v>1</v>
      </c>
      <c r="D10772">
        <v>4</v>
      </c>
      <c r="E10772">
        <v>241</v>
      </c>
    </row>
    <row r="10773" spans="1:5" x14ac:dyDescent="0.25">
      <c r="A10773" s="3">
        <v>43624</v>
      </c>
      <c r="B10773">
        <v>5</v>
      </c>
      <c r="C10773">
        <v>3</v>
      </c>
      <c r="D10773">
        <v>4</v>
      </c>
      <c r="E10773">
        <v>115</v>
      </c>
    </row>
    <row r="10774" spans="1:5" x14ac:dyDescent="0.25">
      <c r="A10774" s="3">
        <v>43196</v>
      </c>
      <c r="B10774">
        <v>8</v>
      </c>
      <c r="C10774">
        <v>2</v>
      </c>
      <c r="D10774">
        <v>1</v>
      </c>
      <c r="E10774">
        <v>3</v>
      </c>
    </row>
    <row r="10775" spans="1:5" x14ac:dyDescent="0.25">
      <c r="A10775" s="3">
        <v>43623</v>
      </c>
      <c r="B10775">
        <v>4</v>
      </c>
      <c r="C10775">
        <v>11</v>
      </c>
      <c r="D10775">
        <v>3</v>
      </c>
      <c r="E10775">
        <v>233</v>
      </c>
    </row>
    <row r="10776" spans="1:5" x14ac:dyDescent="0.25">
      <c r="A10776" s="3">
        <v>42957</v>
      </c>
      <c r="B10776">
        <v>4</v>
      </c>
      <c r="C10776">
        <v>2</v>
      </c>
      <c r="D10776">
        <v>4</v>
      </c>
      <c r="E10776">
        <v>14</v>
      </c>
    </row>
    <row r="10777" spans="1:5" x14ac:dyDescent="0.25">
      <c r="A10777" s="3">
        <v>43773</v>
      </c>
      <c r="B10777">
        <v>2</v>
      </c>
      <c r="C10777">
        <v>4</v>
      </c>
      <c r="D10777">
        <v>3</v>
      </c>
      <c r="E10777">
        <v>3</v>
      </c>
    </row>
    <row r="10778" spans="1:5" x14ac:dyDescent="0.25">
      <c r="A10778" s="3">
        <v>42922</v>
      </c>
      <c r="B10778">
        <v>7</v>
      </c>
      <c r="C10778">
        <v>7</v>
      </c>
      <c r="D10778">
        <v>1</v>
      </c>
      <c r="E10778">
        <v>257</v>
      </c>
    </row>
    <row r="10779" spans="1:5" x14ac:dyDescent="0.25">
      <c r="A10779" s="3">
        <v>43170</v>
      </c>
      <c r="B10779">
        <v>3</v>
      </c>
      <c r="C10779">
        <v>5</v>
      </c>
      <c r="D10779">
        <v>2</v>
      </c>
      <c r="E10779">
        <v>58</v>
      </c>
    </row>
    <row r="10780" spans="1:5" x14ac:dyDescent="0.25">
      <c r="A10780" s="3">
        <v>43251</v>
      </c>
      <c r="B10780">
        <v>8</v>
      </c>
      <c r="C10780">
        <v>7</v>
      </c>
      <c r="D10780">
        <v>2</v>
      </c>
      <c r="E10780">
        <v>62</v>
      </c>
    </row>
    <row r="10781" spans="1:5" x14ac:dyDescent="0.25">
      <c r="A10781" s="3">
        <v>43548</v>
      </c>
      <c r="B10781">
        <v>4</v>
      </c>
      <c r="C10781">
        <v>6</v>
      </c>
      <c r="D10781">
        <v>1</v>
      </c>
      <c r="E10781">
        <v>61</v>
      </c>
    </row>
    <row r="10782" spans="1:5" x14ac:dyDescent="0.25">
      <c r="A10782" s="3">
        <v>43458</v>
      </c>
      <c r="B10782">
        <v>5</v>
      </c>
      <c r="C10782">
        <v>3</v>
      </c>
      <c r="D10782">
        <v>2</v>
      </c>
      <c r="E10782">
        <v>139</v>
      </c>
    </row>
    <row r="10783" spans="1:5" x14ac:dyDescent="0.25">
      <c r="A10783" s="3">
        <v>42991</v>
      </c>
      <c r="B10783">
        <v>3</v>
      </c>
      <c r="C10783">
        <v>2</v>
      </c>
      <c r="D10783">
        <v>2</v>
      </c>
      <c r="E10783">
        <v>216</v>
      </c>
    </row>
    <row r="10784" spans="1:5" x14ac:dyDescent="0.25">
      <c r="A10784" s="3">
        <v>43432</v>
      </c>
      <c r="B10784">
        <v>5</v>
      </c>
      <c r="C10784">
        <v>4</v>
      </c>
      <c r="D10784">
        <v>1</v>
      </c>
      <c r="E10784">
        <v>100</v>
      </c>
    </row>
    <row r="10785" spans="1:5" x14ac:dyDescent="0.25">
      <c r="A10785" s="3">
        <v>43580</v>
      </c>
      <c r="B10785">
        <v>1</v>
      </c>
      <c r="C10785">
        <v>9</v>
      </c>
      <c r="D10785">
        <v>4</v>
      </c>
      <c r="E10785">
        <v>3</v>
      </c>
    </row>
    <row r="10786" spans="1:5" x14ac:dyDescent="0.25">
      <c r="A10786" s="3">
        <v>43701</v>
      </c>
      <c r="B10786">
        <v>4</v>
      </c>
      <c r="C10786">
        <v>3</v>
      </c>
      <c r="D10786">
        <v>3</v>
      </c>
      <c r="E10786">
        <v>182</v>
      </c>
    </row>
    <row r="10787" spans="1:5" x14ac:dyDescent="0.25">
      <c r="A10787" s="3">
        <v>42977</v>
      </c>
      <c r="B10787">
        <v>6</v>
      </c>
      <c r="C10787">
        <v>6</v>
      </c>
      <c r="D10787">
        <v>4</v>
      </c>
      <c r="E10787">
        <v>1</v>
      </c>
    </row>
    <row r="10788" spans="1:5" x14ac:dyDescent="0.25">
      <c r="A10788" s="3">
        <v>42973</v>
      </c>
      <c r="B10788">
        <v>5</v>
      </c>
      <c r="C10788">
        <v>8</v>
      </c>
      <c r="D10788">
        <v>2</v>
      </c>
      <c r="E10788">
        <v>3</v>
      </c>
    </row>
    <row r="10789" spans="1:5" x14ac:dyDescent="0.25">
      <c r="A10789" s="3">
        <v>43073</v>
      </c>
      <c r="B10789">
        <v>7</v>
      </c>
      <c r="C10789">
        <v>4</v>
      </c>
      <c r="D10789">
        <v>2</v>
      </c>
      <c r="E10789">
        <v>2</v>
      </c>
    </row>
    <row r="10790" spans="1:5" x14ac:dyDescent="0.25">
      <c r="A10790" s="3">
        <v>43209</v>
      </c>
      <c r="B10790">
        <v>2</v>
      </c>
      <c r="C10790">
        <v>7</v>
      </c>
      <c r="D10790">
        <v>2</v>
      </c>
      <c r="E10790">
        <v>46</v>
      </c>
    </row>
    <row r="10791" spans="1:5" x14ac:dyDescent="0.25">
      <c r="A10791" s="3">
        <v>43018</v>
      </c>
      <c r="B10791">
        <v>8</v>
      </c>
      <c r="C10791">
        <v>7</v>
      </c>
      <c r="D10791">
        <v>4</v>
      </c>
      <c r="E10791">
        <v>70</v>
      </c>
    </row>
    <row r="10792" spans="1:5" x14ac:dyDescent="0.25">
      <c r="A10792" s="3">
        <v>43698</v>
      </c>
      <c r="B10792">
        <v>3</v>
      </c>
      <c r="C10792">
        <v>3</v>
      </c>
      <c r="D10792">
        <v>1</v>
      </c>
      <c r="E10792">
        <v>64</v>
      </c>
    </row>
    <row r="10793" spans="1:5" x14ac:dyDescent="0.25">
      <c r="A10793" s="3">
        <v>42955</v>
      </c>
      <c r="B10793">
        <v>4</v>
      </c>
      <c r="C10793">
        <v>4</v>
      </c>
      <c r="D10793">
        <v>2</v>
      </c>
      <c r="E10793">
        <v>224</v>
      </c>
    </row>
    <row r="10794" spans="1:5" x14ac:dyDescent="0.25">
      <c r="A10794" s="3">
        <v>42886</v>
      </c>
      <c r="B10794">
        <v>3</v>
      </c>
      <c r="C10794">
        <v>7</v>
      </c>
      <c r="D10794">
        <v>4</v>
      </c>
      <c r="E10794">
        <v>200</v>
      </c>
    </row>
    <row r="10795" spans="1:5" x14ac:dyDescent="0.25">
      <c r="A10795" s="3">
        <v>42907</v>
      </c>
      <c r="B10795">
        <v>6</v>
      </c>
      <c r="C10795">
        <v>2</v>
      </c>
      <c r="D10795">
        <v>3</v>
      </c>
      <c r="E10795">
        <v>233</v>
      </c>
    </row>
    <row r="10796" spans="1:5" x14ac:dyDescent="0.25">
      <c r="A10796" s="3">
        <v>42904</v>
      </c>
      <c r="B10796">
        <v>7</v>
      </c>
      <c r="C10796">
        <v>4</v>
      </c>
      <c r="D10796">
        <v>4</v>
      </c>
      <c r="E10796">
        <v>2</v>
      </c>
    </row>
    <row r="10797" spans="1:5" x14ac:dyDescent="0.25">
      <c r="A10797" s="3">
        <v>43114</v>
      </c>
      <c r="B10797">
        <v>5</v>
      </c>
      <c r="C10797">
        <v>2</v>
      </c>
      <c r="D10797">
        <v>2</v>
      </c>
      <c r="E10797">
        <v>3</v>
      </c>
    </row>
    <row r="10798" spans="1:5" x14ac:dyDescent="0.25">
      <c r="A10798" s="3">
        <v>43723</v>
      </c>
      <c r="B10798">
        <v>6</v>
      </c>
      <c r="C10798">
        <v>9</v>
      </c>
      <c r="D10798">
        <v>4</v>
      </c>
      <c r="E10798">
        <v>2</v>
      </c>
    </row>
    <row r="10799" spans="1:5" x14ac:dyDescent="0.25">
      <c r="A10799" s="3">
        <v>42782</v>
      </c>
      <c r="B10799">
        <v>6</v>
      </c>
      <c r="C10799">
        <v>6</v>
      </c>
      <c r="D10799">
        <v>2</v>
      </c>
      <c r="E10799">
        <v>2</v>
      </c>
    </row>
    <row r="10800" spans="1:5" x14ac:dyDescent="0.25">
      <c r="A10800" s="3">
        <v>42867</v>
      </c>
      <c r="B10800">
        <v>4</v>
      </c>
      <c r="C10800">
        <v>4</v>
      </c>
      <c r="D10800">
        <v>3</v>
      </c>
      <c r="E10800">
        <v>69</v>
      </c>
    </row>
    <row r="10801" spans="1:5" x14ac:dyDescent="0.25">
      <c r="A10801" s="3">
        <v>43337</v>
      </c>
      <c r="B10801">
        <v>1</v>
      </c>
      <c r="C10801">
        <v>4</v>
      </c>
      <c r="D10801">
        <v>1</v>
      </c>
      <c r="E10801">
        <v>91</v>
      </c>
    </row>
    <row r="10802" spans="1:5" x14ac:dyDescent="0.25">
      <c r="A10802" s="3">
        <v>43242</v>
      </c>
      <c r="B10802">
        <v>1</v>
      </c>
      <c r="C10802">
        <v>3</v>
      </c>
      <c r="D10802">
        <v>4</v>
      </c>
      <c r="E10802">
        <v>3</v>
      </c>
    </row>
    <row r="10803" spans="1:5" x14ac:dyDescent="0.25">
      <c r="A10803" s="3">
        <v>42815</v>
      </c>
      <c r="B10803">
        <v>4</v>
      </c>
      <c r="C10803">
        <v>1</v>
      </c>
      <c r="D10803">
        <v>1</v>
      </c>
      <c r="E10803">
        <v>186</v>
      </c>
    </row>
    <row r="10804" spans="1:5" x14ac:dyDescent="0.25">
      <c r="A10804" s="3">
        <v>42809</v>
      </c>
      <c r="B10804">
        <v>6</v>
      </c>
      <c r="C10804">
        <v>3</v>
      </c>
      <c r="D10804">
        <v>3</v>
      </c>
      <c r="E10804">
        <v>3</v>
      </c>
    </row>
    <row r="10805" spans="1:5" x14ac:dyDescent="0.25">
      <c r="A10805" s="3">
        <v>43417</v>
      </c>
      <c r="B10805">
        <v>1</v>
      </c>
      <c r="C10805">
        <v>11</v>
      </c>
      <c r="D10805">
        <v>2</v>
      </c>
      <c r="E10805">
        <v>85</v>
      </c>
    </row>
    <row r="10806" spans="1:5" x14ac:dyDescent="0.25">
      <c r="A10806" s="3">
        <v>43711</v>
      </c>
      <c r="B10806">
        <v>8</v>
      </c>
      <c r="C10806">
        <v>13</v>
      </c>
      <c r="D10806">
        <v>4</v>
      </c>
      <c r="E10806">
        <v>3</v>
      </c>
    </row>
    <row r="10807" spans="1:5" x14ac:dyDescent="0.25">
      <c r="A10807" s="3">
        <v>43434</v>
      </c>
      <c r="B10807">
        <v>6</v>
      </c>
      <c r="C10807">
        <v>8</v>
      </c>
      <c r="D10807">
        <v>2</v>
      </c>
      <c r="E10807">
        <v>98</v>
      </c>
    </row>
    <row r="10808" spans="1:5" x14ac:dyDescent="0.25">
      <c r="A10808" s="3">
        <v>43103</v>
      </c>
      <c r="B10808">
        <v>6</v>
      </c>
      <c r="C10808">
        <v>3</v>
      </c>
      <c r="D10808">
        <v>3</v>
      </c>
      <c r="E10808">
        <v>3</v>
      </c>
    </row>
    <row r="10809" spans="1:5" x14ac:dyDescent="0.25">
      <c r="A10809" s="3">
        <v>42983</v>
      </c>
      <c r="B10809">
        <v>7</v>
      </c>
      <c r="C10809">
        <v>4</v>
      </c>
      <c r="D10809">
        <v>1</v>
      </c>
      <c r="E10809">
        <v>184</v>
      </c>
    </row>
    <row r="10810" spans="1:5" x14ac:dyDescent="0.25">
      <c r="A10810" s="3">
        <v>43802</v>
      </c>
      <c r="B10810">
        <v>6</v>
      </c>
      <c r="C10810">
        <v>12</v>
      </c>
      <c r="D10810">
        <v>3</v>
      </c>
      <c r="E10810">
        <v>82</v>
      </c>
    </row>
    <row r="10811" spans="1:5" x14ac:dyDescent="0.25">
      <c r="A10811" s="3">
        <v>43641</v>
      </c>
      <c r="B10811">
        <v>5</v>
      </c>
      <c r="C10811">
        <v>4</v>
      </c>
      <c r="D10811">
        <v>4</v>
      </c>
      <c r="E10811">
        <v>32</v>
      </c>
    </row>
    <row r="10812" spans="1:5" x14ac:dyDescent="0.25">
      <c r="A10812" s="3">
        <v>43469</v>
      </c>
      <c r="B10812">
        <v>1</v>
      </c>
      <c r="C10812">
        <v>7</v>
      </c>
      <c r="D10812">
        <v>4</v>
      </c>
      <c r="E10812">
        <v>63</v>
      </c>
    </row>
    <row r="10813" spans="1:5" x14ac:dyDescent="0.25">
      <c r="A10813" s="3">
        <v>43167</v>
      </c>
      <c r="B10813">
        <v>6</v>
      </c>
      <c r="C10813">
        <v>4</v>
      </c>
      <c r="D10813">
        <v>1</v>
      </c>
      <c r="E10813">
        <v>95</v>
      </c>
    </row>
    <row r="10814" spans="1:5" x14ac:dyDescent="0.25">
      <c r="A10814" s="3">
        <v>43819</v>
      </c>
      <c r="B10814">
        <v>1</v>
      </c>
      <c r="C10814">
        <v>5</v>
      </c>
      <c r="D10814">
        <v>4</v>
      </c>
      <c r="E10814">
        <v>1</v>
      </c>
    </row>
    <row r="10815" spans="1:5" x14ac:dyDescent="0.25">
      <c r="A10815" s="3">
        <v>43669</v>
      </c>
      <c r="B10815">
        <v>5</v>
      </c>
      <c r="C10815">
        <v>1</v>
      </c>
      <c r="D10815">
        <v>3</v>
      </c>
      <c r="E10815">
        <v>1</v>
      </c>
    </row>
    <row r="10816" spans="1:5" x14ac:dyDescent="0.25">
      <c r="A10816" s="3">
        <v>43270</v>
      </c>
      <c r="B10816">
        <v>3</v>
      </c>
      <c r="C10816">
        <v>4</v>
      </c>
      <c r="D10816">
        <v>3</v>
      </c>
      <c r="E10816">
        <v>3</v>
      </c>
    </row>
    <row r="10817" spans="1:5" x14ac:dyDescent="0.25">
      <c r="A10817" s="3">
        <v>43025</v>
      </c>
      <c r="B10817">
        <v>7</v>
      </c>
      <c r="C10817">
        <v>8</v>
      </c>
      <c r="D10817">
        <v>1</v>
      </c>
      <c r="E10817">
        <v>59</v>
      </c>
    </row>
    <row r="10818" spans="1:5" x14ac:dyDescent="0.25">
      <c r="A10818" s="3">
        <v>43255</v>
      </c>
      <c r="B10818">
        <v>5</v>
      </c>
      <c r="C10818">
        <v>9</v>
      </c>
      <c r="D10818">
        <v>3</v>
      </c>
      <c r="E10818">
        <v>85</v>
      </c>
    </row>
    <row r="10819" spans="1:5" x14ac:dyDescent="0.25">
      <c r="A10819" s="3">
        <v>43141</v>
      </c>
      <c r="B10819">
        <v>6</v>
      </c>
      <c r="C10819">
        <v>2</v>
      </c>
      <c r="D10819">
        <v>1</v>
      </c>
      <c r="E10819">
        <v>63</v>
      </c>
    </row>
    <row r="10820" spans="1:5" x14ac:dyDescent="0.25">
      <c r="A10820" s="3">
        <v>43025</v>
      </c>
      <c r="B10820">
        <v>4</v>
      </c>
      <c r="C10820">
        <v>4</v>
      </c>
      <c r="D10820">
        <v>2</v>
      </c>
      <c r="E10820">
        <v>8</v>
      </c>
    </row>
    <row r="10821" spans="1:5" x14ac:dyDescent="0.25">
      <c r="A10821" s="3">
        <v>43685</v>
      </c>
      <c r="B10821">
        <v>7</v>
      </c>
      <c r="C10821">
        <v>13</v>
      </c>
      <c r="D10821">
        <v>1</v>
      </c>
      <c r="E10821">
        <v>65</v>
      </c>
    </row>
    <row r="10822" spans="1:5" x14ac:dyDescent="0.25">
      <c r="A10822" s="3">
        <v>42783</v>
      </c>
      <c r="B10822">
        <v>3</v>
      </c>
      <c r="C10822">
        <v>2</v>
      </c>
      <c r="D10822">
        <v>2</v>
      </c>
      <c r="E10822">
        <v>48</v>
      </c>
    </row>
    <row r="10823" spans="1:5" x14ac:dyDescent="0.25">
      <c r="A10823" s="3">
        <v>42750</v>
      </c>
      <c r="B10823">
        <v>4</v>
      </c>
      <c r="C10823">
        <v>3</v>
      </c>
      <c r="D10823">
        <v>2</v>
      </c>
      <c r="E10823">
        <v>157</v>
      </c>
    </row>
    <row r="10824" spans="1:5" x14ac:dyDescent="0.25">
      <c r="A10824" s="3">
        <v>43531</v>
      </c>
      <c r="B10824">
        <v>1</v>
      </c>
      <c r="C10824">
        <v>3</v>
      </c>
      <c r="D10824">
        <v>3</v>
      </c>
      <c r="E10824">
        <v>2</v>
      </c>
    </row>
    <row r="10825" spans="1:5" x14ac:dyDescent="0.25">
      <c r="A10825" s="3">
        <v>42793</v>
      </c>
      <c r="B10825">
        <v>8</v>
      </c>
      <c r="C10825">
        <v>8</v>
      </c>
      <c r="D10825">
        <v>4</v>
      </c>
      <c r="E10825">
        <v>2</v>
      </c>
    </row>
    <row r="10826" spans="1:5" x14ac:dyDescent="0.25">
      <c r="A10826" s="3">
        <v>43780</v>
      </c>
      <c r="B10826">
        <v>2</v>
      </c>
      <c r="C10826">
        <v>4</v>
      </c>
      <c r="D10826">
        <v>4</v>
      </c>
      <c r="E10826">
        <v>57</v>
      </c>
    </row>
    <row r="10827" spans="1:5" x14ac:dyDescent="0.25">
      <c r="A10827" s="3">
        <v>43662</v>
      </c>
      <c r="B10827">
        <v>4</v>
      </c>
      <c r="C10827">
        <v>1</v>
      </c>
      <c r="D10827">
        <v>1</v>
      </c>
      <c r="E10827">
        <v>69</v>
      </c>
    </row>
    <row r="10828" spans="1:5" x14ac:dyDescent="0.25">
      <c r="A10828" s="3">
        <v>43813</v>
      </c>
      <c r="B10828">
        <v>3</v>
      </c>
      <c r="C10828">
        <v>9</v>
      </c>
      <c r="D10828">
        <v>3</v>
      </c>
      <c r="E10828">
        <v>56</v>
      </c>
    </row>
    <row r="10829" spans="1:5" x14ac:dyDescent="0.25">
      <c r="A10829" s="3">
        <v>43294</v>
      </c>
      <c r="B10829">
        <v>7</v>
      </c>
      <c r="C10829">
        <v>9</v>
      </c>
      <c r="D10829">
        <v>3</v>
      </c>
      <c r="E10829">
        <v>79</v>
      </c>
    </row>
    <row r="10830" spans="1:5" x14ac:dyDescent="0.25">
      <c r="A10830" s="3">
        <v>43314</v>
      </c>
      <c r="B10830">
        <v>5</v>
      </c>
      <c r="C10830">
        <v>6</v>
      </c>
      <c r="D10830">
        <v>4</v>
      </c>
      <c r="E10830">
        <v>3</v>
      </c>
    </row>
    <row r="10831" spans="1:5" x14ac:dyDescent="0.25">
      <c r="A10831" s="3">
        <v>43049</v>
      </c>
      <c r="B10831">
        <v>4</v>
      </c>
      <c r="C10831">
        <v>5</v>
      </c>
      <c r="D10831">
        <v>4</v>
      </c>
      <c r="E10831">
        <v>1</v>
      </c>
    </row>
    <row r="10832" spans="1:5" x14ac:dyDescent="0.25">
      <c r="A10832" s="3">
        <v>43550</v>
      </c>
      <c r="B10832">
        <v>8</v>
      </c>
      <c r="C10832">
        <v>1</v>
      </c>
      <c r="D10832">
        <v>4</v>
      </c>
      <c r="E10832">
        <v>78</v>
      </c>
    </row>
    <row r="10833" spans="1:5" x14ac:dyDescent="0.25">
      <c r="A10833" s="3">
        <v>42918</v>
      </c>
      <c r="B10833">
        <v>5</v>
      </c>
      <c r="C10833">
        <v>3</v>
      </c>
      <c r="D10833">
        <v>4</v>
      </c>
      <c r="E10833">
        <v>1</v>
      </c>
    </row>
    <row r="10834" spans="1:5" x14ac:dyDescent="0.25">
      <c r="A10834" s="3">
        <v>43526</v>
      </c>
      <c r="B10834">
        <v>1</v>
      </c>
      <c r="C10834">
        <v>9</v>
      </c>
      <c r="D10834">
        <v>3</v>
      </c>
      <c r="E10834">
        <v>114</v>
      </c>
    </row>
    <row r="10835" spans="1:5" x14ac:dyDescent="0.25">
      <c r="A10835" s="3">
        <v>42824</v>
      </c>
      <c r="B10835">
        <v>5</v>
      </c>
      <c r="C10835">
        <v>3</v>
      </c>
      <c r="D10835">
        <v>3</v>
      </c>
      <c r="E10835">
        <v>71</v>
      </c>
    </row>
    <row r="10836" spans="1:5" x14ac:dyDescent="0.25">
      <c r="A10836" s="3">
        <v>43758</v>
      </c>
      <c r="B10836">
        <v>7</v>
      </c>
      <c r="C10836">
        <v>9</v>
      </c>
      <c r="D10836">
        <v>3</v>
      </c>
      <c r="E10836">
        <v>1</v>
      </c>
    </row>
    <row r="10837" spans="1:5" x14ac:dyDescent="0.25">
      <c r="A10837" s="3">
        <v>43028</v>
      </c>
      <c r="B10837">
        <v>2</v>
      </c>
      <c r="C10837">
        <v>9</v>
      </c>
      <c r="D10837">
        <v>1</v>
      </c>
      <c r="E10837">
        <v>76</v>
      </c>
    </row>
    <row r="10838" spans="1:5" x14ac:dyDescent="0.25">
      <c r="A10838" s="3">
        <v>43136</v>
      </c>
      <c r="B10838">
        <v>3</v>
      </c>
      <c r="C10838">
        <v>9</v>
      </c>
      <c r="D10838">
        <v>3</v>
      </c>
      <c r="E10838">
        <v>3</v>
      </c>
    </row>
    <row r="10839" spans="1:5" x14ac:dyDescent="0.25">
      <c r="A10839" s="3">
        <v>43662</v>
      </c>
      <c r="B10839">
        <v>4</v>
      </c>
      <c r="C10839">
        <v>5</v>
      </c>
      <c r="D10839">
        <v>3</v>
      </c>
      <c r="E10839">
        <v>151</v>
      </c>
    </row>
    <row r="10840" spans="1:5" x14ac:dyDescent="0.25">
      <c r="A10840" s="3">
        <v>43503</v>
      </c>
      <c r="B10840">
        <v>4</v>
      </c>
      <c r="C10840">
        <v>4</v>
      </c>
      <c r="D10840">
        <v>4</v>
      </c>
      <c r="E10840">
        <v>3</v>
      </c>
    </row>
    <row r="10841" spans="1:5" x14ac:dyDescent="0.25">
      <c r="A10841" s="3">
        <v>43162</v>
      </c>
      <c r="B10841">
        <v>5</v>
      </c>
      <c r="C10841">
        <v>7</v>
      </c>
      <c r="D10841">
        <v>1</v>
      </c>
      <c r="E10841">
        <v>104</v>
      </c>
    </row>
    <row r="10842" spans="1:5" x14ac:dyDescent="0.25">
      <c r="A10842" s="3">
        <v>43069</v>
      </c>
      <c r="B10842">
        <v>1</v>
      </c>
      <c r="C10842">
        <v>4</v>
      </c>
      <c r="D10842">
        <v>2</v>
      </c>
      <c r="E10842">
        <v>35</v>
      </c>
    </row>
    <row r="10843" spans="1:5" x14ac:dyDescent="0.25">
      <c r="A10843" s="3">
        <v>43130</v>
      </c>
      <c r="B10843">
        <v>5</v>
      </c>
      <c r="C10843">
        <v>2</v>
      </c>
      <c r="D10843">
        <v>2</v>
      </c>
      <c r="E10843">
        <v>98</v>
      </c>
    </row>
    <row r="10844" spans="1:5" x14ac:dyDescent="0.25">
      <c r="A10844" s="3">
        <v>43643</v>
      </c>
      <c r="B10844">
        <v>6</v>
      </c>
      <c r="C10844">
        <v>3</v>
      </c>
      <c r="D10844">
        <v>2</v>
      </c>
      <c r="E10844">
        <v>69</v>
      </c>
    </row>
    <row r="10845" spans="1:5" x14ac:dyDescent="0.25">
      <c r="A10845" s="3">
        <v>43481</v>
      </c>
      <c r="B10845">
        <v>6</v>
      </c>
      <c r="C10845">
        <v>5</v>
      </c>
      <c r="D10845">
        <v>4</v>
      </c>
      <c r="E10845">
        <v>242</v>
      </c>
    </row>
    <row r="10846" spans="1:5" x14ac:dyDescent="0.25">
      <c r="A10846" s="3">
        <v>43158</v>
      </c>
      <c r="B10846">
        <v>3</v>
      </c>
      <c r="C10846">
        <v>7</v>
      </c>
      <c r="D10846">
        <v>3</v>
      </c>
      <c r="E10846">
        <v>62</v>
      </c>
    </row>
    <row r="10847" spans="1:5" x14ac:dyDescent="0.25">
      <c r="A10847" s="3">
        <v>42968</v>
      </c>
      <c r="B10847">
        <v>4</v>
      </c>
      <c r="C10847">
        <v>12</v>
      </c>
      <c r="D10847">
        <v>4</v>
      </c>
      <c r="E10847">
        <v>98</v>
      </c>
    </row>
    <row r="10848" spans="1:5" x14ac:dyDescent="0.25">
      <c r="A10848" s="3">
        <v>43514</v>
      </c>
      <c r="B10848">
        <v>8</v>
      </c>
      <c r="C10848">
        <v>8</v>
      </c>
      <c r="D10848">
        <v>2</v>
      </c>
      <c r="E10848">
        <v>90</v>
      </c>
    </row>
    <row r="10849" spans="1:5" x14ac:dyDescent="0.25">
      <c r="A10849" s="3">
        <v>43696</v>
      </c>
      <c r="B10849">
        <v>7</v>
      </c>
      <c r="C10849">
        <v>9</v>
      </c>
      <c r="D10849">
        <v>1</v>
      </c>
      <c r="E10849">
        <v>2</v>
      </c>
    </row>
    <row r="10850" spans="1:5" x14ac:dyDescent="0.25">
      <c r="A10850" s="3">
        <v>43537</v>
      </c>
      <c r="B10850">
        <v>7</v>
      </c>
      <c r="C10850">
        <v>1</v>
      </c>
      <c r="D10850">
        <v>1</v>
      </c>
      <c r="E10850">
        <v>208</v>
      </c>
    </row>
    <row r="10851" spans="1:5" x14ac:dyDescent="0.25">
      <c r="A10851" s="3">
        <v>43049</v>
      </c>
      <c r="B10851">
        <v>1</v>
      </c>
      <c r="C10851">
        <v>9</v>
      </c>
      <c r="D10851">
        <v>2</v>
      </c>
      <c r="E10851">
        <v>3</v>
      </c>
    </row>
    <row r="10852" spans="1:5" x14ac:dyDescent="0.25">
      <c r="A10852" s="3">
        <v>43451</v>
      </c>
      <c r="B10852">
        <v>8</v>
      </c>
      <c r="C10852">
        <v>3</v>
      </c>
      <c r="D10852">
        <v>2</v>
      </c>
      <c r="E10852">
        <v>93</v>
      </c>
    </row>
    <row r="10853" spans="1:5" x14ac:dyDescent="0.25">
      <c r="A10853" s="3">
        <v>43152</v>
      </c>
      <c r="B10853">
        <v>1</v>
      </c>
      <c r="C10853">
        <v>3</v>
      </c>
      <c r="D10853">
        <v>2</v>
      </c>
      <c r="E10853">
        <v>104</v>
      </c>
    </row>
    <row r="10854" spans="1:5" x14ac:dyDescent="0.25">
      <c r="A10854" s="3">
        <v>42746</v>
      </c>
      <c r="B10854">
        <v>3</v>
      </c>
      <c r="C10854">
        <v>4</v>
      </c>
      <c r="D10854">
        <v>4</v>
      </c>
      <c r="E10854">
        <v>93</v>
      </c>
    </row>
    <row r="10855" spans="1:5" x14ac:dyDescent="0.25">
      <c r="A10855" s="3">
        <v>43562</v>
      </c>
      <c r="B10855">
        <v>4</v>
      </c>
      <c r="C10855">
        <v>1</v>
      </c>
      <c r="D10855">
        <v>1</v>
      </c>
      <c r="E10855">
        <v>98</v>
      </c>
    </row>
    <row r="10856" spans="1:5" x14ac:dyDescent="0.25">
      <c r="A10856" s="3">
        <v>43423</v>
      </c>
      <c r="B10856">
        <v>2</v>
      </c>
      <c r="C10856">
        <v>11</v>
      </c>
      <c r="D10856">
        <v>3</v>
      </c>
      <c r="E10856">
        <v>1</v>
      </c>
    </row>
    <row r="10857" spans="1:5" x14ac:dyDescent="0.25">
      <c r="A10857" s="3">
        <v>43499</v>
      </c>
      <c r="B10857">
        <v>2</v>
      </c>
      <c r="C10857">
        <v>9</v>
      </c>
      <c r="D10857">
        <v>4</v>
      </c>
      <c r="E10857">
        <v>3</v>
      </c>
    </row>
    <row r="10858" spans="1:5" x14ac:dyDescent="0.25">
      <c r="A10858" s="3">
        <v>43026</v>
      </c>
      <c r="B10858">
        <v>7</v>
      </c>
      <c r="C10858">
        <v>5</v>
      </c>
      <c r="D10858">
        <v>4</v>
      </c>
      <c r="E10858">
        <v>3</v>
      </c>
    </row>
    <row r="10859" spans="1:5" x14ac:dyDescent="0.25">
      <c r="A10859" s="3">
        <v>43544</v>
      </c>
      <c r="B10859">
        <v>5</v>
      </c>
      <c r="C10859">
        <v>7</v>
      </c>
      <c r="D10859">
        <v>1</v>
      </c>
      <c r="E10859">
        <v>3</v>
      </c>
    </row>
    <row r="10860" spans="1:5" x14ac:dyDescent="0.25">
      <c r="A10860" s="3">
        <v>42927</v>
      </c>
      <c r="B10860">
        <v>7</v>
      </c>
      <c r="C10860">
        <v>2</v>
      </c>
      <c r="D10860">
        <v>2</v>
      </c>
      <c r="E10860">
        <v>27</v>
      </c>
    </row>
    <row r="10861" spans="1:5" x14ac:dyDescent="0.25">
      <c r="A10861" s="3">
        <v>42869</v>
      </c>
      <c r="B10861">
        <v>2</v>
      </c>
      <c r="C10861">
        <v>2</v>
      </c>
      <c r="D10861">
        <v>4</v>
      </c>
      <c r="E10861">
        <v>49</v>
      </c>
    </row>
    <row r="10862" spans="1:5" x14ac:dyDescent="0.25">
      <c r="A10862" s="3">
        <v>43701</v>
      </c>
      <c r="B10862">
        <v>7</v>
      </c>
      <c r="C10862">
        <v>3</v>
      </c>
      <c r="D10862">
        <v>2</v>
      </c>
      <c r="E10862">
        <v>57</v>
      </c>
    </row>
    <row r="10863" spans="1:5" x14ac:dyDescent="0.25">
      <c r="A10863" s="3">
        <v>43384</v>
      </c>
      <c r="B10863">
        <v>5</v>
      </c>
      <c r="C10863">
        <v>5</v>
      </c>
      <c r="D10863">
        <v>4</v>
      </c>
      <c r="E10863">
        <v>106</v>
      </c>
    </row>
    <row r="10864" spans="1:5" x14ac:dyDescent="0.25">
      <c r="A10864" s="3">
        <v>43348</v>
      </c>
      <c r="B10864">
        <v>6</v>
      </c>
      <c r="C10864">
        <v>4</v>
      </c>
      <c r="D10864">
        <v>1</v>
      </c>
      <c r="E10864">
        <v>85</v>
      </c>
    </row>
    <row r="10865" spans="1:5" x14ac:dyDescent="0.25">
      <c r="A10865" s="3">
        <v>42768</v>
      </c>
      <c r="B10865">
        <v>2</v>
      </c>
      <c r="C10865">
        <v>4</v>
      </c>
      <c r="D10865">
        <v>3</v>
      </c>
      <c r="E10865">
        <v>114</v>
      </c>
    </row>
    <row r="10866" spans="1:5" x14ac:dyDescent="0.25">
      <c r="A10866" s="3">
        <v>42973</v>
      </c>
      <c r="B10866">
        <v>8</v>
      </c>
      <c r="C10866">
        <v>3</v>
      </c>
      <c r="D10866">
        <v>1</v>
      </c>
      <c r="E10866">
        <v>2</v>
      </c>
    </row>
    <row r="10867" spans="1:5" x14ac:dyDescent="0.25">
      <c r="A10867" s="3">
        <v>43314</v>
      </c>
      <c r="B10867">
        <v>6</v>
      </c>
      <c r="C10867">
        <v>4</v>
      </c>
      <c r="D10867">
        <v>2</v>
      </c>
      <c r="E10867">
        <v>1</v>
      </c>
    </row>
    <row r="10868" spans="1:5" x14ac:dyDescent="0.25">
      <c r="A10868" s="3">
        <v>42828</v>
      </c>
      <c r="B10868">
        <v>6</v>
      </c>
      <c r="C10868">
        <v>6</v>
      </c>
      <c r="D10868">
        <v>3</v>
      </c>
      <c r="E10868">
        <v>85</v>
      </c>
    </row>
    <row r="10869" spans="1:5" x14ac:dyDescent="0.25">
      <c r="A10869" s="3">
        <v>43515</v>
      </c>
      <c r="B10869">
        <v>8</v>
      </c>
      <c r="C10869">
        <v>4</v>
      </c>
      <c r="D10869">
        <v>2</v>
      </c>
      <c r="E10869">
        <v>3</v>
      </c>
    </row>
    <row r="10870" spans="1:5" x14ac:dyDescent="0.25">
      <c r="A10870" s="3">
        <v>43089</v>
      </c>
      <c r="B10870">
        <v>4</v>
      </c>
      <c r="C10870">
        <v>12</v>
      </c>
      <c r="D10870">
        <v>4</v>
      </c>
      <c r="E10870">
        <v>1</v>
      </c>
    </row>
    <row r="10871" spans="1:5" x14ac:dyDescent="0.25">
      <c r="A10871" s="3">
        <v>42968</v>
      </c>
      <c r="B10871">
        <v>2</v>
      </c>
      <c r="C10871">
        <v>8</v>
      </c>
      <c r="D10871">
        <v>3</v>
      </c>
      <c r="E10871">
        <v>1</v>
      </c>
    </row>
    <row r="10872" spans="1:5" x14ac:dyDescent="0.25">
      <c r="A10872" s="3">
        <v>43663</v>
      </c>
      <c r="B10872">
        <v>2</v>
      </c>
      <c r="C10872">
        <v>4</v>
      </c>
      <c r="D10872">
        <v>2</v>
      </c>
      <c r="E10872">
        <v>82</v>
      </c>
    </row>
    <row r="10873" spans="1:5" x14ac:dyDescent="0.25">
      <c r="A10873" s="3">
        <v>43348</v>
      </c>
      <c r="B10873">
        <v>4</v>
      </c>
      <c r="C10873">
        <v>5</v>
      </c>
      <c r="D10873">
        <v>2</v>
      </c>
      <c r="E10873">
        <v>80</v>
      </c>
    </row>
    <row r="10874" spans="1:5" x14ac:dyDescent="0.25">
      <c r="A10874" s="3">
        <v>43182</v>
      </c>
      <c r="B10874">
        <v>3</v>
      </c>
      <c r="C10874">
        <v>4</v>
      </c>
      <c r="D10874">
        <v>2</v>
      </c>
      <c r="E10874">
        <v>99</v>
      </c>
    </row>
    <row r="10875" spans="1:5" x14ac:dyDescent="0.25">
      <c r="A10875" s="3">
        <v>42741</v>
      </c>
      <c r="B10875">
        <v>8</v>
      </c>
      <c r="C10875">
        <v>12</v>
      </c>
      <c r="D10875">
        <v>3</v>
      </c>
      <c r="E10875">
        <v>154</v>
      </c>
    </row>
    <row r="10876" spans="1:5" x14ac:dyDescent="0.25">
      <c r="A10876" s="3">
        <v>43368</v>
      </c>
      <c r="B10876">
        <v>7</v>
      </c>
      <c r="C10876">
        <v>3</v>
      </c>
      <c r="D10876">
        <v>1</v>
      </c>
      <c r="E10876">
        <v>112</v>
      </c>
    </row>
    <row r="10877" spans="1:5" x14ac:dyDescent="0.25">
      <c r="A10877" s="3">
        <v>42878</v>
      </c>
      <c r="B10877">
        <v>2</v>
      </c>
      <c r="C10877">
        <v>9</v>
      </c>
      <c r="D10877">
        <v>3</v>
      </c>
      <c r="E10877">
        <v>10</v>
      </c>
    </row>
    <row r="10878" spans="1:5" x14ac:dyDescent="0.25">
      <c r="A10878" s="3">
        <v>43820</v>
      </c>
      <c r="B10878">
        <v>8</v>
      </c>
      <c r="C10878">
        <v>6</v>
      </c>
      <c r="D10878">
        <v>1</v>
      </c>
      <c r="E10878">
        <v>240</v>
      </c>
    </row>
    <row r="10879" spans="1:5" x14ac:dyDescent="0.25">
      <c r="A10879" s="3">
        <v>42889</v>
      </c>
      <c r="B10879">
        <v>3</v>
      </c>
      <c r="C10879">
        <v>1</v>
      </c>
      <c r="D10879">
        <v>3</v>
      </c>
      <c r="E10879">
        <v>71</v>
      </c>
    </row>
    <row r="10880" spans="1:5" x14ac:dyDescent="0.25">
      <c r="A10880" s="3">
        <v>43212</v>
      </c>
      <c r="B10880">
        <v>5</v>
      </c>
      <c r="C10880">
        <v>12</v>
      </c>
      <c r="D10880">
        <v>3</v>
      </c>
      <c r="E10880">
        <v>181</v>
      </c>
    </row>
    <row r="10881" spans="1:5" x14ac:dyDescent="0.25">
      <c r="A10881" s="3">
        <v>43054</v>
      </c>
      <c r="B10881">
        <v>1</v>
      </c>
      <c r="C10881">
        <v>9</v>
      </c>
      <c r="D10881">
        <v>2</v>
      </c>
      <c r="E10881">
        <v>76</v>
      </c>
    </row>
    <row r="10882" spans="1:5" x14ac:dyDescent="0.25">
      <c r="A10882" s="3">
        <v>43605</v>
      </c>
      <c r="B10882">
        <v>2</v>
      </c>
      <c r="C10882">
        <v>1</v>
      </c>
      <c r="D10882">
        <v>4</v>
      </c>
      <c r="E10882">
        <v>82</v>
      </c>
    </row>
    <row r="10883" spans="1:5" x14ac:dyDescent="0.25">
      <c r="A10883" s="3">
        <v>43319</v>
      </c>
      <c r="B10883">
        <v>4</v>
      </c>
      <c r="C10883">
        <v>8</v>
      </c>
      <c r="D10883">
        <v>1</v>
      </c>
      <c r="E10883">
        <v>13</v>
      </c>
    </row>
    <row r="10884" spans="1:5" x14ac:dyDescent="0.25">
      <c r="A10884" s="3">
        <v>43193</v>
      </c>
      <c r="B10884">
        <v>6</v>
      </c>
      <c r="C10884">
        <v>6</v>
      </c>
      <c r="D10884">
        <v>3</v>
      </c>
      <c r="E10884">
        <v>112</v>
      </c>
    </row>
    <row r="10885" spans="1:5" x14ac:dyDescent="0.25">
      <c r="A10885" s="3">
        <v>43359</v>
      </c>
      <c r="B10885">
        <v>7</v>
      </c>
      <c r="C10885">
        <v>9</v>
      </c>
      <c r="D10885">
        <v>3</v>
      </c>
      <c r="E10885">
        <v>1</v>
      </c>
    </row>
    <row r="10886" spans="1:5" x14ac:dyDescent="0.25">
      <c r="A10886" s="3">
        <v>43552</v>
      </c>
      <c r="B10886">
        <v>4</v>
      </c>
      <c r="C10886">
        <v>1</v>
      </c>
      <c r="D10886">
        <v>4</v>
      </c>
      <c r="E10886">
        <v>87</v>
      </c>
    </row>
    <row r="10887" spans="1:5" x14ac:dyDescent="0.25">
      <c r="A10887" s="3">
        <v>43098</v>
      </c>
      <c r="B10887">
        <v>3</v>
      </c>
      <c r="C10887">
        <v>11</v>
      </c>
      <c r="D10887">
        <v>1</v>
      </c>
      <c r="E10887">
        <v>42</v>
      </c>
    </row>
    <row r="10888" spans="1:5" x14ac:dyDescent="0.25">
      <c r="A10888" s="3">
        <v>43099</v>
      </c>
      <c r="B10888">
        <v>2</v>
      </c>
      <c r="C10888">
        <v>3</v>
      </c>
      <c r="D10888">
        <v>3</v>
      </c>
      <c r="E10888">
        <v>73</v>
      </c>
    </row>
    <row r="10889" spans="1:5" x14ac:dyDescent="0.25">
      <c r="A10889" s="3">
        <v>43143</v>
      </c>
      <c r="B10889">
        <v>2</v>
      </c>
      <c r="C10889">
        <v>2</v>
      </c>
      <c r="D10889">
        <v>2</v>
      </c>
      <c r="E10889">
        <v>138</v>
      </c>
    </row>
    <row r="10890" spans="1:5" x14ac:dyDescent="0.25">
      <c r="A10890" s="3">
        <v>42737</v>
      </c>
      <c r="B10890">
        <v>3</v>
      </c>
      <c r="C10890">
        <v>12</v>
      </c>
      <c r="D10890">
        <v>2</v>
      </c>
      <c r="E10890">
        <v>105</v>
      </c>
    </row>
    <row r="10891" spans="1:5" x14ac:dyDescent="0.25">
      <c r="A10891" s="3">
        <v>42844</v>
      </c>
      <c r="B10891">
        <v>7</v>
      </c>
      <c r="C10891">
        <v>3</v>
      </c>
      <c r="D10891">
        <v>1</v>
      </c>
      <c r="E10891">
        <v>195</v>
      </c>
    </row>
    <row r="10892" spans="1:5" x14ac:dyDescent="0.25">
      <c r="A10892" s="3">
        <v>42912</v>
      </c>
      <c r="B10892">
        <v>2</v>
      </c>
      <c r="C10892">
        <v>2</v>
      </c>
      <c r="D10892">
        <v>3</v>
      </c>
      <c r="E10892">
        <v>98</v>
      </c>
    </row>
    <row r="10893" spans="1:5" x14ac:dyDescent="0.25">
      <c r="A10893" s="3">
        <v>43096</v>
      </c>
      <c r="B10893">
        <v>8</v>
      </c>
      <c r="C10893">
        <v>4</v>
      </c>
      <c r="D10893">
        <v>4</v>
      </c>
      <c r="E10893">
        <v>3</v>
      </c>
    </row>
    <row r="10894" spans="1:5" x14ac:dyDescent="0.25">
      <c r="A10894" s="3">
        <v>43348</v>
      </c>
      <c r="B10894">
        <v>6</v>
      </c>
      <c r="C10894">
        <v>3</v>
      </c>
      <c r="D10894">
        <v>3</v>
      </c>
      <c r="E10894">
        <v>1</v>
      </c>
    </row>
    <row r="10895" spans="1:5" x14ac:dyDescent="0.25">
      <c r="A10895" s="3">
        <v>43657</v>
      </c>
      <c r="B10895">
        <v>4</v>
      </c>
      <c r="C10895">
        <v>3</v>
      </c>
      <c r="D10895">
        <v>2</v>
      </c>
      <c r="E10895">
        <v>3</v>
      </c>
    </row>
    <row r="10896" spans="1:5" x14ac:dyDescent="0.25">
      <c r="A10896" s="3">
        <v>43330</v>
      </c>
      <c r="B10896">
        <v>5</v>
      </c>
      <c r="C10896">
        <v>1</v>
      </c>
      <c r="D10896">
        <v>4</v>
      </c>
      <c r="E10896">
        <v>2</v>
      </c>
    </row>
    <row r="10897" spans="1:5" x14ac:dyDescent="0.25">
      <c r="A10897" s="3">
        <v>42937</v>
      </c>
      <c r="B10897">
        <v>5</v>
      </c>
      <c r="C10897">
        <v>9</v>
      </c>
      <c r="D10897">
        <v>1</v>
      </c>
      <c r="E10897">
        <v>170</v>
      </c>
    </row>
    <row r="10898" spans="1:5" x14ac:dyDescent="0.25">
      <c r="A10898" s="3">
        <v>43751</v>
      </c>
      <c r="B10898">
        <v>4</v>
      </c>
      <c r="C10898">
        <v>12</v>
      </c>
      <c r="D10898">
        <v>2</v>
      </c>
      <c r="E10898">
        <v>112</v>
      </c>
    </row>
    <row r="10899" spans="1:5" x14ac:dyDescent="0.25">
      <c r="A10899" s="3">
        <v>43075</v>
      </c>
      <c r="B10899">
        <v>6</v>
      </c>
      <c r="C10899">
        <v>3</v>
      </c>
      <c r="D10899">
        <v>3</v>
      </c>
      <c r="E10899">
        <v>178</v>
      </c>
    </row>
    <row r="10900" spans="1:5" x14ac:dyDescent="0.25">
      <c r="A10900" s="3">
        <v>43503</v>
      </c>
      <c r="B10900">
        <v>7</v>
      </c>
      <c r="C10900">
        <v>3</v>
      </c>
      <c r="D10900">
        <v>4</v>
      </c>
      <c r="E10900">
        <v>101</v>
      </c>
    </row>
    <row r="10901" spans="1:5" x14ac:dyDescent="0.25">
      <c r="A10901" s="3">
        <v>42770</v>
      </c>
      <c r="B10901">
        <v>6</v>
      </c>
      <c r="C10901">
        <v>4</v>
      </c>
      <c r="D10901">
        <v>2</v>
      </c>
      <c r="E10901">
        <v>121</v>
      </c>
    </row>
    <row r="10902" spans="1:5" x14ac:dyDescent="0.25">
      <c r="A10902" s="3">
        <v>43236</v>
      </c>
      <c r="B10902">
        <v>7</v>
      </c>
      <c r="C10902">
        <v>8</v>
      </c>
      <c r="D10902">
        <v>2</v>
      </c>
      <c r="E10902">
        <v>2</v>
      </c>
    </row>
    <row r="10903" spans="1:5" x14ac:dyDescent="0.25">
      <c r="A10903" s="3">
        <v>43179</v>
      </c>
      <c r="B10903">
        <v>7</v>
      </c>
      <c r="C10903">
        <v>6</v>
      </c>
      <c r="D10903">
        <v>4</v>
      </c>
      <c r="E10903">
        <v>33</v>
      </c>
    </row>
    <row r="10904" spans="1:5" x14ac:dyDescent="0.25">
      <c r="A10904" s="3">
        <v>43697</v>
      </c>
      <c r="B10904">
        <v>2</v>
      </c>
      <c r="C10904">
        <v>11</v>
      </c>
      <c r="D10904">
        <v>1</v>
      </c>
      <c r="E10904">
        <v>1</v>
      </c>
    </row>
    <row r="10905" spans="1:5" x14ac:dyDescent="0.25">
      <c r="A10905" s="3">
        <v>43118</v>
      </c>
      <c r="B10905">
        <v>6</v>
      </c>
      <c r="C10905">
        <v>1</v>
      </c>
      <c r="D10905">
        <v>3</v>
      </c>
      <c r="E10905">
        <v>52</v>
      </c>
    </row>
    <row r="10906" spans="1:5" x14ac:dyDescent="0.25">
      <c r="A10906" s="3">
        <v>43222</v>
      </c>
      <c r="B10906">
        <v>8</v>
      </c>
      <c r="C10906">
        <v>3</v>
      </c>
      <c r="D10906">
        <v>4</v>
      </c>
      <c r="E10906">
        <v>2</v>
      </c>
    </row>
    <row r="10907" spans="1:5" x14ac:dyDescent="0.25">
      <c r="A10907" s="3">
        <v>43331</v>
      </c>
      <c r="B10907">
        <v>2</v>
      </c>
      <c r="C10907">
        <v>12</v>
      </c>
      <c r="D10907">
        <v>3</v>
      </c>
      <c r="E10907">
        <v>154</v>
      </c>
    </row>
    <row r="10908" spans="1:5" x14ac:dyDescent="0.25">
      <c r="A10908" s="3">
        <v>43159</v>
      </c>
      <c r="B10908">
        <v>3</v>
      </c>
      <c r="C10908">
        <v>3</v>
      </c>
      <c r="D10908">
        <v>4</v>
      </c>
      <c r="E10908">
        <v>52</v>
      </c>
    </row>
    <row r="10909" spans="1:5" x14ac:dyDescent="0.25">
      <c r="A10909" s="3">
        <v>42943</v>
      </c>
      <c r="B10909">
        <v>2</v>
      </c>
      <c r="C10909">
        <v>2</v>
      </c>
      <c r="D10909">
        <v>3</v>
      </c>
      <c r="E10909">
        <v>1</v>
      </c>
    </row>
    <row r="10910" spans="1:5" x14ac:dyDescent="0.25">
      <c r="A10910" s="3">
        <v>43679</v>
      </c>
      <c r="B10910">
        <v>4</v>
      </c>
      <c r="C10910">
        <v>4</v>
      </c>
      <c r="D10910">
        <v>1</v>
      </c>
      <c r="E10910">
        <v>1</v>
      </c>
    </row>
    <row r="10911" spans="1:5" x14ac:dyDescent="0.25">
      <c r="A10911" s="3">
        <v>42893</v>
      </c>
      <c r="B10911">
        <v>6</v>
      </c>
      <c r="C10911">
        <v>4</v>
      </c>
      <c r="D10911">
        <v>4</v>
      </c>
      <c r="E10911">
        <v>1</v>
      </c>
    </row>
    <row r="10912" spans="1:5" x14ac:dyDescent="0.25">
      <c r="A10912" s="3">
        <v>42851</v>
      </c>
      <c r="B10912">
        <v>3</v>
      </c>
      <c r="C10912">
        <v>2</v>
      </c>
      <c r="D10912">
        <v>1</v>
      </c>
      <c r="E10912">
        <v>48</v>
      </c>
    </row>
    <row r="10913" spans="1:5" x14ac:dyDescent="0.25">
      <c r="A10913" s="3">
        <v>43342</v>
      </c>
      <c r="B10913">
        <v>4</v>
      </c>
      <c r="C10913">
        <v>3</v>
      </c>
      <c r="D10913">
        <v>1</v>
      </c>
      <c r="E10913">
        <v>84</v>
      </c>
    </row>
    <row r="10914" spans="1:5" x14ac:dyDescent="0.25">
      <c r="A10914" s="3">
        <v>43547</v>
      </c>
      <c r="B10914">
        <v>1</v>
      </c>
      <c r="C10914">
        <v>3</v>
      </c>
      <c r="D10914">
        <v>2</v>
      </c>
      <c r="E10914">
        <v>103</v>
      </c>
    </row>
    <row r="10915" spans="1:5" x14ac:dyDescent="0.25">
      <c r="A10915" s="3">
        <v>43341</v>
      </c>
      <c r="B10915">
        <v>2</v>
      </c>
      <c r="C10915">
        <v>11</v>
      </c>
      <c r="D10915">
        <v>1</v>
      </c>
      <c r="E10915">
        <v>48</v>
      </c>
    </row>
    <row r="10916" spans="1:5" x14ac:dyDescent="0.25">
      <c r="A10916" s="3">
        <v>43393</v>
      </c>
      <c r="B10916">
        <v>1</v>
      </c>
      <c r="C10916">
        <v>13</v>
      </c>
      <c r="D10916">
        <v>1</v>
      </c>
      <c r="E10916">
        <v>166</v>
      </c>
    </row>
    <row r="10917" spans="1:5" x14ac:dyDescent="0.25">
      <c r="A10917" s="3">
        <v>43305</v>
      </c>
      <c r="B10917">
        <v>4</v>
      </c>
      <c r="C10917">
        <v>11</v>
      </c>
      <c r="D10917">
        <v>4</v>
      </c>
      <c r="E10917">
        <v>90</v>
      </c>
    </row>
    <row r="10918" spans="1:5" x14ac:dyDescent="0.25">
      <c r="A10918" s="3">
        <v>42741</v>
      </c>
      <c r="B10918">
        <v>3</v>
      </c>
      <c r="C10918">
        <v>1</v>
      </c>
      <c r="D10918">
        <v>3</v>
      </c>
      <c r="E10918">
        <v>94</v>
      </c>
    </row>
    <row r="10919" spans="1:5" x14ac:dyDescent="0.25">
      <c r="A10919" s="3">
        <v>43003</v>
      </c>
      <c r="B10919">
        <v>8</v>
      </c>
      <c r="C10919">
        <v>3</v>
      </c>
      <c r="D10919">
        <v>1</v>
      </c>
      <c r="E10919">
        <v>1</v>
      </c>
    </row>
    <row r="10920" spans="1:5" x14ac:dyDescent="0.25">
      <c r="A10920" s="3">
        <v>42921</v>
      </c>
      <c r="B10920">
        <v>4</v>
      </c>
      <c r="C10920">
        <v>11</v>
      </c>
      <c r="D10920">
        <v>2</v>
      </c>
      <c r="E10920">
        <v>2</v>
      </c>
    </row>
    <row r="10921" spans="1:5" x14ac:dyDescent="0.25">
      <c r="A10921" s="3">
        <v>43103</v>
      </c>
      <c r="B10921">
        <v>2</v>
      </c>
      <c r="C10921">
        <v>6</v>
      </c>
      <c r="D10921">
        <v>4</v>
      </c>
      <c r="E10921">
        <v>3</v>
      </c>
    </row>
    <row r="10922" spans="1:5" x14ac:dyDescent="0.25">
      <c r="A10922" s="3">
        <v>43480</v>
      </c>
      <c r="B10922">
        <v>1</v>
      </c>
      <c r="C10922">
        <v>11</v>
      </c>
      <c r="D10922">
        <v>3</v>
      </c>
      <c r="E10922">
        <v>77</v>
      </c>
    </row>
    <row r="10923" spans="1:5" x14ac:dyDescent="0.25">
      <c r="A10923" s="3">
        <v>43272</v>
      </c>
      <c r="B10923">
        <v>8</v>
      </c>
      <c r="C10923">
        <v>2</v>
      </c>
      <c r="D10923">
        <v>4</v>
      </c>
      <c r="E10923">
        <v>17</v>
      </c>
    </row>
    <row r="10924" spans="1:5" x14ac:dyDescent="0.25">
      <c r="A10924" s="3">
        <v>43770</v>
      </c>
      <c r="B10924">
        <v>4</v>
      </c>
      <c r="C10924">
        <v>6</v>
      </c>
      <c r="D10924">
        <v>3</v>
      </c>
      <c r="E10924">
        <v>48</v>
      </c>
    </row>
    <row r="10925" spans="1:5" x14ac:dyDescent="0.25">
      <c r="A10925" s="3">
        <v>43611</v>
      </c>
      <c r="B10925">
        <v>8</v>
      </c>
      <c r="C10925">
        <v>12</v>
      </c>
      <c r="D10925">
        <v>3</v>
      </c>
      <c r="E10925">
        <v>30</v>
      </c>
    </row>
    <row r="10926" spans="1:5" x14ac:dyDescent="0.25">
      <c r="A10926" s="3">
        <v>43827</v>
      </c>
      <c r="B10926">
        <v>3</v>
      </c>
      <c r="C10926">
        <v>4</v>
      </c>
      <c r="D10926">
        <v>1</v>
      </c>
      <c r="E10926">
        <v>1</v>
      </c>
    </row>
    <row r="10927" spans="1:5" x14ac:dyDescent="0.25">
      <c r="A10927" s="3">
        <v>43718</v>
      </c>
      <c r="B10927">
        <v>8</v>
      </c>
      <c r="C10927">
        <v>4</v>
      </c>
      <c r="D10927">
        <v>3</v>
      </c>
      <c r="E10927">
        <v>102</v>
      </c>
    </row>
    <row r="10928" spans="1:5" x14ac:dyDescent="0.25">
      <c r="A10928" s="3">
        <v>43396</v>
      </c>
      <c r="B10928">
        <v>7</v>
      </c>
      <c r="C10928">
        <v>3</v>
      </c>
      <c r="D10928">
        <v>1</v>
      </c>
      <c r="E10928">
        <v>29</v>
      </c>
    </row>
    <row r="10929" spans="1:5" x14ac:dyDescent="0.25">
      <c r="A10929" s="3">
        <v>43463</v>
      </c>
      <c r="B10929">
        <v>3</v>
      </c>
      <c r="C10929">
        <v>12</v>
      </c>
      <c r="D10929">
        <v>1</v>
      </c>
      <c r="E10929">
        <v>64</v>
      </c>
    </row>
    <row r="10930" spans="1:5" x14ac:dyDescent="0.25">
      <c r="A10930" s="3">
        <v>42770</v>
      </c>
      <c r="B10930">
        <v>6</v>
      </c>
      <c r="C10930">
        <v>7</v>
      </c>
      <c r="D10930">
        <v>4</v>
      </c>
      <c r="E10930">
        <v>112</v>
      </c>
    </row>
    <row r="10931" spans="1:5" x14ac:dyDescent="0.25">
      <c r="A10931" s="3">
        <v>43511</v>
      </c>
      <c r="B10931">
        <v>2</v>
      </c>
      <c r="C10931">
        <v>5</v>
      </c>
      <c r="D10931">
        <v>2</v>
      </c>
      <c r="E10931">
        <v>222</v>
      </c>
    </row>
    <row r="10932" spans="1:5" x14ac:dyDescent="0.25">
      <c r="A10932" s="3">
        <v>43759</v>
      </c>
      <c r="B10932">
        <v>3</v>
      </c>
      <c r="C10932">
        <v>1</v>
      </c>
      <c r="D10932">
        <v>2</v>
      </c>
      <c r="E10932">
        <v>2</v>
      </c>
    </row>
    <row r="10933" spans="1:5" x14ac:dyDescent="0.25">
      <c r="A10933" s="3">
        <v>43457</v>
      </c>
      <c r="B10933">
        <v>3</v>
      </c>
      <c r="C10933">
        <v>5</v>
      </c>
      <c r="D10933">
        <v>2</v>
      </c>
      <c r="E10933">
        <v>2</v>
      </c>
    </row>
    <row r="10934" spans="1:5" x14ac:dyDescent="0.25">
      <c r="A10934" s="3">
        <v>42765</v>
      </c>
      <c r="B10934">
        <v>2</v>
      </c>
      <c r="C10934">
        <v>6</v>
      </c>
      <c r="D10934">
        <v>1</v>
      </c>
      <c r="E10934">
        <v>34</v>
      </c>
    </row>
    <row r="10935" spans="1:5" x14ac:dyDescent="0.25">
      <c r="A10935" s="3">
        <v>43093</v>
      </c>
      <c r="B10935">
        <v>6</v>
      </c>
      <c r="C10935">
        <v>2</v>
      </c>
      <c r="D10935">
        <v>2</v>
      </c>
      <c r="E10935">
        <v>1</v>
      </c>
    </row>
    <row r="10936" spans="1:5" x14ac:dyDescent="0.25">
      <c r="A10936" s="3">
        <v>42839</v>
      </c>
      <c r="B10936">
        <v>2</v>
      </c>
      <c r="C10936">
        <v>3</v>
      </c>
      <c r="D10936">
        <v>2</v>
      </c>
      <c r="E10936">
        <v>67</v>
      </c>
    </row>
    <row r="10937" spans="1:5" x14ac:dyDescent="0.25">
      <c r="A10937" s="3">
        <v>42826</v>
      </c>
      <c r="B10937">
        <v>2</v>
      </c>
      <c r="C10937">
        <v>7</v>
      </c>
      <c r="D10937">
        <v>2</v>
      </c>
      <c r="E10937">
        <v>1</v>
      </c>
    </row>
    <row r="10938" spans="1:5" x14ac:dyDescent="0.25">
      <c r="A10938" s="3">
        <v>42905</v>
      </c>
      <c r="B10938">
        <v>7</v>
      </c>
      <c r="C10938">
        <v>3</v>
      </c>
      <c r="D10938">
        <v>4</v>
      </c>
      <c r="E10938">
        <v>144</v>
      </c>
    </row>
    <row r="10939" spans="1:5" x14ac:dyDescent="0.25">
      <c r="A10939" s="3">
        <v>42989</v>
      </c>
      <c r="B10939">
        <v>7</v>
      </c>
      <c r="C10939">
        <v>5</v>
      </c>
      <c r="D10939">
        <v>3</v>
      </c>
      <c r="E10939">
        <v>237</v>
      </c>
    </row>
    <row r="10940" spans="1:5" x14ac:dyDescent="0.25">
      <c r="A10940" s="3">
        <v>42899</v>
      </c>
      <c r="B10940">
        <v>2</v>
      </c>
      <c r="C10940">
        <v>13</v>
      </c>
      <c r="D10940">
        <v>3</v>
      </c>
      <c r="E10940">
        <v>3</v>
      </c>
    </row>
    <row r="10941" spans="1:5" x14ac:dyDescent="0.25">
      <c r="A10941" s="3">
        <v>43600</v>
      </c>
      <c r="B10941">
        <v>6</v>
      </c>
      <c r="C10941">
        <v>9</v>
      </c>
      <c r="D10941">
        <v>3</v>
      </c>
      <c r="E10941">
        <v>3</v>
      </c>
    </row>
    <row r="10942" spans="1:5" x14ac:dyDescent="0.25">
      <c r="A10942" s="3">
        <v>43127</v>
      </c>
      <c r="B10942">
        <v>8</v>
      </c>
      <c r="C10942">
        <v>3</v>
      </c>
      <c r="D10942">
        <v>2</v>
      </c>
      <c r="E10942">
        <v>111</v>
      </c>
    </row>
    <row r="10943" spans="1:5" x14ac:dyDescent="0.25">
      <c r="A10943" s="3">
        <v>43584</v>
      </c>
      <c r="B10943">
        <v>5</v>
      </c>
      <c r="C10943">
        <v>7</v>
      </c>
      <c r="D10943">
        <v>3</v>
      </c>
      <c r="E10943">
        <v>201</v>
      </c>
    </row>
    <row r="10944" spans="1:5" x14ac:dyDescent="0.25">
      <c r="A10944" s="3">
        <v>43806</v>
      </c>
      <c r="B10944">
        <v>7</v>
      </c>
      <c r="C10944">
        <v>5</v>
      </c>
      <c r="D10944">
        <v>1</v>
      </c>
      <c r="E10944">
        <v>3</v>
      </c>
    </row>
    <row r="10945" spans="1:5" x14ac:dyDescent="0.25">
      <c r="A10945" s="3">
        <v>43517</v>
      </c>
      <c r="B10945">
        <v>7</v>
      </c>
      <c r="C10945">
        <v>6</v>
      </c>
      <c r="D10945">
        <v>4</v>
      </c>
      <c r="E10945">
        <v>2</v>
      </c>
    </row>
    <row r="10946" spans="1:5" x14ac:dyDescent="0.25">
      <c r="A10946" s="3">
        <v>43489</v>
      </c>
      <c r="B10946">
        <v>5</v>
      </c>
      <c r="C10946">
        <v>2</v>
      </c>
      <c r="D10946">
        <v>1</v>
      </c>
      <c r="E10946">
        <v>69</v>
      </c>
    </row>
    <row r="10947" spans="1:5" x14ac:dyDescent="0.25">
      <c r="A10947" s="3">
        <v>42879</v>
      </c>
      <c r="B10947">
        <v>7</v>
      </c>
      <c r="C10947">
        <v>8</v>
      </c>
      <c r="D10947">
        <v>2</v>
      </c>
      <c r="E10947">
        <v>252</v>
      </c>
    </row>
    <row r="10948" spans="1:5" x14ac:dyDescent="0.25">
      <c r="A10948" s="3">
        <v>43665</v>
      </c>
      <c r="B10948">
        <v>8</v>
      </c>
      <c r="C10948">
        <v>2</v>
      </c>
      <c r="D10948">
        <v>4</v>
      </c>
      <c r="E10948">
        <v>25</v>
      </c>
    </row>
    <row r="10949" spans="1:5" x14ac:dyDescent="0.25">
      <c r="A10949" s="3">
        <v>42887</v>
      </c>
      <c r="B10949">
        <v>8</v>
      </c>
      <c r="C10949">
        <v>4</v>
      </c>
      <c r="D10949">
        <v>2</v>
      </c>
      <c r="E10949">
        <v>39</v>
      </c>
    </row>
    <row r="10950" spans="1:5" x14ac:dyDescent="0.25">
      <c r="A10950" s="3">
        <v>42872</v>
      </c>
      <c r="B10950">
        <v>8</v>
      </c>
      <c r="C10950">
        <v>2</v>
      </c>
      <c r="D10950">
        <v>1</v>
      </c>
      <c r="E10950">
        <v>227</v>
      </c>
    </row>
    <row r="10951" spans="1:5" x14ac:dyDescent="0.25">
      <c r="A10951" s="3">
        <v>43167</v>
      </c>
      <c r="B10951">
        <v>3</v>
      </c>
      <c r="C10951">
        <v>9</v>
      </c>
      <c r="D10951">
        <v>1</v>
      </c>
      <c r="E10951">
        <v>3</v>
      </c>
    </row>
    <row r="10952" spans="1:5" x14ac:dyDescent="0.25">
      <c r="A10952" s="3">
        <v>43100</v>
      </c>
      <c r="B10952">
        <v>3</v>
      </c>
      <c r="C10952">
        <v>4</v>
      </c>
      <c r="D10952">
        <v>1</v>
      </c>
      <c r="E10952">
        <v>85</v>
      </c>
    </row>
    <row r="10953" spans="1:5" x14ac:dyDescent="0.25">
      <c r="A10953" s="3">
        <v>43586</v>
      </c>
      <c r="B10953">
        <v>6</v>
      </c>
      <c r="C10953">
        <v>1</v>
      </c>
      <c r="D10953">
        <v>3</v>
      </c>
      <c r="E10953">
        <v>1</v>
      </c>
    </row>
    <row r="10954" spans="1:5" x14ac:dyDescent="0.25">
      <c r="A10954" s="3">
        <v>43584</v>
      </c>
      <c r="B10954">
        <v>3</v>
      </c>
      <c r="C10954">
        <v>12</v>
      </c>
      <c r="D10954">
        <v>1</v>
      </c>
      <c r="E10954">
        <v>1</v>
      </c>
    </row>
    <row r="10955" spans="1:5" x14ac:dyDescent="0.25">
      <c r="A10955" s="3">
        <v>43765</v>
      </c>
      <c r="B10955">
        <v>7</v>
      </c>
      <c r="C10955">
        <v>8</v>
      </c>
      <c r="D10955">
        <v>2</v>
      </c>
      <c r="E10955">
        <v>3</v>
      </c>
    </row>
    <row r="10956" spans="1:5" x14ac:dyDescent="0.25">
      <c r="A10956" s="3">
        <v>43235</v>
      </c>
      <c r="B10956">
        <v>4</v>
      </c>
      <c r="C10956">
        <v>4</v>
      </c>
      <c r="D10956">
        <v>4</v>
      </c>
      <c r="E10956">
        <v>172</v>
      </c>
    </row>
    <row r="10957" spans="1:5" x14ac:dyDescent="0.25">
      <c r="A10957" s="3">
        <v>43562</v>
      </c>
      <c r="B10957">
        <v>5</v>
      </c>
      <c r="C10957">
        <v>7</v>
      </c>
      <c r="D10957">
        <v>4</v>
      </c>
      <c r="E10957">
        <v>124</v>
      </c>
    </row>
    <row r="10958" spans="1:5" x14ac:dyDescent="0.25">
      <c r="A10958" s="3">
        <v>43155</v>
      </c>
      <c r="B10958">
        <v>7</v>
      </c>
      <c r="C10958">
        <v>8</v>
      </c>
      <c r="D10958">
        <v>1</v>
      </c>
      <c r="E10958">
        <v>3</v>
      </c>
    </row>
    <row r="10959" spans="1:5" x14ac:dyDescent="0.25">
      <c r="A10959" s="3">
        <v>43008</v>
      </c>
      <c r="B10959">
        <v>5</v>
      </c>
      <c r="C10959">
        <v>9</v>
      </c>
      <c r="D10959">
        <v>4</v>
      </c>
      <c r="E10959">
        <v>3</v>
      </c>
    </row>
    <row r="10960" spans="1:5" x14ac:dyDescent="0.25">
      <c r="A10960" s="3">
        <v>43207</v>
      </c>
      <c r="B10960">
        <v>6</v>
      </c>
      <c r="C10960">
        <v>5</v>
      </c>
      <c r="D10960">
        <v>2</v>
      </c>
      <c r="E10960">
        <v>39</v>
      </c>
    </row>
    <row r="10961" spans="1:5" x14ac:dyDescent="0.25">
      <c r="A10961" s="3">
        <v>43132</v>
      </c>
      <c r="B10961">
        <v>5</v>
      </c>
      <c r="C10961">
        <v>7</v>
      </c>
      <c r="D10961">
        <v>2</v>
      </c>
      <c r="E10961">
        <v>3</v>
      </c>
    </row>
    <row r="10962" spans="1:5" x14ac:dyDescent="0.25">
      <c r="A10962" s="3">
        <v>43157</v>
      </c>
      <c r="B10962">
        <v>3</v>
      </c>
      <c r="C10962">
        <v>4</v>
      </c>
      <c r="D10962">
        <v>1</v>
      </c>
      <c r="E10962">
        <v>75</v>
      </c>
    </row>
    <row r="10963" spans="1:5" x14ac:dyDescent="0.25">
      <c r="A10963" s="3">
        <v>43508</v>
      </c>
      <c r="B10963">
        <v>5</v>
      </c>
      <c r="C10963">
        <v>7</v>
      </c>
      <c r="D10963">
        <v>4</v>
      </c>
      <c r="E10963">
        <v>81</v>
      </c>
    </row>
    <row r="10964" spans="1:5" x14ac:dyDescent="0.25">
      <c r="A10964" s="3">
        <v>43571</v>
      </c>
      <c r="B10964">
        <v>4</v>
      </c>
      <c r="C10964">
        <v>2</v>
      </c>
      <c r="D10964">
        <v>3</v>
      </c>
      <c r="E10964">
        <v>64</v>
      </c>
    </row>
    <row r="10965" spans="1:5" x14ac:dyDescent="0.25">
      <c r="A10965" s="3">
        <v>43605</v>
      </c>
      <c r="B10965">
        <v>3</v>
      </c>
      <c r="C10965">
        <v>5</v>
      </c>
      <c r="D10965">
        <v>3</v>
      </c>
      <c r="E10965">
        <v>81</v>
      </c>
    </row>
    <row r="10966" spans="1:5" x14ac:dyDescent="0.25">
      <c r="A10966" s="3">
        <v>43578</v>
      </c>
      <c r="B10966">
        <v>1</v>
      </c>
      <c r="C10966">
        <v>3</v>
      </c>
      <c r="D10966">
        <v>4</v>
      </c>
      <c r="E10966">
        <v>2</v>
      </c>
    </row>
    <row r="10967" spans="1:5" x14ac:dyDescent="0.25">
      <c r="A10967" s="3">
        <v>43446</v>
      </c>
      <c r="B10967">
        <v>4</v>
      </c>
      <c r="C10967">
        <v>1</v>
      </c>
      <c r="D10967">
        <v>1</v>
      </c>
      <c r="E10967">
        <v>71</v>
      </c>
    </row>
    <row r="10968" spans="1:5" x14ac:dyDescent="0.25">
      <c r="A10968" s="3">
        <v>42850</v>
      </c>
      <c r="B10968">
        <v>7</v>
      </c>
      <c r="C10968">
        <v>5</v>
      </c>
      <c r="D10968">
        <v>4</v>
      </c>
      <c r="E10968">
        <v>151</v>
      </c>
    </row>
    <row r="10969" spans="1:5" x14ac:dyDescent="0.25">
      <c r="A10969" s="3">
        <v>43174</v>
      </c>
      <c r="B10969">
        <v>2</v>
      </c>
      <c r="C10969">
        <v>1</v>
      </c>
      <c r="D10969">
        <v>4</v>
      </c>
      <c r="E10969">
        <v>65</v>
      </c>
    </row>
    <row r="10970" spans="1:5" x14ac:dyDescent="0.25">
      <c r="A10970" s="3">
        <v>43250</v>
      </c>
      <c r="B10970">
        <v>8</v>
      </c>
      <c r="C10970">
        <v>8</v>
      </c>
      <c r="D10970">
        <v>3</v>
      </c>
      <c r="E10970">
        <v>54</v>
      </c>
    </row>
    <row r="10971" spans="1:5" x14ac:dyDescent="0.25">
      <c r="A10971" s="3">
        <v>43296</v>
      </c>
      <c r="B10971">
        <v>2</v>
      </c>
      <c r="C10971">
        <v>1</v>
      </c>
      <c r="D10971">
        <v>4</v>
      </c>
      <c r="E10971">
        <v>81</v>
      </c>
    </row>
    <row r="10972" spans="1:5" x14ac:dyDescent="0.25">
      <c r="A10972" s="3">
        <v>43459</v>
      </c>
      <c r="B10972">
        <v>5</v>
      </c>
      <c r="C10972">
        <v>7</v>
      </c>
      <c r="D10972">
        <v>3</v>
      </c>
      <c r="E10972">
        <v>193</v>
      </c>
    </row>
    <row r="10973" spans="1:5" x14ac:dyDescent="0.25">
      <c r="A10973" s="3">
        <v>43373</v>
      </c>
      <c r="B10973">
        <v>1</v>
      </c>
      <c r="C10973">
        <v>3</v>
      </c>
      <c r="D10973">
        <v>4</v>
      </c>
      <c r="E10973">
        <v>237</v>
      </c>
    </row>
    <row r="10974" spans="1:5" x14ac:dyDescent="0.25">
      <c r="A10974" s="3">
        <v>43808</v>
      </c>
      <c r="B10974">
        <v>6</v>
      </c>
      <c r="C10974">
        <v>3</v>
      </c>
      <c r="D10974">
        <v>2</v>
      </c>
      <c r="E10974">
        <v>67</v>
      </c>
    </row>
    <row r="10975" spans="1:5" x14ac:dyDescent="0.25">
      <c r="A10975" s="3">
        <v>43394</v>
      </c>
      <c r="B10975">
        <v>1</v>
      </c>
      <c r="C10975">
        <v>1</v>
      </c>
      <c r="D10975">
        <v>1</v>
      </c>
      <c r="E10975">
        <v>13</v>
      </c>
    </row>
    <row r="10976" spans="1:5" x14ac:dyDescent="0.25">
      <c r="A10976" s="3">
        <v>43198</v>
      </c>
      <c r="B10976">
        <v>3</v>
      </c>
      <c r="C10976">
        <v>1</v>
      </c>
      <c r="D10976">
        <v>4</v>
      </c>
      <c r="E10976">
        <v>128</v>
      </c>
    </row>
    <row r="10977" spans="1:5" x14ac:dyDescent="0.25">
      <c r="A10977" s="3">
        <v>43339</v>
      </c>
      <c r="B10977">
        <v>2</v>
      </c>
      <c r="C10977">
        <v>5</v>
      </c>
      <c r="D10977">
        <v>1</v>
      </c>
      <c r="E10977">
        <v>2</v>
      </c>
    </row>
    <row r="10978" spans="1:5" x14ac:dyDescent="0.25">
      <c r="A10978" s="3">
        <v>43215</v>
      </c>
      <c r="B10978">
        <v>3</v>
      </c>
      <c r="C10978">
        <v>9</v>
      </c>
      <c r="D10978">
        <v>2</v>
      </c>
      <c r="E10978">
        <v>127</v>
      </c>
    </row>
    <row r="10979" spans="1:5" x14ac:dyDescent="0.25">
      <c r="A10979" s="3">
        <v>43584</v>
      </c>
      <c r="B10979">
        <v>3</v>
      </c>
      <c r="C10979">
        <v>3</v>
      </c>
      <c r="D10979">
        <v>2</v>
      </c>
      <c r="E10979">
        <v>51</v>
      </c>
    </row>
    <row r="10980" spans="1:5" x14ac:dyDescent="0.25">
      <c r="A10980" s="3">
        <v>43582</v>
      </c>
      <c r="B10980">
        <v>2</v>
      </c>
      <c r="C10980">
        <v>4</v>
      </c>
      <c r="D10980">
        <v>1</v>
      </c>
      <c r="E10980">
        <v>63</v>
      </c>
    </row>
    <row r="10981" spans="1:5" x14ac:dyDescent="0.25">
      <c r="A10981" s="3">
        <v>43736</v>
      </c>
      <c r="B10981">
        <v>4</v>
      </c>
      <c r="C10981">
        <v>12</v>
      </c>
      <c r="D10981">
        <v>4</v>
      </c>
      <c r="E10981">
        <v>3</v>
      </c>
    </row>
    <row r="10982" spans="1:5" x14ac:dyDescent="0.25">
      <c r="A10982" s="3">
        <v>43332</v>
      </c>
      <c r="B10982">
        <v>4</v>
      </c>
      <c r="C10982">
        <v>6</v>
      </c>
      <c r="D10982">
        <v>4</v>
      </c>
      <c r="E10982">
        <v>3</v>
      </c>
    </row>
    <row r="10983" spans="1:5" x14ac:dyDescent="0.25">
      <c r="A10983" s="3">
        <v>43269</v>
      </c>
      <c r="B10983">
        <v>8</v>
      </c>
      <c r="C10983">
        <v>9</v>
      </c>
      <c r="D10983">
        <v>3</v>
      </c>
      <c r="E10983">
        <v>76</v>
      </c>
    </row>
    <row r="10984" spans="1:5" x14ac:dyDescent="0.25">
      <c r="A10984" s="3">
        <v>42917</v>
      </c>
      <c r="B10984">
        <v>3</v>
      </c>
      <c r="C10984">
        <v>1</v>
      </c>
      <c r="D10984">
        <v>4</v>
      </c>
      <c r="E10984">
        <v>234</v>
      </c>
    </row>
    <row r="10985" spans="1:5" x14ac:dyDescent="0.25">
      <c r="A10985" s="3">
        <v>43549</v>
      </c>
      <c r="B10985">
        <v>7</v>
      </c>
      <c r="C10985">
        <v>4</v>
      </c>
      <c r="D10985">
        <v>3</v>
      </c>
      <c r="E10985">
        <v>49</v>
      </c>
    </row>
    <row r="10986" spans="1:5" x14ac:dyDescent="0.25">
      <c r="A10986" s="3">
        <v>42990</v>
      </c>
      <c r="B10986">
        <v>7</v>
      </c>
      <c r="C10986">
        <v>8</v>
      </c>
      <c r="D10986">
        <v>2</v>
      </c>
      <c r="E10986">
        <v>76</v>
      </c>
    </row>
    <row r="10987" spans="1:5" x14ac:dyDescent="0.25">
      <c r="A10987" s="3">
        <v>43096</v>
      </c>
      <c r="B10987">
        <v>4</v>
      </c>
      <c r="C10987">
        <v>3</v>
      </c>
      <c r="D10987">
        <v>2</v>
      </c>
      <c r="E10987">
        <v>1</v>
      </c>
    </row>
    <row r="10988" spans="1:5" x14ac:dyDescent="0.25">
      <c r="A10988" s="3">
        <v>43159</v>
      </c>
      <c r="B10988">
        <v>6</v>
      </c>
      <c r="C10988">
        <v>1</v>
      </c>
      <c r="D10988">
        <v>4</v>
      </c>
      <c r="E10988">
        <v>1</v>
      </c>
    </row>
    <row r="10989" spans="1:5" x14ac:dyDescent="0.25">
      <c r="A10989" s="3">
        <v>43562</v>
      </c>
      <c r="B10989">
        <v>6</v>
      </c>
      <c r="C10989">
        <v>7</v>
      </c>
      <c r="D10989">
        <v>2</v>
      </c>
      <c r="E10989">
        <v>91</v>
      </c>
    </row>
    <row r="10990" spans="1:5" x14ac:dyDescent="0.25">
      <c r="A10990" s="3">
        <v>43477</v>
      </c>
      <c r="B10990">
        <v>7</v>
      </c>
      <c r="C10990">
        <v>12</v>
      </c>
      <c r="D10990">
        <v>1</v>
      </c>
      <c r="E10990">
        <v>72</v>
      </c>
    </row>
    <row r="10991" spans="1:5" x14ac:dyDescent="0.25">
      <c r="A10991" s="3">
        <v>43655</v>
      </c>
      <c r="B10991">
        <v>8</v>
      </c>
      <c r="C10991">
        <v>12</v>
      </c>
      <c r="D10991">
        <v>3</v>
      </c>
      <c r="E10991">
        <v>3</v>
      </c>
    </row>
    <row r="10992" spans="1:5" x14ac:dyDescent="0.25">
      <c r="A10992" s="3">
        <v>43093</v>
      </c>
      <c r="B10992">
        <v>8</v>
      </c>
      <c r="C10992">
        <v>3</v>
      </c>
      <c r="D10992">
        <v>4</v>
      </c>
      <c r="E10992">
        <v>93</v>
      </c>
    </row>
    <row r="10993" spans="1:5" x14ac:dyDescent="0.25">
      <c r="A10993" s="3">
        <v>43269</v>
      </c>
      <c r="B10993">
        <v>8</v>
      </c>
      <c r="C10993">
        <v>3</v>
      </c>
      <c r="D10993">
        <v>1</v>
      </c>
      <c r="E10993">
        <v>49</v>
      </c>
    </row>
    <row r="10994" spans="1:5" x14ac:dyDescent="0.25">
      <c r="A10994" s="3">
        <v>43037</v>
      </c>
      <c r="B10994">
        <v>6</v>
      </c>
      <c r="C10994">
        <v>7</v>
      </c>
      <c r="D10994">
        <v>3</v>
      </c>
      <c r="E10994">
        <v>71</v>
      </c>
    </row>
    <row r="10995" spans="1:5" x14ac:dyDescent="0.25">
      <c r="A10995" s="3">
        <v>43086</v>
      </c>
      <c r="B10995">
        <v>2</v>
      </c>
      <c r="C10995">
        <v>3</v>
      </c>
      <c r="D10995">
        <v>3</v>
      </c>
      <c r="E10995">
        <v>188</v>
      </c>
    </row>
    <row r="10996" spans="1:5" x14ac:dyDescent="0.25">
      <c r="A10996" s="3">
        <v>42889</v>
      </c>
      <c r="B10996">
        <v>3</v>
      </c>
      <c r="C10996">
        <v>4</v>
      </c>
      <c r="D10996">
        <v>4</v>
      </c>
      <c r="E10996">
        <v>2</v>
      </c>
    </row>
    <row r="10997" spans="1:5" x14ac:dyDescent="0.25">
      <c r="A10997" s="3">
        <v>43173</v>
      </c>
      <c r="B10997">
        <v>3</v>
      </c>
      <c r="C10997">
        <v>3</v>
      </c>
      <c r="D10997">
        <v>2</v>
      </c>
      <c r="E10997">
        <v>28</v>
      </c>
    </row>
    <row r="10998" spans="1:5" x14ac:dyDescent="0.25">
      <c r="A10998" s="3">
        <v>43273</v>
      </c>
      <c r="B10998">
        <v>6</v>
      </c>
      <c r="C10998">
        <v>4</v>
      </c>
      <c r="D10998">
        <v>4</v>
      </c>
      <c r="E10998">
        <v>45</v>
      </c>
    </row>
    <row r="10999" spans="1:5" x14ac:dyDescent="0.25">
      <c r="A10999" s="3">
        <v>42810</v>
      </c>
      <c r="B10999">
        <v>8</v>
      </c>
      <c r="C10999">
        <v>3</v>
      </c>
      <c r="D10999">
        <v>2</v>
      </c>
      <c r="E10999">
        <v>52</v>
      </c>
    </row>
    <row r="11000" spans="1:5" x14ac:dyDescent="0.25">
      <c r="A11000" s="3">
        <v>42826</v>
      </c>
      <c r="B11000">
        <v>4</v>
      </c>
      <c r="C11000">
        <v>2</v>
      </c>
      <c r="D11000">
        <v>1</v>
      </c>
      <c r="E11000">
        <v>12</v>
      </c>
    </row>
    <row r="11001" spans="1:5" x14ac:dyDescent="0.25">
      <c r="A11001" s="3">
        <v>43274</v>
      </c>
      <c r="B11001">
        <v>6</v>
      </c>
      <c r="C11001">
        <v>7</v>
      </c>
      <c r="D11001">
        <v>3</v>
      </c>
      <c r="E11001">
        <v>49</v>
      </c>
    </row>
    <row r="11002" spans="1:5" x14ac:dyDescent="0.25">
      <c r="A11002" s="3">
        <v>42948</v>
      </c>
      <c r="B11002">
        <v>6</v>
      </c>
      <c r="C11002">
        <v>4</v>
      </c>
      <c r="D11002">
        <v>3</v>
      </c>
      <c r="E11002">
        <v>209</v>
      </c>
    </row>
    <row r="11003" spans="1:5" x14ac:dyDescent="0.25">
      <c r="A11003" s="3">
        <v>43305</v>
      </c>
      <c r="B11003">
        <v>8</v>
      </c>
      <c r="C11003">
        <v>12</v>
      </c>
      <c r="D11003">
        <v>1</v>
      </c>
      <c r="E11003">
        <v>34</v>
      </c>
    </row>
    <row r="11004" spans="1:5" x14ac:dyDescent="0.25">
      <c r="A11004" s="3">
        <v>42784</v>
      </c>
      <c r="B11004">
        <v>7</v>
      </c>
      <c r="C11004">
        <v>3</v>
      </c>
      <c r="D11004">
        <v>3</v>
      </c>
      <c r="E11004">
        <v>119</v>
      </c>
    </row>
    <row r="11005" spans="1:5" x14ac:dyDescent="0.25">
      <c r="A11005" s="3">
        <v>43068</v>
      </c>
      <c r="B11005">
        <v>8</v>
      </c>
      <c r="C11005">
        <v>1</v>
      </c>
      <c r="D11005">
        <v>4</v>
      </c>
      <c r="E11005">
        <v>52</v>
      </c>
    </row>
    <row r="11006" spans="1:5" x14ac:dyDescent="0.25">
      <c r="A11006" s="3">
        <v>43211</v>
      </c>
      <c r="B11006">
        <v>5</v>
      </c>
      <c r="C11006">
        <v>3</v>
      </c>
      <c r="D11006">
        <v>1</v>
      </c>
      <c r="E11006">
        <v>112</v>
      </c>
    </row>
    <row r="11007" spans="1:5" x14ac:dyDescent="0.25">
      <c r="A11007" s="3">
        <v>43701</v>
      </c>
      <c r="B11007">
        <v>1</v>
      </c>
      <c r="C11007">
        <v>4</v>
      </c>
      <c r="D11007">
        <v>3</v>
      </c>
      <c r="E11007">
        <v>86</v>
      </c>
    </row>
    <row r="11008" spans="1:5" x14ac:dyDescent="0.25">
      <c r="A11008" s="3">
        <v>43359</v>
      </c>
      <c r="B11008">
        <v>8</v>
      </c>
      <c r="C11008">
        <v>11</v>
      </c>
      <c r="D11008">
        <v>4</v>
      </c>
      <c r="E11008">
        <v>245</v>
      </c>
    </row>
    <row r="11009" spans="1:5" x14ac:dyDescent="0.25">
      <c r="A11009" s="3">
        <v>42778</v>
      </c>
      <c r="B11009">
        <v>8</v>
      </c>
      <c r="C11009">
        <v>12</v>
      </c>
      <c r="D11009">
        <v>4</v>
      </c>
      <c r="E11009">
        <v>108</v>
      </c>
    </row>
    <row r="11010" spans="1:5" x14ac:dyDescent="0.25">
      <c r="A11010" s="3">
        <v>43611</v>
      </c>
      <c r="B11010">
        <v>1</v>
      </c>
      <c r="C11010">
        <v>4</v>
      </c>
      <c r="D11010">
        <v>1</v>
      </c>
      <c r="E11010">
        <v>181</v>
      </c>
    </row>
    <row r="11011" spans="1:5" x14ac:dyDescent="0.25">
      <c r="A11011" s="3">
        <v>43534</v>
      </c>
      <c r="B11011">
        <v>3</v>
      </c>
      <c r="C11011">
        <v>3</v>
      </c>
      <c r="D11011">
        <v>3</v>
      </c>
      <c r="E11011">
        <v>72</v>
      </c>
    </row>
    <row r="11012" spans="1:5" x14ac:dyDescent="0.25">
      <c r="A11012" s="3">
        <v>43663</v>
      </c>
      <c r="B11012">
        <v>1</v>
      </c>
      <c r="C11012">
        <v>3</v>
      </c>
      <c r="D11012">
        <v>3</v>
      </c>
      <c r="E11012">
        <v>66</v>
      </c>
    </row>
    <row r="11013" spans="1:5" x14ac:dyDescent="0.25">
      <c r="A11013" s="3">
        <v>43545</v>
      </c>
      <c r="B11013">
        <v>7</v>
      </c>
      <c r="C11013">
        <v>1</v>
      </c>
      <c r="D11013">
        <v>1</v>
      </c>
      <c r="E11013">
        <v>78</v>
      </c>
    </row>
    <row r="11014" spans="1:5" x14ac:dyDescent="0.25">
      <c r="A11014" s="3">
        <v>42853</v>
      </c>
      <c r="B11014">
        <v>2</v>
      </c>
      <c r="C11014">
        <v>12</v>
      </c>
      <c r="D11014">
        <v>1</v>
      </c>
      <c r="E11014">
        <v>194</v>
      </c>
    </row>
    <row r="11015" spans="1:5" x14ac:dyDescent="0.25">
      <c r="A11015" s="3">
        <v>43529</v>
      </c>
      <c r="B11015">
        <v>3</v>
      </c>
      <c r="C11015">
        <v>3</v>
      </c>
      <c r="D11015">
        <v>3</v>
      </c>
      <c r="E11015">
        <v>63</v>
      </c>
    </row>
    <row r="11016" spans="1:5" x14ac:dyDescent="0.25">
      <c r="A11016" s="3">
        <v>43064</v>
      </c>
      <c r="B11016">
        <v>6</v>
      </c>
      <c r="C11016">
        <v>1</v>
      </c>
      <c r="D11016">
        <v>3</v>
      </c>
      <c r="E11016">
        <v>78</v>
      </c>
    </row>
    <row r="11017" spans="1:5" x14ac:dyDescent="0.25">
      <c r="A11017" s="3">
        <v>43673</v>
      </c>
      <c r="B11017">
        <v>5</v>
      </c>
      <c r="C11017">
        <v>2</v>
      </c>
      <c r="D11017">
        <v>1</v>
      </c>
      <c r="E11017">
        <v>85</v>
      </c>
    </row>
    <row r="11018" spans="1:5" x14ac:dyDescent="0.25">
      <c r="A11018" s="3">
        <v>42837</v>
      </c>
      <c r="B11018">
        <v>1</v>
      </c>
      <c r="C11018">
        <v>2</v>
      </c>
      <c r="D11018">
        <v>3</v>
      </c>
      <c r="E11018">
        <v>102</v>
      </c>
    </row>
    <row r="11019" spans="1:5" x14ac:dyDescent="0.25">
      <c r="A11019" s="3">
        <v>43737</v>
      </c>
      <c r="B11019">
        <v>5</v>
      </c>
      <c r="C11019">
        <v>3</v>
      </c>
      <c r="D11019">
        <v>4</v>
      </c>
      <c r="E11019">
        <v>107</v>
      </c>
    </row>
    <row r="11020" spans="1:5" x14ac:dyDescent="0.25">
      <c r="A11020" s="3">
        <v>43714</v>
      </c>
      <c r="B11020">
        <v>8</v>
      </c>
      <c r="C11020">
        <v>13</v>
      </c>
      <c r="D11020">
        <v>3</v>
      </c>
      <c r="E11020">
        <v>125</v>
      </c>
    </row>
    <row r="11021" spans="1:5" x14ac:dyDescent="0.25">
      <c r="A11021" s="3">
        <v>43082</v>
      </c>
      <c r="B11021">
        <v>8</v>
      </c>
      <c r="C11021">
        <v>12</v>
      </c>
      <c r="D11021">
        <v>1</v>
      </c>
      <c r="E11021">
        <v>35</v>
      </c>
    </row>
    <row r="11022" spans="1:5" x14ac:dyDescent="0.25">
      <c r="A11022" s="3">
        <v>43141</v>
      </c>
      <c r="B11022">
        <v>7</v>
      </c>
      <c r="C11022">
        <v>3</v>
      </c>
      <c r="D11022">
        <v>1</v>
      </c>
      <c r="E11022">
        <v>2</v>
      </c>
    </row>
    <row r="11023" spans="1:5" x14ac:dyDescent="0.25">
      <c r="A11023" s="3">
        <v>43631</v>
      </c>
      <c r="B11023">
        <v>8</v>
      </c>
      <c r="C11023">
        <v>11</v>
      </c>
      <c r="D11023">
        <v>1</v>
      </c>
      <c r="E11023">
        <v>3</v>
      </c>
    </row>
    <row r="11024" spans="1:5" x14ac:dyDescent="0.25">
      <c r="A11024" s="3">
        <v>43600</v>
      </c>
      <c r="B11024">
        <v>7</v>
      </c>
      <c r="C11024">
        <v>2</v>
      </c>
      <c r="D11024">
        <v>1</v>
      </c>
      <c r="E11024">
        <v>99</v>
      </c>
    </row>
    <row r="11025" spans="1:5" x14ac:dyDescent="0.25">
      <c r="A11025" s="3">
        <v>43794</v>
      </c>
      <c r="B11025">
        <v>1</v>
      </c>
      <c r="C11025">
        <v>12</v>
      </c>
      <c r="D11025">
        <v>1</v>
      </c>
      <c r="E11025">
        <v>3</v>
      </c>
    </row>
    <row r="11026" spans="1:5" x14ac:dyDescent="0.25">
      <c r="A11026" s="3">
        <v>43714</v>
      </c>
      <c r="B11026">
        <v>2</v>
      </c>
      <c r="C11026">
        <v>4</v>
      </c>
      <c r="D11026">
        <v>1</v>
      </c>
      <c r="E11026">
        <v>61</v>
      </c>
    </row>
    <row r="11027" spans="1:5" x14ac:dyDescent="0.25">
      <c r="A11027" s="3">
        <v>43614</v>
      </c>
      <c r="B11027">
        <v>4</v>
      </c>
      <c r="C11027">
        <v>5</v>
      </c>
      <c r="D11027">
        <v>2</v>
      </c>
      <c r="E11027">
        <v>20</v>
      </c>
    </row>
    <row r="11028" spans="1:5" x14ac:dyDescent="0.25">
      <c r="A11028" s="3">
        <v>43235</v>
      </c>
      <c r="B11028">
        <v>7</v>
      </c>
      <c r="C11028">
        <v>3</v>
      </c>
      <c r="D11028">
        <v>4</v>
      </c>
      <c r="E11028">
        <v>2</v>
      </c>
    </row>
    <row r="11029" spans="1:5" x14ac:dyDescent="0.25">
      <c r="A11029" s="3">
        <v>42749</v>
      </c>
      <c r="B11029">
        <v>4</v>
      </c>
      <c r="C11029">
        <v>5</v>
      </c>
      <c r="D11029">
        <v>4</v>
      </c>
      <c r="E11029">
        <v>72</v>
      </c>
    </row>
    <row r="11030" spans="1:5" x14ac:dyDescent="0.25">
      <c r="A11030" s="3">
        <v>43813</v>
      </c>
      <c r="B11030">
        <v>8</v>
      </c>
      <c r="C11030">
        <v>8</v>
      </c>
      <c r="D11030">
        <v>4</v>
      </c>
      <c r="E11030">
        <v>2</v>
      </c>
    </row>
    <row r="11031" spans="1:5" x14ac:dyDescent="0.25">
      <c r="A11031" s="3">
        <v>43612</v>
      </c>
      <c r="B11031">
        <v>6</v>
      </c>
      <c r="C11031">
        <v>4</v>
      </c>
      <c r="D11031">
        <v>1</v>
      </c>
      <c r="E11031">
        <v>115</v>
      </c>
    </row>
    <row r="11032" spans="1:5" x14ac:dyDescent="0.25">
      <c r="A11032" s="3">
        <v>43729</v>
      </c>
      <c r="B11032">
        <v>1</v>
      </c>
      <c r="C11032">
        <v>3</v>
      </c>
      <c r="D11032">
        <v>3</v>
      </c>
      <c r="E11032">
        <v>39</v>
      </c>
    </row>
    <row r="11033" spans="1:5" x14ac:dyDescent="0.25">
      <c r="A11033" s="3">
        <v>43592</v>
      </c>
      <c r="B11033">
        <v>2</v>
      </c>
      <c r="C11033">
        <v>2</v>
      </c>
      <c r="D11033">
        <v>3</v>
      </c>
      <c r="E11033">
        <v>3</v>
      </c>
    </row>
    <row r="11034" spans="1:5" x14ac:dyDescent="0.25">
      <c r="A11034" s="3">
        <v>43734</v>
      </c>
      <c r="B11034">
        <v>7</v>
      </c>
      <c r="C11034">
        <v>4</v>
      </c>
      <c r="D11034">
        <v>2</v>
      </c>
      <c r="E11034">
        <v>154</v>
      </c>
    </row>
    <row r="11035" spans="1:5" x14ac:dyDescent="0.25">
      <c r="A11035" s="3">
        <v>43483</v>
      </c>
      <c r="B11035">
        <v>6</v>
      </c>
      <c r="C11035">
        <v>6</v>
      </c>
      <c r="D11035">
        <v>4</v>
      </c>
      <c r="E11035">
        <v>199</v>
      </c>
    </row>
    <row r="11036" spans="1:5" x14ac:dyDescent="0.25">
      <c r="A11036" s="3">
        <v>43228</v>
      </c>
      <c r="B11036">
        <v>4</v>
      </c>
      <c r="C11036">
        <v>3</v>
      </c>
      <c r="D11036">
        <v>1</v>
      </c>
      <c r="E11036">
        <v>97</v>
      </c>
    </row>
    <row r="11037" spans="1:5" x14ac:dyDescent="0.25">
      <c r="A11037" s="3">
        <v>43796</v>
      </c>
      <c r="B11037">
        <v>8</v>
      </c>
      <c r="C11037">
        <v>5</v>
      </c>
      <c r="D11037">
        <v>3</v>
      </c>
      <c r="E11037">
        <v>70</v>
      </c>
    </row>
    <row r="11038" spans="1:5" x14ac:dyDescent="0.25">
      <c r="A11038" s="3">
        <v>43099</v>
      </c>
      <c r="B11038">
        <v>3</v>
      </c>
      <c r="C11038">
        <v>9</v>
      </c>
      <c r="D11038">
        <v>3</v>
      </c>
      <c r="E11038">
        <v>1</v>
      </c>
    </row>
    <row r="11039" spans="1:5" x14ac:dyDescent="0.25">
      <c r="A11039" s="3">
        <v>43116</v>
      </c>
      <c r="B11039">
        <v>5</v>
      </c>
      <c r="C11039">
        <v>3</v>
      </c>
      <c r="D11039">
        <v>2</v>
      </c>
      <c r="E11039">
        <v>1</v>
      </c>
    </row>
    <row r="11040" spans="1:5" x14ac:dyDescent="0.25">
      <c r="A11040" s="3">
        <v>43285</v>
      </c>
      <c r="B11040">
        <v>2</v>
      </c>
      <c r="C11040">
        <v>3</v>
      </c>
      <c r="D11040">
        <v>3</v>
      </c>
      <c r="E11040">
        <v>87</v>
      </c>
    </row>
    <row r="11041" spans="1:5" x14ac:dyDescent="0.25">
      <c r="A11041" s="3">
        <v>43081</v>
      </c>
      <c r="B11041">
        <v>4</v>
      </c>
      <c r="C11041">
        <v>12</v>
      </c>
      <c r="D11041">
        <v>4</v>
      </c>
      <c r="E11041">
        <v>86</v>
      </c>
    </row>
    <row r="11042" spans="1:5" x14ac:dyDescent="0.25">
      <c r="A11042" s="3">
        <v>42974</v>
      </c>
      <c r="B11042">
        <v>2</v>
      </c>
      <c r="C11042">
        <v>13</v>
      </c>
      <c r="D11042">
        <v>2</v>
      </c>
      <c r="E11042">
        <v>22</v>
      </c>
    </row>
    <row r="11043" spans="1:5" x14ac:dyDescent="0.25">
      <c r="A11043" s="3">
        <v>43768</v>
      </c>
      <c r="B11043">
        <v>4</v>
      </c>
      <c r="C11043">
        <v>4</v>
      </c>
      <c r="D11043">
        <v>4</v>
      </c>
      <c r="E11043">
        <v>190</v>
      </c>
    </row>
    <row r="11044" spans="1:5" x14ac:dyDescent="0.25">
      <c r="A11044" s="3">
        <v>43092</v>
      </c>
      <c r="B11044">
        <v>4</v>
      </c>
      <c r="C11044">
        <v>2</v>
      </c>
      <c r="D11044">
        <v>2</v>
      </c>
      <c r="E11044">
        <v>250</v>
      </c>
    </row>
    <row r="11045" spans="1:5" x14ac:dyDescent="0.25">
      <c r="A11045" s="3">
        <v>43505</v>
      </c>
      <c r="B11045">
        <v>6</v>
      </c>
      <c r="C11045">
        <v>6</v>
      </c>
      <c r="D11045">
        <v>1</v>
      </c>
      <c r="E11045">
        <v>208</v>
      </c>
    </row>
    <row r="11046" spans="1:5" x14ac:dyDescent="0.25">
      <c r="A11046" s="3">
        <v>43255</v>
      </c>
      <c r="B11046">
        <v>6</v>
      </c>
      <c r="C11046">
        <v>5</v>
      </c>
      <c r="D11046">
        <v>3</v>
      </c>
      <c r="E11046">
        <v>1</v>
      </c>
    </row>
    <row r="11047" spans="1:5" x14ac:dyDescent="0.25">
      <c r="A11047" s="3">
        <v>43631</v>
      </c>
      <c r="B11047">
        <v>1</v>
      </c>
      <c r="C11047">
        <v>12</v>
      </c>
      <c r="D11047">
        <v>4</v>
      </c>
      <c r="E11047">
        <v>3</v>
      </c>
    </row>
    <row r="11048" spans="1:5" x14ac:dyDescent="0.25">
      <c r="A11048" s="3">
        <v>42971</v>
      </c>
      <c r="B11048">
        <v>1</v>
      </c>
      <c r="C11048">
        <v>4</v>
      </c>
      <c r="D11048">
        <v>4</v>
      </c>
      <c r="E11048">
        <v>75</v>
      </c>
    </row>
    <row r="11049" spans="1:5" x14ac:dyDescent="0.25">
      <c r="A11049" s="3">
        <v>43271</v>
      </c>
      <c r="B11049">
        <v>8</v>
      </c>
      <c r="C11049">
        <v>13</v>
      </c>
      <c r="D11049">
        <v>2</v>
      </c>
      <c r="E11049">
        <v>1</v>
      </c>
    </row>
    <row r="11050" spans="1:5" x14ac:dyDescent="0.25">
      <c r="A11050" s="3">
        <v>42855</v>
      </c>
      <c r="B11050">
        <v>2</v>
      </c>
      <c r="C11050">
        <v>8</v>
      </c>
      <c r="D11050">
        <v>4</v>
      </c>
      <c r="E11050">
        <v>200</v>
      </c>
    </row>
    <row r="11051" spans="1:5" x14ac:dyDescent="0.25">
      <c r="A11051" s="3">
        <v>43704</v>
      </c>
      <c r="B11051">
        <v>8</v>
      </c>
      <c r="C11051">
        <v>12</v>
      </c>
      <c r="D11051">
        <v>2</v>
      </c>
      <c r="E11051">
        <v>71</v>
      </c>
    </row>
    <row r="11052" spans="1:5" x14ac:dyDescent="0.25">
      <c r="A11052" s="3">
        <v>43013</v>
      </c>
      <c r="B11052">
        <v>7</v>
      </c>
      <c r="C11052">
        <v>3</v>
      </c>
      <c r="D11052">
        <v>4</v>
      </c>
      <c r="E11052">
        <v>33</v>
      </c>
    </row>
    <row r="11053" spans="1:5" x14ac:dyDescent="0.25">
      <c r="A11053" s="3">
        <v>42830</v>
      </c>
      <c r="B11053">
        <v>1</v>
      </c>
      <c r="C11053">
        <v>4</v>
      </c>
      <c r="D11053">
        <v>4</v>
      </c>
      <c r="E11053">
        <v>1</v>
      </c>
    </row>
    <row r="11054" spans="1:5" x14ac:dyDescent="0.25">
      <c r="A11054" s="3">
        <v>43480</v>
      </c>
      <c r="B11054">
        <v>3</v>
      </c>
      <c r="C11054">
        <v>6</v>
      </c>
      <c r="D11054">
        <v>1</v>
      </c>
      <c r="E11054">
        <v>107</v>
      </c>
    </row>
    <row r="11055" spans="1:5" x14ac:dyDescent="0.25">
      <c r="A11055" s="3">
        <v>43253</v>
      </c>
      <c r="B11055">
        <v>3</v>
      </c>
      <c r="C11055">
        <v>3</v>
      </c>
      <c r="D11055">
        <v>2</v>
      </c>
      <c r="E11055">
        <v>250</v>
      </c>
    </row>
    <row r="11056" spans="1:5" x14ac:dyDescent="0.25">
      <c r="A11056" s="3">
        <v>42928</v>
      </c>
      <c r="B11056">
        <v>6</v>
      </c>
      <c r="C11056">
        <v>4</v>
      </c>
      <c r="D11056">
        <v>4</v>
      </c>
      <c r="E11056">
        <v>2</v>
      </c>
    </row>
    <row r="11057" spans="1:5" x14ac:dyDescent="0.25">
      <c r="A11057" s="3">
        <v>43606</v>
      </c>
      <c r="B11057">
        <v>4</v>
      </c>
      <c r="C11057">
        <v>5</v>
      </c>
      <c r="D11057">
        <v>1</v>
      </c>
      <c r="E11057">
        <v>91</v>
      </c>
    </row>
    <row r="11058" spans="1:5" x14ac:dyDescent="0.25">
      <c r="A11058" s="3">
        <v>43205</v>
      </c>
      <c r="B11058">
        <v>7</v>
      </c>
      <c r="C11058">
        <v>3</v>
      </c>
      <c r="D11058">
        <v>4</v>
      </c>
      <c r="E11058">
        <v>240</v>
      </c>
    </row>
    <row r="11059" spans="1:5" x14ac:dyDescent="0.25">
      <c r="A11059" s="3">
        <v>43342</v>
      </c>
      <c r="B11059">
        <v>1</v>
      </c>
      <c r="C11059">
        <v>6</v>
      </c>
      <c r="D11059">
        <v>1</v>
      </c>
      <c r="E11059">
        <v>41</v>
      </c>
    </row>
    <row r="11060" spans="1:5" x14ac:dyDescent="0.25">
      <c r="A11060" s="3">
        <v>43596</v>
      </c>
      <c r="B11060">
        <v>7</v>
      </c>
      <c r="C11060">
        <v>5</v>
      </c>
      <c r="D11060">
        <v>4</v>
      </c>
      <c r="E11060">
        <v>98</v>
      </c>
    </row>
    <row r="11061" spans="1:5" x14ac:dyDescent="0.25">
      <c r="A11061" s="3">
        <v>43502</v>
      </c>
      <c r="B11061">
        <v>8</v>
      </c>
      <c r="C11061">
        <v>12</v>
      </c>
      <c r="D11061">
        <v>4</v>
      </c>
      <c r="E11061">
        <v>41</v>
      </c>
    </row>
    <row r="11062" spans="1:5" x14ac:dyDescent="0.25">
      <c r="A11062" s="3">
        <v>43540</v>
      </c>
      <c r="B11062">
        <v>5</v>
      </c>
      <c r="C11062">
        <v>7</v>
      </c>
      <c r="D11062">
        <v>2</v>
      </c>
      <c r="E11062">
        <v>66</v>
      </c>
    </row>
    <row r="11063" spans="1:5" x14ac:dyDescent="0.25">
      <c r="A11063" s="3">
        <v>43443</v>
      </c>
      <c r="B11063">
        <v>1</v>
      </c>
      <c r="C11063">
        <v>12</v>
      </c>
      <c r="D11063">
        <v>2</v>
      </c>
      <c r="E11063">
        <v>30</v>
      </c>
    </row>
    <row r="11064" spans="1:5" x14ac:dyDescent="0.25">
      <c r="A11064" s="3">
        <v>43164</v>
      </c>
      <c r="B11064">
        <v>7</v>
      </c>
      <c r="C11064">
        <v>4</v>
      </c>
      <c r="D11064">
        <v>3</v>
      </c>
      <c r="E11064">
        <v>2</v>
      </c>
    </row>
    <row r="11065" spans="1:5" x14ac:dyDescent="0.25">
      <c r="A11065" s="3">
        <v>43158</v>
      </c>
      <c r="B11065">
        <v>3</v>
      </c>
      <c r="C11065">
        <v>7</v>
      </c>
      <c r="D11065">
        <v>2</v>
      </c>
      <c r="E11065">
        <v>149</v>
      </c>
    </row>
    <row r="11066" spans="1:5" x14ac:dyDescent="0.25">
      <c r="A11066" s="3">
        <v>43179</v>
      </c>
      <c r="B11066">
        <v>5</v>
      </c>
      <c r="C11066">
        <v>8</v>
      </c>
      <c r="D11066">
        <v>4</v>
      </c>
      <c r="E11066">
        <v>54</v>
      </c>
    </row>
    <row r="11067" spans="1:5" x14ac:dyDescent="0.25">
      <c r="A11067" s="3">
        <v>43341</v>
      </c>
      <c r="B11067">
        <v>5</v>
      </c>
      <c r="C11067">
        <v>3</v>
      </c>
      <c r="D11067">
        <v>1</v>
      </c>
      <c r="E11067">
        <v>203</v>
      </c>
    </row>
    <row r="11068" spans="1:5" x14ac:dyDescent="0.25">
      <c r="A11068" s="3">
        <v>43400</v>
      </c>
      <c r="B11068">
        <v>1</v>
      </c>
      <c r="C11068">
        <v>7</v>
      </c>
      <c r="D11068">
        <v>4</v>
      </c>
      <c r="E11068">
        <v>3</v>
      </c>
    </row>
    <row r="11069" spans="1:5" x14ac:dyDescent="0.25">
      <c r="A11069" s="3">
        <v>43738</v>
      </c>
      <c r="B11069">
        <v>8</v>
      </c>
      <c r="C11069">
        <v>2</v>
      </c>
      <c r="D11069">
        <v>2</v>
      </c>
      <c r="E11069">
        <v>55</v>
      </c>
    </row>
    <row r="11070" spans="1:5" x14ac:dyDescent="0.25">
      <c r="A11070" s="3">
        <v>43811</v>
      </c>
      <c r="B11070">
        <v>1</v>
      </c>
      <c r="C11070">
        <v>9</v>
      </c>
      <c r="D11070">
        <v>3</v>
      </c>
      <c r="E11070">
        <v>1</v>
      </c>
    </row>
    <row r="11071" spans="1:5" x14ac:dyDescent="0.25">
      <c r="A11071" s="3">
        <v>43322</v>
      </c>
      <c r="B11071">
        <v>8</v>
      </c>
      <c r="C11071">
        <v>9</v>
      </c>
      <c r="D11071">
        <v>3</v>
      </c>
      <c r="E11071">
        <v>87</v>
      </c>
    </row>
    <row r="11072" spans="1:5" x14ac:dyDescent="0.25">
      <c r="A11072" s="3">
        <v>42909</v>
      </c>
      <c r="B11072">
        <v>3</v>
      </c>
      <c r="C11072">
        <v>2</v>
      </c>
      <c r="D11072">
        <v>2</v>
      </c>
      <c r="E11072">
        <v>127</v>
      </c>
    </row>
    <row r="11073" spans="1:5" x14ac:dyDescent="0.25">
      <c r="A11073" s="3">
        <v>43338</v>
      </c>
      <c r="B11073">
        <v>2</v>
      </c>
      <c r="C11073">
        <v>8</v>
      </c>
      <c r="D11073">
        <v>1</v>
      </c>
      <c r="E11073">
        <v>178</v>
      </c>
    </row>
    <row r="11074" spans="1:5" x14ac:dyDescent="0.25">
      <c r="A11074" s="3">
        <v>43257</v>
      </c>
      <c r="B11074">
        <v>4</v>
      </c>
      <c r="C11074">
        <v>3</v>
      </c>
      <c r="D11074">
        <v>3</v>
      </c>
      <c r="E11074">
        <v>2</v>
      </c>
    </row>
    <row r="11075" spans="1:5" x14ac:dyDescent="0.25">
      <c r="A11075" s="3">
        <v>42844</v>
      </c>
      <c r="B11075">
        <v>2</v>
      </c>
      <c r="C11075">
        <v>12</v>
      </c>
      <c r="D11075">
        <v>3</v>
      </c>
      <c r="E11075">
        <v>57</v>
      </c>
    </row>
    <row r="11076" spans="1:5" x14ac:dyDescent="0.25">
      <c r="A11076" s="3">
        <v>43426</v>
      </c>
      <c r="B11076">
        <v>2</v>
      </c>
      <c r="C11076">
        <v>12</v>
      </c>
      <c r="D11076">
        <v>2</v>
      </c>
      <c r="E11076">
        <v>245</v>
      </c>
    </row>
    <row r="11077" spans="1:5" x14ac:dyDescent="0.25">
      <c r="A11077" s="3">
        <v>42928</v>
      </c>
      <c r="B11077">
        <v>4</v>
      </c>
      <c r="C11077">
        <v>5</v>
      </c>
      <c r="D11077">
        <v>2</v>
      </c>
      <c r="E11077">
        <v>1</v>
      </c>
    </row>
    <row r="11078" spans="1:5" x14ac:dyDescent="0.25">
      <c r="A11078" s="3">
        <v>43642</v>
      </c>
      <c r="B11078">
        <v>5</v>
      </c>
      <c r="C11078">
        <v>1</v>
      </c>
      <c r="D11078">
        <v>3</v>
      </c>
      <c r="E11078">
        <v>2</v>
      </c>
    </row>
    <row r="11079" spans="1:5" x14ac:dyDescent="0.25">
      <c r="A11079" s="3">
        <v>43094</v>
      </c>
      <c r="B11079">
        <v>5</v>
      </c>
      <c r="C11079">
        <v>4</v>
      </c>
      <c r="D11079">
        <v>4</v>
      </c>
      <c r="E11079">
        <v>2</v>
      </c>
    </row>
    <row r="11080" spans="1:5" x14ac:dyDescent="0.25">
      <c r="A11080" s="3">
        <v>43601</v>
      </c>
      <c r="B11080">
        <v>2</v>
      </c>
      <c r="C11080">
        <v>8</v>
      </c>
      <c r="D11080">
        <v>3</v>
      </c>
      <c r="E11080">
        <v>66</v>
      </c>
    </row>
    <row r="11081" spans="1:5" x14ac:dyDescent="0.25">
      <c r="A11081" s="3">
        <v>42888</v>
      </c>
      <c r="B11081">
        <v>1</v>
      </c>
      <c r="C11081">
        <v>5</v>
      </c>
      <c r="D11081">
        <v>2</v>
      </c>
      <c r="E11081">
        <v>242</v>
      </c>
    </row>
    <row r="11082" spans="1:5" x14ac:dyDescent="0.25">
      <c r="A11082" s="3">
        <v>43300</v>
      </c>
      <c r="B11082">
        <v>2</v>
      </c>
      <c r="C11082">
        <v>11</v>
      </c>
      <c r="D11082">
        <v>1</v>
      </c>
      <c r="E11082">
        <v>52</v>
      </c>
    </row>
    <row r="11083" spans="1:5" x14ac:dyDescent="0.25">
      <c r="A11083" s="3">
        <v>43164</v>
      </c>
      <c r="B11083">
        <v>5</v>
      </c>
      <c r="C11083">
        <v>4</v>
      </c>
      <c r="D11083">
        <v>1</v>
      </c>
      <c r="E11083">
        <v>62</v>
      </c>
    </row>
    <row r="11084" spans="1:5" x14ac:dyDescent="0.25">
      <c r="A11084" s="3">
        <v>42906</v>
      </c>
      <c r="B11084">
        <v>3</v>
      </c>
      <c r="C11084">
        <v>6</v>
      </c>
      <c r="D11084">
        <v>3</v>
      </c>
      <c r="E11084">
        <v>137</v>
      </c>
    </row>
    <row r="11085" spans="1:5" x14ac:dyDescent="0.25">
      <c r="A11085" s="3">
        <v>43610</v>
      </c>
      <c r="B11085">
        <v>3</v>
      </c>
      <c r="C11085">
        <v>11</v>
      </c>
      <c r="D11085">
        <v>2</v>
      </c>
      <c r="E11085">
        <v>81</v>
      </c>
    </row>
    <row r="11086" spans="1:5" x14ac:dyDescent="0.25">
      <c r="A11086" s="3">
        <v>42858</v>
      </c>
      <c r="B11086">
        <v>3</v>
      </c>
      <c r="C11086">
        <v>13</v>
      </c>
      <c r="D11086">
        <v>1</v>
      </c>
      <c r="E11086">
        <v>50</v>
      </c>
    </row>
    <row r="11087" spans="1:5" x14ac:dyDescent="0.25">
      <c r="A11087" s="3">
        <v>43139</v>
      </c>
      <c r="B11087">
        <v>5</v>
      </c>
      <c r="C11087">
        <v>2</v>
      </c>
      <c r="D11087">
        <v>4</v>
      </c>
      <c r="E11087">
        <v>1</v>
      </c>
    </row>
    <row r="11088" spans="1:5" x14ac:dyDescent="0.25">
      <c r="A11088" s="3">
        <v>43122</v>
      </c>
      <c r="B11088">
        <v>8</v>
      </c>
      <c r="C11088">
        <v>4</v>
      </c>
      <c r="D11088">
        <v>2</v>
      </c>
      <c r="E11088">
        <v>34</v>
      </c>
    </row>
    <row r="11089" spans="1:5" x14ac:dyDescent="0.25">
      <c r="A11089" s="3">
        <v>42936</v>
      </c>
      <c r="B11089">
        <v>8</v>
      </c>
      <c r="C11089">
        <v>3</v>
      </c>
      <c r="D11089">
        <v>1</v>
      </c>
      <c r="E11089">
        <v>50</v>
      </c>
    </row>
    <row r="11090" spans="1:5" x14ac:dyDescent="0.25">
      <c r="A11090" s="3">
        <v>43587</v>
      </c>
      <c r="B11090">
        <v>2</v>
      </c>
      <c r="C11090">
        <v>11</v>
      </c>
      <c r="D11090">
        <v>4</v>
      </c>
      <c r="E11090">
        <v>1</v>
      </c>
    </row>
    <row r="11091" spans="1:5" x14ac:dyDescent="0.25">
      <c r="A11091" s="3">
        <v>43162</v>
      </c>
      <c r="B11091">
        <v>5</v>
      </c>
      <c r="C11091">
        <v>12</v>
      </c>
      <c r="D11091">
        <v>3</v>
      </c>
      <c r="E11091">
        <v>209</v>
      </c>
    </row>
    <row r="11092" spans="1:5" x14ac:dyDescent="0.25">
      <c r="A11092" s="3">
        <v>43117</v>
      </c>
      <c r="B11092">
        <v>4</v>
      </c>
      <c r="C11092">
        <v>2</v>
      </c>
      <c r="D11092">
        <v>1</v>
      </c>
      <c r="E11092">
        <v>141</v>
      </c>
    </row>
    <row r="11093" spans="1:5" x14ac:dyDescent="0.25">
      <c r="A11093" s="3">
        <v>43027</v>
      </c>
      <c r="B11093">
        <v>4</v>
      </c>
      <c r="C11093">
        <v>5</v>
      </c>
      <c r="D11093">
        <v>4</v>
      </c>
      <c r="E11093">
        <v>18</v>
      </c>
    </row>
    <row r="11094" spans="1:5" x14ac:dyDescent="0.25">
      <c r="A11094" s="3">
        <v>43210</v>
      </c>
      <c r="B11094">
        <v>7</v>
      </c>
      <c r="C11094">
        <v>1</v>
      </c>
      <c r="D11094">
        <v>3</v>
      </c>
      <c r="E11094">
        <v>2</v>
      </c>
    </row>
    <row r="11095" spans="1:5" x14ac:dyDescent="0.25">
      <c r="A11095" s="3">
        <v>42742</v>
      </c>
      <c r="B11095">
        <v>4</v>
      </c>
      <c r="C11095">
        <v>8</v>
      </c>
      <c r="D11095">
        <v>2</v>
      </c>
      <c r="E11095">
        <v>112</v>
      </c>
    </row>
    <row r="11096" spans="1:5" x14ac:dyDescent="0.25">
      <c r="A11096" s="3">
        <v>42804</v>
      </c>
      <c r="B11096">
        <v>3</v>
      </c>
      <c r="C11096">
        <v>3</v>
      </c>
      <c r="D11096">
        <v>4</v>
      </c>
      <c r="E11096">
        <v>78</v>
      </c>
    </row>
    <row r="11097" spans="1:5" x14ac:dyDescent="0.25">
      <c r="A11097" s="3">
        <v>43051</v>
      </c>
      <c r="B11097">
        <v>2</v>
      </c>
      <c r="C11097">
        <v>2</v>
      </c>
      <c r="D11097">
        <v>2</v>
      </c>
      <c r="E11097">
        <v>2</v>
      </c>
    </row>
    <row r="11098" spans="1:5" x14ac:dyDescent="0.25">
      <c r="A11098" s="3">
        <v>43818</v>
      </c>
      <c r="B11098">
        <v>3</v>
      </c>
      <c r="C11098">
        <v>4</v>
      </c>
      <c r="D11098">
        <v>2</v>
      </c>
      <c r="E11098">
        <v>1</v>
      </c>
    </row>
    <row r="11099" spans="1:5" x14ac:dyDescent="0.25">
      <c r="A11099" s="3">
        <v>43344</v>
      </c>
      <c r="B11099">
        <v>2</v>
      </c>
      <c r="C11099">
        <v>3</v>
      </c>
      <c r="D11099">
        <v>1</v>
      </c>
      <c r="E11099">
        <v>111</v>
      </c>
    </row>
    <row r="11100" spans="1:5" x14ac:dyDescent="0.25">
      <c r="A11100" s="3">
        <v>43792</v>
      </c>
      <c r="B11100">
        <v>2</v>
      </c>
      <c r="C11100">
        <v>2</v>
      </c>
      <c r="D11100">
        <v>2</v>
      </c>
      <c r="E11100">
        <v>230</v>
      </c>
    </row>
    <row r="11101" spans="1:5" x14ac:dyDescent="0.25">
      <c r="A11101" s="3">
        <v>43266</v>
      </c>
      <c r="B11101">
        <v>5</v>
      </c>
      <c r="C11101">
        <v>2</v>
      </c>
      <c r="D11101">
        <v>2</v>
      </c>
      <c r="E11101">
        <v>3</v>
      </c>
    </row>
    <row r="11102" spans="1:5" x14ac:dyDescent="0.25">
      <c r="A11102" s="3">
        <v>42868</v>
      </c>
      <c r="B11102">
        <v>4</v>
      </c>
      <c r="C11102">
        <v>4</v>
      </c>
      <c r="D11102">
        <v>4</v>
      </c>
      <c r="E11102">
        <v>254</v>
      </c>
    </row>
    <row r="11103" spans="1:5" x14ac:dyDescent="0.25">
      <c r="A11103" s="3">
        <v>43090</v>
      </c>
      <c r="B11103">
        <v>7</v>
      </c>
      <c r="C11103">
        <v>5</v>
      </c>
      <c r="D11103">
        <v>1</v>
      </c>
      <c r="E11103">
        <v>3</v>
      </c>
    </row>
    <row r="11104" spans="1:5" x14ac:dyDescent="0.25">
      <c r="A11104" s="3">
        <v>42862</v>
      </c>
      <c r="B11104">
        <v>8</v>
      </c>
      <c r="C11104">
        <v>13</v>
      </c>
      <c r="D11104">
        <v>1</v>
      </c>
      <c r="E11104">
        <v>121</v>
      </c>
    </row>
    <row r="11105" spans="1:5" x14ac:dyDescent="0.25">
      <c r="A11105" s="3">
        <v>43191</v>
      </c>
      <c r="B11105">
        <v>2</v>
      </c>
      <c r="C11105">
        <v>1</v>
      </c>
      <c r="D11105">
        <v>3</v>
      </c>
      <c r="E11105">
        <v>3</v>
      </c>
    </row>
    <row r="11106" spans="1:5" x14ac:dyDescent="0.25">
      <c r="A11106" s="3">
        <v>43319</v>
      </c>
      <c r="B11106">
        <v>6</v>
      </c>
      <c r="C11106">
        <v>13</v>
      </c>
      <c r="D11106">
        <v>3</v>
      </c>
      <c r="E11106">
        <v>1</v>
      </c>
    </row>
    <row r="11107" spans="1:5" x14ac:dyDescent="0.25">
      <c r="A11107" s="3">
        <v>43106</v>
      </c>
      <c r="B11107">
        <v>4</v>
      </c>
      <c r="C11107">
        <v>2</v>
      </c>
      <c r="D11107">
        <v>3</v>
      </c>
      <c r="E11107">
        <v>2</v>
      </c>
    </row>
    <row r="11108" spans="1:5" x14ac:dyDescent="0.25">
      <c r="A11108" s="3">
        <v>43452</v>
      </c>
      <c r="B11108">
        <v>4</v>
      </c>
      <c r="C11108">
        <v>5</v>
      </c>
      <c r="D11108">
        <v>1</v>
      </c>
      <c r="E11108">
        <v>152</v>
      </c>
    </row>
    <row r="11109" spans="1:5" x14ac:dyDescent="0.25">
      <c r="A11109" s="3">
        <v>43104</v>
      </c>
      <c r="B11109">
        <v>5</v>
      </c>
      <c r="C11109">
        <v>7</v>
      </c>
      <c r="D11109">
        <v>3</v>
      </c>
      <c r="E11109">
        <v>44</v>
      </c>
    </row>
    <row r="11110" spans="1:5" x14ac:dyDescent="0.25">
      <c r="A11110" s="3">
        <v>43437</v>
      </c>
      <c r="B11110">
        <v>4</v>
      </c>
      <c r="C11110">
        <v>4</v>
      </c>
      <c r="D11110">
        <v>2</v>
      </c>
      <c r="E11110">
        <v>100</v>
      </c>
    </row>
    <row r="11111" spans="1:5" x14ac:dyDescent="0.25">
      <c r="A11111" s="3">
        <v>43063</v>
      </c>
      <c r="B11111">
        <v>6</v>
      </c>
      <c r="C11111">
        <v>8</v>
      </c>
      <c r="D11111">
        <v>4</v>
      </c>
      <c r="E11111">
        <v>81</v>
      </c>
    </row>
    <row r="11112" spans="1:5" x14ac:dyDescent="0.25">
      <c r="A11112" s="3">
        <v>43133</v>
      </c>
      <c r="B11112">
        <v>5</v>
      </c>
      <c r="C11112">
        <v>5</v>
      </c>
      <c r="D11112">
        <v>3</v>
      </c>
      <c r="E11112">
        <v>174</v>
      </c>
    </row>
    <row r="11113" spans="1:5" x14ac:dyDescent="0.25">
      <c r="A11113" s="3">
        <v>43460</v>
      </c>
      <c r="B11113">
        <v>7</v>
      </c>
      <c r="C11113">
        <v>1</v>
      </c>
      <c r="D11113">
        <v>1</v>
      </c>
      <c r="E11113">
        <v>2</v>
      </c>
    </row>
    <row r="11114" spans="1:5" x14ac:dyDescent="0.25">
      <c r="A11114" s="3">
        <v>43753</v>
      </c>
      <c r="B11114">
        <v>4</v>
      </c>
      <c r="C11114">
        <v>4</v>
      </c>
      <c r="D11114">
        <v>1</v>
      </c>
      <c r="E11114">
        <v>161</v>
      </c>
    </row>
    <row r="11115" spans="1:5" x14ac:dyDescent="0.25">
      <c r="A11115" s="3">
        <v>42913</v>
      </c>
      <c r="B11115">
        <v>8</v>
      </c>
      <c r="C11115">
        <v>2</v>
      </c>
      <c r="D11115">
        <v>3</v>
      </c>
      <c r="E11115">
        <v>9</v>
      </c>
    </row>
    <row r="11116" spans="1:5" x14ac:dyDescent="0.25">
      <c r="A11116" s="3">
        <v>43527</v>
      </c>
      <c r="B11116">
        <v>3</v>
      </c>
      <c r="C11116">
        <v>4</v>
      </c>
      <c r="D11116">
        <v>1</v>
      </c>
      <c r="E11116">
        <v>2</v>
      </c>
    </row>
    <row r="11117" spans="1:5" x14ac:dyDescent="0.25">
      <c r="A11117" s="3">
        <v>43042</v>
      </c>
      <c r="B11117">
        <v>2</v>
      </c>
      <c r="C11117">
        <v>11</v>
      </c>
      <c r="D11117">
        <v>2</v>
      </c>
      <c r="E11117">
        <v>2</v>
      </c>
    </row>
    <row r="11118" spans="1:5" x14ac:dyDescent="0.25">
      <c r="A11118" s="3">
        <v>43576</v>
      </c>
      <c r="B11118">
        <v>8</v>
      </c>
      <c r="C11118">
        <v>3</v>
      </c>
      <c r="D11118">
        <v>3</v>
      </c>
      <c r="E11118">
        <v>72</v>
      </c>
    </row>
    <row r="11119" spans="1:5" x14ac:dyDescent="0.25">
      <c r="A11119" s="3">
        <v>43823</v>
      </c>
      <c r="B11119">
        <v>2</v>
      </c>
      <c r="C11119">
        <v>9</v>
      </c>
      <c r="D11119">
        <v>3</v>
      </c>
      <c r="E11119">
        <v>200</v>
      </c>
    </row>
    <row r="11120" spans="1:5" x14ac:dyDescent="0.25">
      <c r="A11120" s="3">
        <v>43652</v>
      </c>
      <c r="B11120">
        <v>6</v>
      </c>
      <c r="C11120">
        <v>9</v>
      </c>
      <c r="D11120">
        <v>1</v>
      </c>
      <c r="E11120">
        <v>63</v>
      </c>
    </row>
    <row r="11121" spans="1:5" x14ac:dyDescent="0.25">
      <c r="A11121" s="3">
        <v>43123</v>
      </c>
      <c r="B11121">
        <v>2</v>
      </c>
      <c r="C11121">
        <v>8</v>
      </c>
      <c r="D11121">
        <v>1</v>
      </c>
      <c r="E11121">
        <v>104</v>
      </c>
    </row>
    <row r="11122" spans="1:5" x14ac:dyDescent="0.25">
      <c r="A11122" s="3">
        <v>42816</v>
      </c>
      <c r="B11122">
        <v>5</v>
      </c>
      <c r="C11122">
        <v>4</v>
      </c>
      <c r="D11122">
        <v>2</v>
      </c>
      <c r="E11122">
        <v>2</v>
      </c>
    </row>
    <row r="11123" spans="1:5" x14ac:dyDescent="0.25">
      <c r="A11123" s="3">
        <v>43401</v>
      </c>
      <c r="B11123">
        <v>5</v>
      </c>
      <c r="C11123">
        <v>3</v>
      </c>
      <c r="D11123">
        <v>4</v>
      </c>
      <c r="E11123">
        <v>112</v>
      </c>
    </row>
    <row r="11124" spans="1:5" x14ac:dyDescent="0.25">
      <c r="A11124" s="3">
        <v>43670</v>
      </c>
      <c r="B11124">
        <v>7</v>
      </c>
      <c r="C11124">
        <v>6</v>
      </c>
      <c r="D11124">
        <v>1</v>
      </c>
      <c r="E11124">
        <v>39</v>
      </c>
    </row>
    <row r="11125" spans="1:5" x14ac:dyDescent="0.25">
      <c r="A11125" s="3">
        <v>43115</v>
      </c>
      <c r="B11125">
        <v>2</v>
      </c>
      <c r="C11125">
        <v>9</v>
      </c>
      <c r="D11125">
        <v>2</v>
      </c>
      <c r="E11125">
        <v>202</v>
      </c>
    </row>
    <row r="11126" spans="1:5" x14ac:dyDescent="0.25">
      <c r="A11126" s="3">
        <v>42817</v>
      </c>
      <c r="B11126">
        <v>2</v>
      </c>
      <c r="C11126">
        <v>5</v>
      </c>
      <c r="D11126">
        <v>2</v>
      </c>
      <c r="E11126">
        <v>3</v>
      </c>
    </row>
    <row r="11127" spans="1:5" x14ac:dyDescent="0.25">
      <c r="A11127" s="3">
        <v>43099</v>
      </c>
      <c r="B11127">
        <v>3</v>
      </c>
      <c r="C11127">
        <v>13</v>
      </c>
      <c r="D11127">
        <v>1</v>
      </c>
      <c r="E11127">
        <v>91</v>
      </c>
    </row>
    <row r="11128" spans="1:5" x14ac:dyDescent="0.25">
      <c r="A11128" s="3">
        <v>43695</v>
      </c>
      <c r="B11128">
        <v>1</v>
      </c>
      <c r="C11128">
        <v>9</v>
      </c>
      <c r="D11128">
        <v>3</v>
      </c>
      <c r="E11128">
        <v>2</v>
      </c>
    </row>
    <row r="11129" spans="1:5" x14ac:dyDescent="0.25">
      <c r="A11129" s="3">
        <v>43520</v>
      </c>
      <c r="B11129">
        <v>7</v>
      </c>
      <c r="C11129">
        <v>12</v>
      </c>
      <c r="D11129">
        <v>3</v>
      </c>
      <c r="E11129">
        <v>1</v>
      </c>
    </row>
    <row r="11130" spans="1:5" x14ac:dyDescent="0.25">
      <c r="A11130" s="3">
        <v>43275</v>
      </c>
      <c r="B11130">
        <v>6</v>
      </c>
      <c r="C11130">
        <v>3</v>
      </c>
      <c r="D11130">
        <v>4</v>
      </c>
      <c r="E11130">
        <v>104</v>
      </c>
    </row>
    <row r="11131" spans="1:5" x14ac:dyDescent="0.25">
      <c r="A11131" s="3">
        <v>42755</v>
      </c>
      <c r="B11131">
        <v>5</v>
      </c>
      <c r="C11131">
        <v>1</v>
      </c>
      <c r="D11131">
        <v>3</v>
      </c>
      <c r="E11131">
        <v>216</v>
      </c>
    </row>
    <row r="11132" spans="1:5" x14ac:dyDescent="0.25">
      <c r="A11132" s="3">
        <v>42870</v>
      </c>
      <c r="B11132">
        <v>4</v>
      </c>
      <c r="C11132">
        <v>4</v>
      </c>
      <c r="D11132">
        <v>2</v>
      </c>
      <c r="E11132">
        <v>133</v>
      </c>
    </row>
    <row r="11133" spans="1:5" x14ac:dyDescent="0.25">
      <c r="A11133" s="3">
        <v>42935</v>
      </c>
      <c r="B11133">
        <v>6</v>
      </c>
      <c r="C11133">
        <v>7</v>
      </c>
      <c r="D11133">
        <v>1</v>
      </c>
      <c r="E11133">
        <v>169</v>
      </c>
    </row>
    <row r="11134" spans="1:5" x14ac:dyDescent="0.25">
      <c r="A11134" s="3">
        <v>42885</v>
      </c>
      <c r="B11134">
        <v>6</v>
      </c>
      <c r="C11134">
        <v>9</v>
      </c>
      <c r="D11134">
        <v>4</v>
      </c>
      <c r="E11134">
        <v>88</v>
      </c>
    </row>
    <row r="11135" spans="1:5" x14ac:dyDescent="0.25">
      <c r="A11135" s="3">
        <v>43360</v>
      </c>
      <c r="B11135">
        <v>8</v>
      </c>
      <c r="C11135">
        <v>1</v>
      </c>
      <c r="D11135">
        <v>2</v>
      </c>
      <c r="E11135">
        <v>1</v>
      </c>
    </row>
    <row r="11136" spans="1:5" x14ac:dyDescent="0.25">
      <c r="A11136" s="3">
        <v>42862</v>
      </c>
      <c r="B11136">
        <v>6</v>
      </c>
      <c r="C11136">
        <v>13</v>
      </c>
      <c r="D11136">
        <v>4</v>
      </c>
      <c r="E11136">
        <v>3</v>
      </c>
    </row>
    <row r="11137" spans="1:5" x14ac:dyDescent="0.25">
      <c r="A11137" s="3">
        <v>43369</v>
      </c>
      <c r="B11137">
        <v>5</v>
      </c>
      <c r="C11137">
        <v>12</v>
      </c>
      <c r="D11137">
        <v>1</v>
      </c>
      <c r="E11137">
        <v>208</v>
      </c>
    </row>
    <row r="11138" spans="1:5" x14ac:dyDescent="0.25">
      <c r="A11138" s="3">
        <v>43309</v>
      </c>
      <c r="B11138">
        <v>2</v>
      </c>
      <c r="C11138">
        <v>3</v>
      </c>
      <c r="D11138">
        <v>1</v>
      </c>
      <c r="E11138">
        <v>252</v>
      </c>
    </row>
    <row r="11139" spans="1:5" x14ac:dyDescent="0.25">
      <c r="A11139" s="3">
        <v>42975</v>
      </c>
      <c r="B11139">
        <v>2</v>
      </c>
      <c r="C11139">
        <v>2</v>
      </c>
      <c r="D11139">
        <v>2</v>
      </c>
      <c r="E11139">
        <v>2</v>
      </c>
    </row>
    <row r="11140" spans="1:5" x14ac:dyDescent="0.25">
      <c r="A11140" s="3">
        <v>43783</v>
      </c>
      <c r="B11140">
        <v>8</v>
      </c>
      <c r="C11140">
        <v>3</v>
      </c>
      <c r="D11140">
        <v>2</v>
      </c>
      <c r="E11140">
        <v>74</v>
      </c>
    </row>
    <row r="11141" spans="1:5" x14ac:dyDescent="0.25">
      <c r="A11141" s="3">
        <v>42835</v>
      </c>
      <c r="B11141">
        <v>7</v>
      </c>
      <c r="C11141">
        <v>4</v>
      </c>
      <c r="D11141">
        <v>3</v>
      </c>
      <c r="E11141">
        <v>69</v>
      </c>
    </row>
    <row r="11142" spans="1:5" x14ac:dyDescent="0.25">
      <c r="A11142" s="3">
        <v>43318</v>
      </c>
      <c r="B11142">
        <v>8</v>
      </c>
      <c r="C11142">
        <v>9</v>
      </c>
      <c r="D11142">
        <v>1</v>
      </c>
      <c r="E11142">
        <v>66</v>
      </c>
    </row>
    <row r="11143" spans="1:5" x14ac:dyDescent="0.25">
      <c r="A11143" s="3">
        <v>43184</v>
      </c>
      <c r="B11143">
        <v>3</v>
      </c>
      <c r="C11143">
        <v>3</v>
      </c>
      <c r="D11143">
        <v>1</v>
      </c>
      <c r="E11143">
        <v>6</v>
      </c>
    </row>
    <row r="11144" spans="1:5" x14ac:dyDescent="0.25">
      <c r="A11144" s="3">
        <v>43043</v>
      </c>
      <c r="B11144">
        <v>4</v>
      </c>
      <c r="C11144">
        <v>9</v>
      </c>
      <c r="D11144">
        <v>3</v>
      </c>
      <c r="E11144">
        <v>72</v>
      </c>
    </row>
    <row r="11145" spans="1:5" x14ac:dyDescent="0.25">
      <c r="A11145" s="3">
        <v>43700</v>
      </c>
      <c r="B11145">
        <v>4</v>
      </c>
      <c r="C11145">
        <v>2</v>
      </c>
      <c r="D11145">
        <v>1</v>
      </c>
      <c r="E11145">
        <v>2</v>
      </c>
    </row>
    <row r="11146" spans="1:5" x14ac:dyDescent="0.25">
      <c r="A11146" s="3">
        <v>43497</v>
      </c>
      <c r="B11146">
        <v>2</v>
      </c>
      <c r="C11146">
        <v>6</v>
      </c>
      <c r="D11146">
        <v>4</v>
      </c>
      <c r="E11146">
        <v>2</v>
      </c>
    </row>
    <row r="11147" spans="1:5" x14ac:dyDescent="0.25">
      <c r="A11147" s="3">
        <v>43759</v>
      </c>
      <c r="B11147">
        <v>6</v>
      </c>
      <c r="C11147">
        <v>2</v>
      </c>
      <c r="D11147">
        <v>3</v>
      </c>
      <c r="E11147">
        <v>39</v>
      </c>
    </row>
    <row r="11148" spans="1:5" x14ac:dyDescent="0.25">
      <c r="A11148" s="3">
        <v>43528</v>
      </c>
      <c r="B11148">
        <v>6</v>
      </c>
      <c r="C11148">
        <v>1</v>
      </c>
      <c r="D11148">
        <v>3</v>
      </c>
      <c r="E11148">
        <v>3</v>
      </c>
    </row>
    <row r="11149" spans="1:5" x14ac:dyDescent="0.25">
      <c r="A11149" s="3">
        <v>43463</v>
      </c>
      <c r="B11149">
        <v>5</v>
      </c>
      <c r="C11149">
        <v>8</v>
      </c>
      <c r="D11149">
        <v>2</v>
      </c>
      <c r="E11149">
        <v>2</v>
      </c>
    </row>
    <row r="11150" spans="1:5" x14ac:dyDescent="0.25">
      <c r="A11150" s="3">
        <v>43130</v>
      </c>
      <c r="B11150">
        <v>6</v>
      </c>
      <c r="C11150">
        <v>7</v>
      </c>
      <c r="D11150">
        <v>2</v>
      </c>
      <c r="E11150">
        <v>251</v>
      </c>
    </row>
    <row r="11151" spans="1:5" x14ac:dyDescent="0.25">
      <c r="A11151" s="3">
        <v>43442</v>
      </c>
      <c r="B11151">
        <v>2</v>
      </c>
      <c r="C11151">
        <v>7</v>
      </c>
      <c r="D11151">
        <v>2</v>
      </c>
      <c r="E11151">
        <v>238</v>
      </c>
    </row>
    <row r="11152" spans="1:5" x14ac:dyDescent="0.25">
      <c r="A11152" s="3">
        <v>43559</v>
      </c>
      <c r="B11152">
        <v>1</v>
      </c>
      <c r="C11152">
        <v>5</v>
      </c>
      <c r="D11152">
        <v>4</v>
      </c>
      <c r="E11152">
        <v>2</v>
      </c>
    </row>
    <row r="11153" spans="1:5" x14ac:dyDescent="0.25">
      <c r="A11153" s="3">
        <v>43070</v>
      </c>
      <c r="B11153">
        <v>7</v>
      </c>
      <c r="C11153">
        <v>4</v>
      </c>
      <c r="D11153">
        <v>4</v>
      </c>
      <c r="E11153">
        <v>98</v>
      </c>
    </row>
    <row r="11154" spans="1:5" x14ac:dyDescent="0.25">
      <c r="A11154" s="3">
        <v>42910</v>
      </c>
      <c r="B11154">
        <v>6</v>
      </c>
      <c r="C11154">
        <v>5</v>
      </c>
      <c r="D11154">
        <v>3</v>
      </c>
      <c r="E11154">
        <v>2</v>
      </c>
    </row>
    <row r="11155" spans="1:5" x14ac:dyDescent="0.25">
      <c r="A11155" s="3">
        <v>42899</v>
      </c>
      <c r="B11155">
        <v>5</v>
      </c>
      <c r="C11155">
        <v>1</v>
      </c>
      <c r="D11155">
        <v>1</v>
      </c>
      <c r="E11155">
        <v>63</v>
      </c>
    </row>
    <row r="11156" spans="1:5" x14ac:dyDescent="0.25">
      <c r="A11156" s="3">
        <v>43635</v>
      </c>
      <c r="B11156">
        <v>3</v>
      </c>
      <c r="C11156">
        <v>4</v>
      </c>
      <c r="D11156">
        <v>1</v>
      </c>
      <c r="E11156">
        <v>206</v>
      </c>
    </row>
    <row r="11157" spans="1:5" x14ac:dyDescent="0.25">
      <c r="A11157" s="3">
        <v>43553</v>
      </c>
      <c r="B11157">
        <v>4</v>
      </c>
      <c r="C11157">
        <v>3</v>
      </c>
      <c r="D11157">
        <v>4</v>
      </c>
      <c r="E11157">
        <v>117</v>
      </c>
    </row>
    <row r="11158" spans="1:5" x14ac:dyDescent="0.25">
      <c r="A11158" s="3">
        <v>43679</v>
      </c>
      <c r="B11158">
        <v>8</v>
      </c>
      <c r="C11158">
        <v>1</v>
      </c>
      <c r="D11158">
        <v>3</v>
      </c>
      <c r="E11158">
        <v>107</v>
      </c>
    </row>
    <row r="11159" spans="1:5" x14ac:dyDescent="0.25">
      <c r="A11159" s="3">
        <v>43034</v>
      </c>
      <c r="B11159">
        <v>6</v>
      </c>
      <c r="C11159">
        <v>1</v>
      </c>
      <c r="D11159">
        <v>2</v>
      </c>
      <c r="E11159">
        <v>3</v>
      </c>
    </row>
    <row r="11160" spans="1:5" x14ac:dyDescent="0.25">
      <c r="A11160" s="3">
        <v>42928</v>
      </c>
      <c r="B11160">
        <v>2</v>
      </c>
      <c r="C11160">
        <v>2</v>
      </c>
      <c r="D11160">
        <v>2</v>
      </c>
      <c r="E11160">
        <v>3</v>
      </c>
    </row>
    <row r="11161" spans="1:5" x14ac:dyDescent="0.25">
      <c r="A11161" s="3">
        <v>43610</v>
      </c>
      <c r="B11161">
        <v>8</v>
      </c>
      <c r="C11161">
        <v>3</v>
      </c>
      <c r="D11161">
        <v>2</v>
      </c>
      <c r="E11161">
        <v>3</v>
      </c>
    </row>
    <row r="11162" spans="1:5" x14ac:dyDescent="0.25">
      <c r="A11162" s="3">
        <v>43725</v>
      </c>
      <c r="B11162">
        <v>7</v>
      </c>
      <c r="C11162">
        <v>9</v>
      </c>
      <c r="D11162">
        <v>3</v>
      </c>
      <c r="E11162">
        <v>38</v>
      </c>
    </row>
    <row r="11163" spans="1:5" x14ac:dyDescent="0.25">
      <c r="A11163" s="3">
        <v>43350</v>
      </c>
      <c r="B11163">
        <v>6</v>
      </c>
      <c r="C11163">
        <v>5</v>
      </c>
      <c r="D11163">
        <v>1</v>
      </c>
      <c r="E11163">
        <v>61</v>
      </c>
    </row>
    <row r="11164" spans="1:5" x14ac:dyDescent="0.25">
      <c r="A11164" s="3">
        <v>43465</v>
      </c>
      <c r="B11164">
        <v>1</v>
      </c>
      <c r="C11164">
        <v>4</v>
      </c>
      <c r="D11164">
        <v>4</v>
      </c>
      <c r="E11164">
        <v>39</v>
      </c>
    </row>
    <row r="11165" spans="1:5" x14ac:dyDescent="0.25">
      <c r="A11165" s="3">
        <v>43321</v>
      </c>
      <c r="B11165">
        <v>4</v>
      </c>
      <c r="C11165">
        <v>3</v>
      </c>
      <c r="D11165">
        <v>3</v>
      </c>
      <c r="E11165">
        <v>1</v>
      </c>
    </row>
    <row r="11166" spans="1:5" x14ac:dyDescent="0.25">
      <c r="A11166" s="3">
        <v>43155</v>
      </c>
      <c r="B11166">
        <v>8</v>
      </c>
      <c r="C11166">
        <v>7</v>
      </c>
      <c r="D11166">
        <v>3</v>
      </c>
      <c r="E11166">
        <v>70</v>
      </c>
    </row>
    <row r="11167" spans="1:5" x14ac:dyDescent="0.25">
      <c r="A11167" s="3">
        <v>43348</v>
      </c>
      <c r="B11167">
        <v>8</v>
      </c>
      <c r="C11167">
        <v>6</v>
      </c>
      <c r="D11167">
        <v>2</v>
      </c>
      <c r="E11167">
        <v>1</v>
      </c>
    </row>
    <row r="11168" spans="1:5" x14ac:dyDescent="0.25">
      <c r="A11168" s="3">
        <v>43673</v>
      </c>
      <c r="B11168">
        <v>4</v>
      </c>
      <c r="C11168">
        <v>5</v>
      </c>
      <c r="D11168">
        <v>4</v>
      </c>
      <c r="E11168">
        <v>91</v>
      </c>
    </row>
    <row r="11169" spans="1:5" x14ac:dyDescent="0.25">
      <c r="A11169" s="3">
        <v>43302</v>
      </c>
      <c r="B11169">
        <v>4</v>
      </c>
      <c r="C11169">
        <v>5</v>
      </c>
      <c r="D11169">
        <v>4</v>
      </c>
      <c r="E11169">
        <v>46</v>
      </c>
    </row>
    <row r="11170" spans="1:5" x14ac:dyDescent="0.25">
      <c r="A11170" s="3">
        <v>43421</v>
      </c>
      <c r="B11170">
        <v>1</v>
      </c>
      <c r="C11170">
        <v>9</v>
      </c>
      <c r="D11170">
        <v>4</v>
      </c>
      <c r="E11170">
        <v>15</v>
      </c>
    </row>
    <row r="11171" spans="1:5" x14ac:dyDescent="0.25">
      <c r="A11171" s="3">
        <v>42883</v>
      </c>
      <c r="B11171">
        <v>2</v>
      </c>
      <c r="C11171">
        <v>6</v>
      </c>
      <c r="D11171">
        <v>1</v>
      </c>
      <c r="E11171">
        <v>3</v>
      </c>
    </row>
    <row r="11172" spans="1:5" x14ac:dyDescent="0.25">
      <c r="A11172" s="3">
        <v>43064</v>
      </c>
      <c r="B11172">
        <v>5</v>
      </c>
      <c r="C11172">
        <v>12</v>
      </c>
      <c r="D11172">
        <v>2</v>
      </c>
      <c r="E11172">
        <v>2</v>
      </c>
    </row>
    <row r="11173" spans="1:5" x14ac:dyDescent="0.25">
      <c r="A11173" s="3">
        <v>43310</v>
      </c>
      <c r="B11173">
        <v>8</v>
      </c>
      <c r="C11173">
        <v>8</v>
      </c>
      <c r="D11173">
        <v>4</v>
      </c>
      <c r="E11173">
        <v>138</v>
      </c>
    </row>
    <row r="11174" spans="1:5" x14ac:dyDescent="0.25">
      <c r="A11174" s="3">
        <v>42995</v>
      </c>
      <c r="B11174">
        <v>7</v>
      </c>
      <c r="C11174">
        <v>2</v>
      </c>
      <c r="D11174">
        <v>1</v>
      </c>
      <c r="E11174">
        <v>2</v>
      </c>
    </row>
    <row r="11175" spans="1:5" x14ac:dyDescent="0.25">
      <c r="A11175" s="3">
        <v>43651</v>
      </c>
      <c r="B11175">
        <v>2</v>
      </c>
      <c r="C11175">
        <v>7</v>
      </c>
      <c r="D11175">
        <v>2</v>
      </c>
      <c r="E11175">
        <v>88</v>
      </c>
    </row>
    <row r="11176" spans="1:5" x14ac:dyDescent="0.25">
      <c r="A11176" s="3">
        <v>42924</v>
      </c>
      <c r="B11176">
        <v>4</v>
      </c>
      <c r="C11176">
        <v>3</v>
      </c>
      <c r="D11176">
        <v>1</v>
      </c>
      <c r="E11176">
        <v>61</v>
      </c>
    </row>
    <row r="11177" spans="1:5" x14ac:dyDescent="0.25">
      <c r="A11177" s="3">
        <v>43346</v>
      </c>
      <c r="B11177">
        <v>4</v>
      </c>
      <c r="C11177">
        <v>3</v>
      </c>
      <c r="D11177">
        <v>4</v>
      </c>
      <c r="E11177">
        <v>219</v>
      </c>
    </row>
    <row r="11178" spans="1:5" x14ac:dyDescent="0.25">
      <c r="A11178" s="3">
        <v>43263</v>
      </c>
      <c r="B11178">
        <v>1</v>
      </c>
      <c r="C11178">
        <v>7</v>
      </c>
      <c r="D11178">
        <v>2</v>
      </c>
      <c r="E11178">
        <v>69</v>
      </c>
    </row>
    <row r="11179" spans="1:5" x14ac:dyDescent="0.25">
      <c r="A11179" s="3">
        <v>43026</v>
      </c>
      <c r="B11179">
        <v>6</v>
      </c>
      <c r="C11179">
        <v>12</v>
      </c>
      <c r="D11179">
        <v>2</v>
      </c>
      <c r="E11179">
        <v>148</v>
      </c>
    </row>
    <row r="11180" spans="1:5" x14ac:dyDescent="0.25">
      <c r="A11180" s="3">
        <v>43659</v>
      </c>
      <c r="B11180">
        <v>6</v>
      </c>
      <c r="C11180">
        <v>3</v>
      </c>
      <c r="D11180">
        <v>2</v>
      </c>
      <c r="E11180">
        <v>1</v>
      </c>
    </row>
    <row r="11181" spans="1:5" x14ac:dyDescent="0.25">
      <c r="A11181" s="3">
        <v>43254</v>
      </c>
      <c r="B11181">
        <v>7</v>
      </c>
      <c r="C11181">
        <v>3</v>
      </c>
      <c r="D11181">
        <v>1</v>
      </c>
      <c r="E11181">
        <v>85</v>
      </c>
    </row>
    <row r="11182" spans="1:5" x14ac:dyDescent="0.25">
      <c r="A11182" s="3">
        <v>43817</v>
      </c>
      <c r="B11182">
        <v>1</v>
      </c>
      <c r="C11182">
        <v>4</v>
      </c>
      <c r="D11182">
        <v>1</v>
      </c>
      <c r="E11182">
        <v>97</v>
      </c>
    </row>
    <row r="11183" spans="1:5" x14ac:dyDescent="0.25">
      <c r="A11183" s="3">
        <v>43100</v>
      </c>
      <c r="B11183">
        <v>2</v>
      </c>
      <c r="C11183">
        <v>4</v>
      </c>
      <c r="D11183">
        <v>1</v>
      </c>
      <c r="E11183">
        <v>225</v>
      </c>
    </row>
    <row r="11184" spans="1:5" x14ac:dyDescent="0.25">
      <c r="A11184" s="3">
        <v>43609</v>
      </c>
      <c r="B11184">
        <v>1</v>
      </c>
      <c r="C11184">
        <v>8</v>
      </c>
      <c r="D11184">
        <v>1</v>
      </c>
      <c r="E11184">
        <v>3</v>
      </c>
    </row>
    <row r="11185" spans="1:5" x14ac:dyDescent="0.25">
      <c r="A11185" s="3">
        <v>43463</v>
      </c>
      <c r="B11185">
        <v>4</v>
      </c>
      <c r="C11185">
        <v>4</v>
      </c>
      <c r="D11185">
        <v>2</v>
      </c>
      <c r="E11185">
        <v>114</v>
      </c>
    </row>
    <row r="11186" spans="1:5" x14ac:dyDescent="0.25">
      <c r="A11186" s="3">
        <v>43369</v>
      </c>
      <c r="B11186">
        <v>1</v>
      </c>
      <c r="C11186">
        <v>3</v>
      </c>
      <c r="D11186">
        <v>1</v>
      </c>
      <c r="E11186">
        <v>3</v>
      </c>
    </row>
    <row r="11187" spans="1:5" x14ac:dyDescent="0.25">
      <c r="A11187" s="3">
        <v>43121</v>
      </c>
      <c r="B11187">
        <v>7</v>
      </c>
      <c r="C11187">
        <v>3</v>
      </c>
      <c r="D11187">
        <v>3</v>
      </c>
      <c r="E11187">
        <v>83</v>
      </c>
    </row>
    <row r="11188" spans="1:5" x14ac:dyDescent="0.25">
      <c r="A11188" s="3">
        <v>43770</v>
      </c>
      <c r="B11188">
        <v>7</v>
      </c>
      <c r="C11188">
        <v>4</v>
      </c>
      <c r="D11188">
        <v>1</v>
      </c>
      <c r="E11188">
        <v>54</v>
      </c>
    </row>
    <row r="11189" spans="1:5" x14ac:dyDescent="0.25">
      <c r="A11189" s="3">
        <v>43571</v>
      </c>
      <c r="B11189">
        <v>7</v>
      </c>
      <c r="C11189">
        <v>9</v>
      </c>
      <c r="D11189">
        <v>3</v>
      </c>
      <c r="E11189">
        <v>77</v>
      </c>
    </row>
    <row r="11190" spans="1:5" x14ac:dyDescent="0.25">
      <c r="A11190" s="3">
        <v>43562</v>
      </c>
      <c r="B11190">
        <v>3</v>
      </c>
      <c r="C11190">
        <v>2</v>
      </c>
      <c r="D11190">
        <v>3</v>
      </c>
      <c r="E11190">
        <v>1</v>
      </c>
    </row>
    <row r="11191" spans="1:5" x14ac:dyDescent="0.25">
      <c r="A11191" s="3">
        <v>43423</v>
      </c>
      <c r="B11191">
        <v>3</v>
      </c>
      <c r="C11191">
        <v>5</v>
      </c>
      <c r="D11191">
        <v>1</v>
      </c>
      <c r="E11191">
        <v>106</v>
      </c>
    </row>
    <row r="11192" spans="1:5" x14ac:dyDescent="0.25">
      <c r="A11192" s="3">
        <v>43099</v>
      </c>
      <c r="B11192">
        <v>4</v>
      </c>
      <c r="C11192">
        <v>4</v>
      </c>
      <c r="D11192">
        <v>2</v>
      </c>
      <c r="E11192">
        <v>3</v>
      </c>
    </row>
    <row r="11193" spans="1:5" x14ac:dyDescent="0.25">
      <c r="A11193" s="3">
        <v>42832</v>
      </c>
      <c r="B11193">
        <v>1</v>
      </c>
      <c r="C11193">
        <v>4</v>
      </c>
      <c r="D11193">
        <v>4</v>
      </c>
      <c r="E11193">
        <v>1</v>
      </c>
    </row>
    <row r="11194" spans="1:5" x14ac:dyDescent="0.25">
      <c r="A11194" s="3">
        <v>43575</v>
      </c>
      <c r="B11194">
        <v>3</v>
      </c>
      <c r="C11194">
        <v>4</v>
      </c>
      <c r="D11194">
        <v>2</v>
      </c>
      <c r="E11194">
        <v>6</v>
      </c>
    </row>
    <row r="11195" spans="1:5" x14ac:dyDescent="0.25">
      <c r="A11195" s="3">
        <v>42920</v>
      </c>
      <c r="B11195">
        <v>4</v>
      </c>
      <c r="C11195">
        <v>5</v>
      </c>
      <c r="D11195">
        <v>4</v>
      </c>
      <c r="E11195">
        <v>102</v>
      </c>
    </row>
    <row r="11196" spans="1:5" x14ac:dyDescent="0.25">
      <c r="A11196" s="3">
        <v>43790</v>
      </c>
      <c r="B11196">
        <v>5</v>
      </c>
      <c r="C11196">
        <v>1</v>
      </c>
      <c r="D11196">
        <v>2</v>
      </c>
      <c r="E11196">
        <v>89</v>
      </c>
    </row>
    <row r="11197" spans="1:5" x14ac:dyDescent="0.25">
      <c r="A11197" s="3">
        <v>43393</v>
      </c>
      <c r="B11197">
        <v>8</v>
      </c>
      <c r="C11197">
        <v>2</v>
      </c>
      <c r="D11197">
        <v>4</v>
      </c>
      <c r="E11197">
        <v>1</v>
      </c>
    </row>
    <row r="11198" spans="1:5" x14ac:dyDescent="0.25">
      <c r="A11198" s="3">
        <v>43334</v>
      </c>
      <c r="B11198">
        <v>6</v>
      </c>
      <c r="C11198">
        <v>3</v>
      </c>
      <c r="D11198">
        <v>1</v>
      </c>
      <c r="E11198">
        <v>94</v>
      </c>
    </row>
    <row r="11199" spans="1:5" x14ac:dyDescent="0.25">
      <c r="A11199" s="3">
        <v>43269</v>
      </c>
      <c r="B11199">
        <v>1</v>
      </c>
      <c r="C11199">
        <v>3</v>
      </c>
      <c r="D11199">
        <v>3</v>
      </c>
      <c r="E11199">
        <v>1</v>
      </c>
    </row>
    <row r="11200" spans="1:5" x14ac:dyDescent="0.25">
      <c r="A11200" s="3">
        <v>43091</v>
      </c>
      <c r="B11200">
        <v>5</v>
      </c>
      <c r="C11200">
        <v>7</v>
      </c>
      <c r="D11200">
        <v>4</v>
      </c>
      <c r="E11200">
        <v>2</v>
      </c>
    </row>
    <row r="11201" spans="1:5" x14ac:dyDescent="0.25">
      <c r="A11201" s="3">
        <v>43787</v>
      </c>
      <c r="B11201">
        <v>4</v>
      </c>
      <c r="C11201">
        <v>3</v>
      </c>
      <c r="D11201">
        <v>2</v>
      </c>
      <c r="E11201">
        <v>209</v>
      </c>
    </row>
    <row r="11202" spans="1:5" x14ac:dyDescent="0.25">
      <c r="A11202" s="3">
        <v>42973</v>
      </c>
      <c r="B11202">
        <v>3</v>
      </c>
      <c r="C11202">
        <v>12</v>
      </c>
      <c r="D11202">
        <v>3</v>
      </c>
      <c r="E11202">
        <v>54</v>
      </c>
    </row>
    <row r="11203" spans="1:5" x14ac:dyDescent="0.25">
      <c r="A11203" s="3">
        <v>42855</v>
      </c>
      <c r="B11203">
        <v>8</v>
      </c>
      <c r="C11203">
        <v>12</v>
      </c>
      <c r="D11203">
        <v>1</v>
      </c>
      <c r="E11203">
        <v>95</v>
      </c>
    </row>
    <row r="11204" spans="1:5" x14ac:dyDescent="0.25">
      <c r="A11204" s="3">
        <v>42919</v>
      </c>
      <c r="B11204">
        <v>6</v>
      </c>
      <c r="C11204">
        <v>1</v>
      </c>
      <c r="D11204">
        <v>2</v>
      </c>
      <c r="E11204">
        <v>59</v>
      </c>
    </row>
    <row r="11205" spans="1:5" x14ac:dyDescent="0.25">
      <c r="A11205" s="3">
        <v>43006</v>
      </c>
      <c r="B11205">
        <v>8</v>
      </c>
      <c r="C11205">
        <v>5</v>
      </c>
      <c r="D11205">
        <v>3</v>
      </c>
      <c r="E11205">
        <v>39</v>
      </c>
    </row>
    <row r="11206" spans="1:5" x14ac:dyDescent="0.25">
      <c r="A11206" s="3">
        <v>42889</v>
      </c>
      <c r="B11206">
        <v>3</v>
      </c>
      <c r="C11206">
        <v>5</v>
      </c>
      <c r="D11206">
        <v>3</v>
      </c>
      <c r="E11206">
        <v>259</v>
      </c>
    </row>
    <row r="11207" spans="1:5" x14ac:dyDescent="0.25">
      <c r="A11207" s="3">
        <v>43232</v>
      </c>
      <c r="B11207">
        <v>8</v>
      </c>
      <c r="C11207">
        <v>6</v>
      </c>
      <c r="D11207">
        <v>2</v>
      </c>
      <c r="E11207">
        <v>61</v>
      </c>
    </row>
    <row r="11208" spans="1:5" x14ac:dyDescent="0.25">
      <c r="A11208" s="3">
        <v>42854</v>
      </c>
      <c r="B11208">
        <v>2</v>
      </c>
      <c r="C11208">
        <v>12</v>
      </c>
      <c r="D11208">
        <v>1</v>
      </c>
      <c r="E11208">
        <v>1</v>
      </c>
    </row>
    <row r="11209" spans="1:5" x14ac:dyDescent="0.25">
      <c r="A11209" s="3">
        <v>43703</v>
      </c>
      <c r="B11209">
        <v>5</v>
      </c>
      <c r="C11209">
        <v>7</v>
      </c>
      <c r="D11209">
        <v>4</v>
      </c>
      <c r="E11209">
        <v>53</v>
      </c>
    </row>
    <row r="11210" spans="1:5" x14ac:dyDescent="0.25">
      <c r="A11210" s="3">
        <v>43132</v>
      </c>
      <c r="B11210">
        <v>4</v>
      </c>
      <c r="C11210">
        <v>2</v>
      </c>
      <c r="D11210">
        <v>4</v>
      </c>
      <c r="E11210">
        <v>80</v>
      </c>
    </row>
    <row r="11211" spans="1:5" x14ac:dyDescent="0.25">
      <c r="A11211" s="3">
        <v>42990</v>
      </c>
      <c r="B11211">
        <v>7</v>
      </c>
      <c r="C11211">
        <v>2</v>
      </c>
      <c r="D11211">
        <v>2</v>
      </c>
      <c r="E11211">
        <v>140</v>
      </c>
    </row>
    <row r="11212" spans="1:5" x14ac:dyDescent="0.25">
      <c r="A11212" s="3">
        <v>43224</v>
      </c>
      <c r="B11212">
        <v>7</v>
      </c>
      <c r="C11212">
        <v>3</v>
      </c>
      <c r="D11212">
        <v>3</v>
      </c>
      <c r="E11212">
        <v>255</v>
      </c>
    </row>
    <row r="11213" spans="1:5" x14ac:dyDescent="0.25">
      <c r="A11213" s="3">
        <v>43190</v>
      </c>
      <c r="B11213">
        <v>8</v>
      </c>
      <c r="C11213">
        <v>5</v>
      </c>
      <c r="D11213">
        <v>2</v>
      </c>
      <c r="E11213">
        <v>178</v>
      </c>
    </row>
    <row r="11214" spans="1:5" x14ac:dyDescent="0.25">
      <c r="A11214" s="3">
        <v>43689</v>
      </c>
      <c r="B11214">
        <v>7</v>
      </c>
      <c r="C11214">
        <v>12</v>
      </c>
      <c r="D11214">
        <v>4</v>
      </c>
      <c r="E11214">
        <v>2</v>
      </c>
    </row>
    <row r="11215" spans="1:5" x14ac:dyDescent="0.25">
      <c r="A11215" s="3">
        <v>43033</v>
      </c>
      <c r="B11215">
        <v>4</v>
      </c>
      <c r="C11215">
        <v>3</v>
      </c>
      <c r="D11215">
        <v>4</v>
      </c>
      <c r="E11215">
        <v>77</v>
      </c>
    </row>
    <row r="11216" spans="1:5" x14ac:dyDescent="0.25">
      <c r="A11216" s="3">
        <v>43241</v>
      </c>
      <c r="B11216">
        <v>8</v>
      </c>
      <c r="C11216">
        <v>5</v>
      </c>
      <c r="D11216">
        <v>1</v>
      </c>
      <c r="E11216">
        <v>2</v>
      </c>
    </row>
    <row r="11217" spans="1:5" x14ac:dyDescent="0.25">
      <c r="A11217" s="3">
        <v>42914</v>
      </c>
      <c r="B11217">
        <v>6</v>
      </c>
      <c r="C11217">
        <v>4</v>
      </c>
      <c r="D11217">
        <v>2</v>
      </c>
      <c r="E11217">
        <v>1</v>
      </c>
    </row>
    <row r="11218" spans="1:5" x14ac:dyDescent="0.25">
      <c r="A11218" s="3">
        <v>43750</v>
      </c>
      <c r="B11218">
        <v>7</v>
      </c>
      <c r="C11218">
        <v>4</v>
      </c>
      <c r="D11218">
        <v>1</v>
      </c>
      <c r="E11218">
        <v>68</v>
      </c>
    </row>
    <row r="11219" spans="1:5" x14ac:dyDescent="0.25">
      <c r="A11219" s="3">
        <v>43187</v>
      </c>
      <c r="B11219">
        <v>1</v>
      </c>
      <c r="C11219">
        <v>12</v>
      </c>
      <c r="D11219">
        <v>4</v>
      </c>
      <c r="E11219">
        <v>42</v>
      </c>
    </row>
    <row r="11220" spans="1:5" x14ac:dyDescent="0.25">
      <c r="A11220" s="3">
        <v>42931</v>
      </c>
      <c r="B11220">
        <v>7</v>
      </c>
      <c r="C11220">
        <v>3</v>
      </c>
      <c r="D11220">
        <v>1</v>
      </c>
      <c r="E11220">
        <v>54</v>
      </c>
    </row>
    <row r="11221" spans="1:5" x14ac:dyDescent="0.25">
      <c r="A11221" s="3">
        <v>42967</v>
      </c>
      <c r="B11221">
        <v>6</v>
      </c>
      <c r="C11221">
        <v>6</v>
      </c>
      <c r="D11221">
        <v>2</v>
      </c>
      <c r="E11221">
        <v>2</v>
      </c>
    </row>
    <row r="11222" spans="1:5" x14ac:dyDescent="0.25">
      <c r="A11222" s="3">
        <v>43343</v>
      </c>
      <c r="B11222">
        <v>5</v>
      </c>
      <c r="C11222">
        <v>4</v>
      </c>
      <c r="D11222">
        <v>4</v>
      </c>
      <c r="E11222">
        <v>1</v>
      </c>
    </row>
    <row r="11223" spans="1:5" x14ac:dyDescent="0.25">
      <c r="A11223" s="3">
        <v>43757</v>
      </c>
      <c r="B11223">
        <v>5</v>
      </c>
      <c r="C11223">
        <v>7</v>
      </c>
      <c r="D11223">
        <v>4</v>
      </c>
      <c r="E11223">
        <v>1</v>
      </c>
    </row>
    <row r="11224" spans="1:5" x14ac:dyDescent="0.25">
      <c r="A11224" s="3">
        <v>43232</v>
      </c>
      <c r="B11224">
        <v>6</v>
      </c>
      <c r="C11224">
        <v>4</v>
      </c>
      <c r="D11224">
        <v>2</v>
      </c>
      <c r="E11224">
        <v>190</v>
      </c>
    </row>
    <row r="11225" spans="1:5" x14ac:dyDescent="0.25">
      <c r="A11225" s="3">
        <v>43703</v>
      </c>
      <c r="B11225">
        <v>2</v>
      </c>
      <c r="C11225">
        <v>13</v>
      </c>
      <c r="D11225">
        <v>4</v>
      </c>
      <c r="E11225">
        <v>206</v>
      </c>
    </row>
    <row r="11226" spans="1:5" x14ac:dyDescent="0.25">
      <c r="A11226" s="3">
        <v>43678</v>
      </c>
      <c r="B11226">
        <v>8</v>
      </c>
      <c r="C11226">
        <v>11</v>
      </c>
      <c r="D11226">
        <v>2</v>
      </c>
      <c r="E11226">
        <v>74</v>
      </c>
    </row>
    <row r="11227" spans="1:5" x14ac:dyDescent="0.25">
      <c r="A11227" s="3">
        <v>42772</v>
      </c>
      <c r="B11227">
        <v>8</v>
      </c>
      <c r="C11227">
        <v>6</v>
      </c>
      <c r="D11227">
        <v>3</v>
      </c>
      <c r="E11227">
        <v>61</v>
      </c>
    </row>
    <row r="11228" spans="1:5" x14ac:dyDescent="0.25">
      <c r="A11228" s="3">
        <v>43107</v>
      </c>
      <c r="B11228">
        <v>6</v>
      </c>
      <c r="C11228">
        <v>11</v>
      </c>
      <c r="D11228">
        <v>1</v>
      </c>
      <c r="E11228">
        <v>212</v>
      </c>
    </row>
    <row r="11229" spans="1:5" x14ac:dyDescent="0.25">
      <c r="A11229" s="3">
        <v>43588</v>
      </c>
      <c r="B11229">
        <v>3</v>
      </c>
      <c r="C11229">
        <v>2</v>
      </c>
      <c r="D11229">
        <v>2</v>
      </c>
      <c r="E11229">
        <v>1</v>
      </c>
    </row>
    <row r="11230" spans="1:5" x14ac:dyDescent="0.25">
      <c r="A11230" s="3">
        <v>43614</v>
      </c>
      <c r="B11230">
        <v>7</v>
      </c>
      <c r="C11230">
        <v>3</v>
      </c>
      <c r="D11230">
        <v>2</v>
      </c>
      <c r="E11230">
        <v>1</v>
      </c>
    </row>
    <row r="11231" spans="1:5" x14ac:dyDescent="0.25">
      <c r="A11231" s="3">
        <v>43226</v>
      </c>
      <c r="B11231">
        <v>6</v>
      </c>
      <c r="C11231">
        <v>5</v>
      </c>
      <c r="D11231">
        <v>2</v>
      </c>
      <c r="E11231">
        <v>150</v>
      </c>
    </row>
    <row r="11232" spans="1:5" x14ac:dyDescent="0.25">
      <c r="A11232" s="3">
        <v>43368</v>
      </c>
      <c r="B11232">
        <v>7</v>
      </c>
      <c r="C11232">
        <v>8</v>
      </c>
      <c r="D11232">
        <v>1</v>
      </c>
      <c r="E11232">
        <v>55</v>
      </c>
    </row>
    <row r="11233" spans="1:5" x14ac:dyDescent="0.25">
      <c r="A11233" s="3">
        <v>42888</v>
      </c>
      <c r="B11233">
        <v>6</v>
      </c>
      <c r="C11233">
        <v>3</v>
      </c>
      <c r="D11233">
        <v>3</v>
      </c>
      <c r="E11233">
        <v>2</v>
      </c>
    </row>
    <row r="11234" spans="1:5" x14ac:dyDescent="0.25">
      <c r="A11234" s="3">
        <v>43582</v>
      </c>
      <c r="B11234">
        <v>5</v>
      </c>
      <c r="C11234">
        <v>8</v>
      </c>
      <c r="D11234">
        <v>4</v>
      </c>
      <c r="E11234">
        <v>3</v>
      </c>
    </row>
    <row r="11235" spans="1:5" x14ac:dyDescent="0.25">
      <c r="A11235" s="3">
        <v>42834</v>
      </c>
      <c r="B11235">
        <v>6</v>
      </c>
      <c r="C11235">
        <v>11</v>
      </c>
      <c r="D11235">
        <v>3</v>
      </c>
      <c r="E11235">
        <v>2</v>
      </c>
    </row>
    <row r="11236" spans="1:5" x14ac:dyDescent="0.25">
      <c r="A11236" s="3">
        <v>43720</v>
      </c>
      <c r="B11236">
        <v>6</v>
      </c>
      <c r="C11236">
        <v>12</v>
      </c>
      <c r="D11236">
        <v>1</v>
      </c>
      <c r="E11236">
        <v>59</v>
      </c>
    </row>
    <row r="11237" spans="1:5" x14ac:dyDescent="0.25">
      <c r="A11237" s="3">
        <v>42907</v>
      </c>
      <c r="B11237">
        <v>2</v>
      </c>
      <c r="C11237">
        <v>2</v>
      </c>
      <c r="D11237">
        <v>2</v>
      </c>
      <c r="E11237">
        <v>42</v>
      </c>
    </row>
    <row r="11238" spans="1:5" x14ac:dyDescent="0.25">
      <c r="A11238" s="3">
        <v>43534</v>
      </c>
      <c r="B11238">
        <v>7</v>
      </c>
      <c r="C11238">
        <v>11</v>
      </c>
      <c r="D11238">
        <v>3</v>
      </c>
      <c r="E11238">
        <v>61</v>
      </c>
    </row>
    <row r="11239" spans="1:5" x14ac:dyDescent="0.25">
      <c r="A11239" s="3">
        <v>43143</v>
      </c>
      <c r="B11239">
        <v>8</v>
      </c>
      <c r="C11239">
        <v>1</v>
      </c>
      <c r="D11239">
        <v>1</v>
      </c>
      <c r="E11239">
        <v>101</v>
      </c>
    </row>
    <row r="11240" spans="1:5" x14ac:dyDescent="0.25">
      <c r="A11240" s="3">
        <v>43528</v>
      </c>
      <c r="B11240">
        <v>2</v>
      </c>
      <c r="C11240">
        <v>11</v>
      </c>
      <c r="D11240">
        <v>1</v>
      </c>
      <c r="E11240">
        <v>108</v>
      </c>
    </row>
    <row r="11241" spans="1:5" x14ac:dyDescent="0.25">
      <c r="A11241" s="3">
        <v>42762</v>
      </c>
      <c r="B11241">
        <v>1</v>
      </c>
      <c r="C11241">
        <v>2</v>
      </c>
      <c r="D11241">
        <v>1</v>
      </c>
      <c r="E11241">
        <v>219</v>
      </c>
    </row>
    <row r="11242" spans="1:5" x14ac:dyDescent="0.25">
      <c r="A11242" s="3">
        <v>43249</v>
      </c>
      <c r="B11242">
        <v>7</v>
      </c>
      <c r="C11242">
        <v>3</v>
      </c>
      <c r="D11242">
        <v>3</v>
      </c>
      <c r="E11242">
        <v>1</v>
      </c>
    </row>
    <row r="11243" spans="1:5" x14ac:dyDescent="0.25">
      <c r="A11243" s="3">
        <v>43129</v>
      </c>
      <c r="B11243">
        <v>2</v>
      </c>
      <c r="C11243">
        <v>1</v>
      </c>
      <c r="D11243">
        <v>2</v>
      </c>
      <c r="E11243">
        <v>175</v>
      </c>
    </row>
    <row r="11244" spans="1:5" x14ac:dyDescent="0.25">
      <c r="A11244" s="3">
        <v>42764</v>
      </c>
      <c r="B11244">
        <v>2</v>
      </c>
      <c r="C11244">
        <v>2</v>
      </c>
      <c r="D11244">
        <v>1</v>
      </c>
      <c r="E11244">
        <v>3</v>
      </c>
    </row>
    <row r="11245" spans="1:5" x14ac:dyDescent="0.25">
      <c r="A11245" s="3">
        <v>43223</v>
      </c>
      <c r="B11245">
        <v>3</v>
      </c>
      <c r="C11245">
        <v>12</v>
      </c>
      <c r="D11245">
        <v>1</v>
      </c>
      <c r="E11245">
        <v>63</v>
      </c>
    </row>
    <row r="11246" spans="1:5" x14ac:dyDescent="0.25">
      <c r="A11246" s="3">
        <v>43384</v>
      </c>
      <c r="B11246">
        <v>3</v>
      </c>
      <c r="C11246">
        <v>3</v>
      </c>
      <c r="D11246">
        <v>2</v>
      </c>
      <c r="E11246">
        <v>101</v>
      </c>
    </row>
    <row r="11247" spans="1:5" x14ac:dyDescent="0.25">
      <c r="A11247" s="3">
        <v>43116</v>
      </c>
      <c r="B11247">
        <v>8</v>
      </c>
      <c r="C11247">
        <v>12</v>
      </c>
      <c r="D11247">
        <v>1</v>
      </c>
      <c r="E11247">
        <v>1</v>
      </c>
    </row>
    <row r="11248" spans="1:5" x14ac:dyDescent="0.25">
      <c r="A11248" s="3">
        <v>43150</v>
      </c>
      <c r="B11248">
        <v>2</v>
      </c>
      <c r="C11248">
        <v>6</v>
      </c>
      <c r="D11248">
        <v>3</v>
      </c>
      <c r="E11248">
        <v>179</v>
      </c>
    </row>
    <row r="11249" spans="1:5" x14ac:dyDescent="0.25">
      <c r="A11249" s="3">
        <v>43317</v>
      </c>
      <c r="B11249">
        <v>6</v>
      </c>
      <c r="C11249">
        <v>4</v>
      </c>
      <c r="D11249">
        <v>3</v>
      </c>
      <c r="E11249">
        <v>1</v>
      </c>
    </row>
    <row r="11250" spans="1:5" x14ac:dyDescent="0.25">
      <c r="A11250" s="3">
        <v>43409</v>
      </c>
      <c r="B11250">
        <v>4</v>
      </c>
      <c r="C11250">
        <v>11</v>
      </c>
      <c r="D11250">
        <v>4</v>
      </c>
      <c r="E11250">
        <v>29</v>
      </c>
    </row>
    <row r="11251" spans="1:5" x14ac:dyDescent="0.25">
      <c r="A11251" s="3">
        <v>43443</v>
      </c>
      <c r="B11251">
        <v>4</v>
      </c>
      <c r="C11251">
        <v>4</v>
      </c>
      <c r="D11251">
        <v>1</v>
      </c>
      <c r="E11251">
        <v>2</v>
      </c>
    </row>
    <row r="11252" spans="1:5" x14ac:dyDescent="0.25">
      <c r="A11252" s="3">
        <v>43536</v>
      </c>
      <c r="B11252">
        <v>8</v>
      </c>
      <c r="C11252">
        <v>4</v>
      </c>
      <c r="D11252">
        <v>3</v>
      </c>
      <c r="E11252">
        <v>93</v>
      </c>
    </row>
    <row r="11253" spans="1:5" x14ac:dyDescent="0.25">
      <c r="A11253" s="3">
        <v>43655</v>
      </c>
      <c r="B11253">
        <v>1</v>
      </c>
      <c r="C11253">
        <v>2</v>
      </c>
      <c r="D11253">
        <v>3</v>
      </c>
      <c r="E11253">
        <v>87</v>
      </c>
    </row>
    <row r="11254" spans="1:5" x14ac:dyDescent="0.25">
      <c r="A11254" s="3">
        <v>42982</v>
      </c>
      <c r="B11254">
        <v>1</v>
      </c>
      <c r="C11254">
        <v>4</v>
      </c>
      <c r="D11254">
        <v>2</v>
      </c>
      <c r="E11254">
        <v>99</v>
      </c>
    </row>
    <row r="11255" spans="1:5" x14ac:dyDescent="0.25">
      <c r="A11255" s="3">
        <v>42952</v>
      </c>
      <c r="B11255">
        <v>3</v>
      </c>
      <c r="C11255">
        <v>2</v>
      </c>
      <c r="D11255">
        <v>2</v>
      </c>
      <c r="E11255">
        <v>259</v>
      </c>
    </row>
    <row r="11256" spans="1:5" x14ac:dyDescent="0.25">
      <c r="A11256" s="3">
        <v>43152</v>
      </c>
      <c r="B11256">
        <v>5</v>
      </c>
      <c r="C11256">
        <v>5</v>
      </c>
      <c r="D11256">
        <v>3</v>
      </c>
      <c r="E11256">
        <v>85</v>
      </c>
    </row>
    <row r="11257" spans="1:5" x14ac:dyDescent="0.25">
      <c r="A11257" s="3">
        <v>43545</v>
      </c>
      <c r="B11257">
        <v>3</v>
      </c>
      <c r="C11257">
        <v>5</v>
      </c>
      <c r="D11257">
        <v>1</v>
      </c>
      <c r="E11257">
        <v>3</v>
      </c>
    </row>
    <row r="11258" spans="1:5" x14ac:dyDescent="0.25">
      <c r="A11258" s="3">
        <v>42762</v>
      </c>
      <c r="B11258">
        <v>2</v>
      </c>
      <c r="C11258">
        <v>4</v>
      </c>
      <c r="D11258">
        <v>2</v>
      </c>
      <c r="E11258">
        <v>1</v>
      </c>
    </row>
    <row r="11259" spans="1:5" x14ac:dyDescent="0.25">
      <c r="A11259" s="3">
        <v>42998</v>
      </c>
      <c r="B11259">
        <v>2</v>
      </c>
      <c r="C11259">
        <v>1</v>
      </c>
      <c r="D11259">
        <v>4</v>
      </c>
      <c r="E11259">
        <v>75</v>
      </c>
    </row>
    <row r="11260" spans="1:5" x14ac:dyDescent="0.25">
      <c r="A11260" s="3">
        <v>43237</v>
      </c>
      <c r="B11260">
        <v>8</v>
      </c>
      <c r="C11260">
        <v>1</v>
      </c>
      <c r="D11260">
        <v>3</v>
      </c>
      <c r="E11260">
        <v>2</v>
      </c>
    </row>
    <row r="11261" spans="1:5" x14ac:dyDescent="0.25">
      <c r="A11261" s="3">
        <v>43501</v>
      </c>
      <c r="B11261">
        <v>1</v>
      </c>
      <c r="C11261">
        <v>2</v>
      </c>
      <c r="D11261">
        <v>1</v>
      </c>
      <c r="E11261">
        <v>3</v>
      </c>
    </row>
    <row r="11262" spans="1:5" x14ac:dyDescent="0.25">
      <c r="A11262" s="3">
        <v>43632</v>
      </c>
      <c r="B11262">
        <v>7</v>
      </c>
      <c r="C11262">
        <v>5</v>
      </c>
      <c r="D11262">
        <v>3</v>
      </c>
      <c r="E11262">
        <v>3</v>
      </c>
    </row>
    <row r="11263" spans="1:5" x14ac:dyDescent="0.25">
      <c r="A11263" s="3">
        <v>43567</v>
      </c>
      <c r="B11263">
        <v>3</v>
      </c>
      <c r="C11263">
        <v>8</v>
      </c>
      <c r="D11263">
        <v>3</v>
      </c>
      <c r="E11263">
        <v>3</v>
      </c>
    </row>
    <row r="11264" spans="1:5" x14ac:dyDescent="0.25">
      <c r="A11264" s="3">
        <v>43145</v>
      </c>
      <c r="B11264">
        <v>1</v>
      </c>
      <c r="C11264">
        <v>11</v>
      </c>
      <c r="D11264">
        <v>1</v>
      </c>
      <c r="E11264">
        <v>87</v>
      </c>
    </row>
    <row r="11265" spans="1:5" x14ac:dyDescent="0.25">
      <c r="A11265" s="3">
        <v>42777</v>
      </c>
      <c r="B11265">
        <v>7</v>
      </c>
      <c r="C11265">
        <v>3</v>
      </c>
      <c r="D11265">
        <v>4</v>
      </c>
      <c r="E11265">
        <v>1</v>
      </c>
    </row>
    <row r="11266" spans="1:5" x14ac:dyDescent="0.25">
      <c r="A11266" s="3">
        <v>42758</v>
      </c>
      <c r="B11266">
        <v>7</v>
      </c>
      <c r="C11266">
        <v>2</v>
      </c>
      <c r="D11266">
        <v>2</v>
      </c>
      <c r="E11266">
        <v>11</v>
      </c>
    </row>
    <row r="11267" spans="1:5" x14ac:dyDescent="0.25">
      <c r="A11267" s="3">
        <v>43819</v>
      </c>
      <c r="B11267">
        <v>4</v>
      </c>
      <c r="C11267">
        <v>9</v>
      </c>
      <c r="D11267">
        <v>4</v>
      </c>
      <c r="E11267">
        <v>32</v>
      </c>
    </row>
    <row r="11268" spans="1:5" x14ac:dyDescent="0.25">
      <c r="A11268" s="3">
        <v>42890</v>
      </c>
      <c r="B11268">
        <v>5</v>
      </c>
      <c r="C11268">
        <v>6</v>
      </c>
      <c r="D11268">
        <v>1</v>
      </c>
      <c r="E11268">
        <v>52</v>
      </c>
    </row>
    <row r="11269" spans="1:5" x14ac:dyDescent="0.25">
      <c r="A11269" s="3">
        <v>43696</v>
      </c>
      <c r="B11269">
        <v>7</v>
      </c>
      <c r="C11269">
        <v>4</v>
      </c>
      <c r="D11269">
        <v>3</v>
      </c>
      <c r="E11269">
        <v>2</v>
      </c>
    </row>
    <row r="11270" spans="1:5" x14ac:dyDescent="0.25">
      <c r="A11270" s="3">
        <v>42738</v>
      </c>
      <c r="B11270">
        <v>2</v>
      </c>
      <c r="C11270">
        <v>6</v>
      </c>
      <c r="D11270">
        <v>4</v>
      </c>
      <c r="E11270">
        <v>1</v>
      </c>
    </row>
    <row r="11271" spans="1:5" x14ac:dyDescent="0.25">
      <c r="A11271" s="3">
        <v>42937</v>
      </c>
      <c r="B11271">
        <v>5</v>
      </c>
      <c r="C11271">
        <v>2</v>
      </c>
      <c r="D11271">
        <v>3</v>
      </c>
      <c r="E11271">
        <v>40</v>
      </c>
    </row>
    <row r="11272" spans="1:5" x14ac:dyDescent="0.25">
      <c r="A11272" s="3">
        <v>43753</v>
      </c>
      <c r="B11272">
        <v>3</v>
      </c>
      <c r="C11272">
        <v>8</v>
      </c>
      <c r="D11272">
        <v>3</v>
      </c>
      <c r="E11272">
        <v>71</v>
      </c>
    </row>
    <row r="11273" spans="1:5" x14ac:dyDescent="0.25">
      <c r="A11273" s="3">
        <v>43616</v>
      </c>
      <c r="B11273">
        <v>8</v>
      </c>
      <c r="C11273">
        <v>3</v>
      </c>
      <c r="D11273">
        <v>4</v>
      </c>
      <c r="E11273">
        <v>151</v>
      </c>
    </row>
    <row r="11274" spans="1:5" x14ac:dyDescent="0.25">
      <c r="A11274" s="3">
        <v>43734</v>
      </c>
      <c r="B11274">
        <v>4</v>
      </c>
      <c r="C11274">
        <v>12</v>
      </c>
      <c r="D11274">
        <v>4</v>
      </c>
      <c r="E11274">
        <v>204</v>
      </c>
    </row>
    <row r="11275" spans="1:5" x14ac:dyDescent="0.25">
      <c r="A11275" s="3">
        <v>42736</v>
      </c>
      <c r="B11275">
        <v>5</v>
      </c>
      <c r="C11275">
        <v>3</v>
      </c>
      <c r="D11275">
        <v>3</v>
      </c>
      <c r="E11275">
        <v>61</v>
      </c>
    </row>
    <row r="11276" spans="1:5" x14ac:dyDescent="0.25">
      <c r="A11276" s="3">
        <v>42757</v>
      </c>
      <c r="B11276">
        <v>2</v>
      </c>
      <c r="C11276">
        <v>11</v>
      </c>
      <c r="D11276">
        <v>4</v>
      </c>
      <c r="E11276">
        <v>66</v>
      </c>
    </row>
    <row r="11277" spans="1:5" x14ac:dyDescent="0.25">
      <c r="A11277" s="3">
        <v>43693</v>
      </c>
      <c r="B11277">
        <v>6</v>
      </c>
      <c r="C11277">
        <v>7</v>
      </c>
      <c r="D11277">
        <v>4</v>
      </c>
      <c r="E11277">
        <v>167</v>
      </c>
    </row>
    <row r="11278" spans="1:5" x14ac:dyDescent="0.25">
      <c r="A11278" s="3">
        <v>42832</v>
      </c>
      <c r="B11278">
        <v>2</v>
      </c>
      <c r="C11278">
        <v>11</v>
      </c>
      <c r="D11278">
        <v>3</v>
      </c>
      <c r="E11278">
        <v>4</v>
      </c>
    </row>
    <row r="11279" spans="1:5" x14ac:dyDescent="0.25">
      <c r="A11279" s="3">
        <v>43720</v>
      </c>
      <c r="B11279">
        <v>3</v>
      </c>
      <c r="C11279">
        <v>7</v>
      </c>
      <c r="D11279">
        <v>1</v>
      </c>
      <c r="E11279">
        <v>227</v>
      </c>
    </row>
    <row r="11280" spans="1:5" x14ac:dyDescent="0.25">
      <c r="A11280" s="3">
        <v>43388</v>
      </c>
      <c r="B11280">
        <v>7</v>
      </c>
      <c r="C11280">
        <v>7</v>
      </c>
      <c r="D11280">
        <v>2</v>
      </c>
      <c r="E11280">
        <v>13</v>
      </c>
    </row>
    <row r="11281" spans="1:5" x14ac:dyDescent="0.25">
      <c r="A11281" s="3">
        <v>43165</v>
      </c>
      <c r="B11281">
        <v>3</v>
      </c>
      <c r="C11281">
        <v>11</v>
      </c>
      <c r="D11281">
        <v>4</v>
      </c>
      <c r="E11281">
        <v>127</v>
      </c>
    </row>
    <row r="11282" spans="1:5" x14ac:dyDescent="0.25">
      <c r="A11282" s="3">
        <v>42950</v>
      </c>
      <c r="B11282">
        <v>5</v>
      </c>
      <c r="C11282">
        <v>9</v>
      </c>
      <c r="D11282">
        <v>2</v>
      </c>
      <c r="E11282">
        <v>105</v>
      </c>
    </row>
    <row r="11283" spans="1:5" x14ac:dyDescent="0.25">
      <c r="A11283" s="3">
        <v>43336</v>
      </c>
      <c r="B11283">
        <v>4</v>
      </c>
      <c r="C11283">
        <v>1</v>
      </c>
      <c r="D11283">
        <v>1</v>
      </c>
      <c r="E11283">
        <v>95</v>
      </c>
    </row>
    <row r="11284" spans="1:5" x14ac:dyDescent="0.25">
      <c r="A11284" s="3">
        <v>43438</v>
      </c>
      <c r="B11284">
        <v>6</v>
      </c>
      <c r="C11284">
        <v>8</v>
      </c>
      <c r="D11284">
        <v>1</v>
      </c>
      <c r="E11284">
        <v>10</v>
      </c>
    </row>
    <row r="11285" spans="1:5" x14ac:dyDescent="0.25">
      <c r="A11285" s="3">
        <v>43366</v>
      </c>
      <c r="B11285">
        <v>6</v>
      </c>
      <c r="C11285">
        <v>5</v>
      </c>
      <c r="D11285">
        <v>2</v>
      </c>
      <c r="E11285">
        <v>2</v>
      </c>
    </row>
    <row r="11286" spans="1:5" x14ac:dyDescent="0.25">
      <c r="A11286" s="3">
        <v>43609</v>
      </c>
      <c r="B11286">
        <v>8</v>
      </c>
      <c r="C11286">
        <v>9</v>
      </c>
      <c r="D11286">
        <v>4</v>
      </c>
      <c r="E11286">
        <v>38</v>
      </c>
    </row>
    <row r="11287" spans="1:5" x14ac:dyDescent="0.25">
      <c r="A11287" s="3">
        <v>43694</v>
      </c>
      <c r="B11287">
        <v>3</v>
      </c>
      <c r="C11287">
        <v>11</v>
      </c>
      <c r="D11287">
        <v>2</v>
      </c>
      <c r="E11287">
        <v>3</v>
      </c>
    </row>
    <row r="11288" spans="1:5" x14ac:dyDescent="0.25">
      <c r="A11288" s="3">
        <v>43807</v>
      </c>
      <c r="B11288">
        <v>1</v>
      </c>
      <c r="C11288">
        <v>5</v>
      </c>
      <c r="D11288">
        <v>1</v>
      </c>
      <c r="E11288">
        <v>18</v>
      </c>
    </row>
    <row r="11289" spans="1:5" x14ac:dyDescent="0.25">
      <c r="A11289" s="3">
        <v>43782</v>
      </c>
      <c r="B11289">
        <v>6</v>
      </c>
      <c r="C11289">
        <v>12</v>
      </c>
      <c r="D11289">
        <v>4</v>
      </c>
      <c r="E11289">
        <v>2</v>
      </c>
    </row>
    <row r="11290" spans="1:5" x14ac:dyDescent="0.25">
      <c r="A11290" s="3">
        <v>43023</v>
      </c>
      <c r="B11290">
        <v>2</v>
      </c>
      <c r="C11290">
        <v>2</v>
      </c>
      <c r="D11290">
        <v>1</v>
      </c>
      <c r="E11290">
        <v>2</v>
      </c>
    </row>
    <row r="11291" spans="1:5" x14ac:dyDescent="0.25">
      <c r="A11291" s="3">
        <v>43185</v>
      </c>
      <c r="B11291">
        <v>4</v>
      </c>
      <c r="C11291">
        <v>4</v>
      </c>
      <c r="D11291">
        <v>1</v>
      </c>
      <c r="E11291">
        <v>49</v>
      </c>
    </row>
    <row r="11292" spans="1:5" x14ac:dyDescent="0.25">
      <c r="A11292" s="3">
        <v>42772</v>
      </c>
      <c r="B11292">
        <v>8</v>
      </c>
      <c r="C11292">
        <v>4</v>
      </c>
      <c r="D11292">
        <v>3</v>
      </c>
      <c r="E11292">
        <v>231</v>
      </c>
    </row>
    <row r="11293" spans="1:5" x14ac:dyDescent="0.25">
      <c r="A11293" s="3">
        <v>43403</v>
      </c>
      <c r="B11293">
        <v>3</v>
      </c>
      <c r="C11293">
        <v>4</v>
      </c>
      <c r="D11293">
        <v>2</v>
      </c>
      <c r="E11293">
        <v>1</v>
      </c>
    </row>
    <row r="11294" spans="1:5" x14ac:dyDescent="0.25">
      <c r="A11294" s="3">
        <v>42795</v>
      </c>
      <c r="B11294">
        <v>7</v>
      </c>
      <c r="C11294">
        <v>4</v>
      </c>
      <c r="D11294">
        <v>4</v>
      </c>
      <c r="E11294">
        <v>56</v>
      </c>
    </row>
    <row r="11295" spans="1:5" x14ac:dyDescent="0.25">
      <c r="A11295" s="3">
        <v>42829</v>
      </c>
      <c r="B11295">
        <v>5</v>
      </c>
      <c r="C11295">
        <v>5</v>
      </c>
      <c r="D11295">
        <v>2</v>
      </c>
      <c r="E11295">
        <v>77</v>
      </c>
    </row>
    <row r="11296" spans="1:5" x14ac:dyDescent="0.25">
      <c r="A11296" s="3">
        <v>43780</v>
      </c>
      <c r="B11296">
        <v>7</v>
      </c>
      <c r="C11296">
        <v>5</v>
      </c>
      <c r="D11296">
        <v>4</v>
      </c>
      <c r="E11296">
        <v>215</v>
      </c>
    </row>
    <row r="11297" spans="1:5" x14ac:dyDescent="0.25">
      <c r="A11297" s="3">
        <v>43326</v>
      </c>
      <c r="B11297">
        <v>2</v>
      </c>
      <c r="C11297">
        <v>4</v>
      </c>
      <c r="D11297">
        <v>1</v>
      </c>
      <c r="E11297">
        <v>104</v>
      </c>
    </row>
    <row r="11298" spans="1:5" x14ac:dyDescent="0.25">
      <c r="A11298" s="3">
        <v>43407</v>
      </c>
      <c r="B11298">
        <v>2</v>
      </c>
      <c r="C11298">
        <v>2</v>
      </c>
      <c r="D11298">
        <v>4</v>
      </c>
      <c r="E11298">
        <v>86</v>
      </c>
    </row>
    <row r="11299" spans="1:5" x14ac:dyDescent="0.25">
      <c r="A11299" s="3">
        <v>43372</v>
      </c>
      <c r="B11299">
        <v>5</v>
      </c>
      <c r="C11299">
        <v>3</v>
      </c>
      <c r="D11299">
        <v>4</v>
      </c>
      <c r="E11299">
        <v>113</v>
      </c>
    </row>
    <row r="11300" spans="1:5" x14ac:dyDescent="0.25">
      <c r="A11300" s="3">
        <v>42937</v>
      </c>
      <c r="B11300">
        <v>3</v>
      </c>
      <c r="C11300">
        <v>12</v>
      </c>
      <c r="D11300">
        <v>2</v>
      </c>
      <c r="E11300">
        <v>33</v>
      </c>
    </row>
    <row r="11301" spans="1:5" x14ac:dyDescent="0.25">
      <c r="A11301" s="3">
        <v>43174</v>
      </c>
      <c r="B11301">
        <v>3</v>
      </c>
      <c r="C11301">
        <v>9</v>
      </c>
      <c r="D11301">
        <v>2</v>
      </c>
      <c r="E11301">
        <v>94</v>
      </c>
    </row>
    <row r="11302" spans="1:5" x14ac:dyDescent="0.25">
      <c r="A11302" s="3">
        <v>42871</v>
      </c>
      <c r="B11302">
        <v>2</v>
      </c>
      <c r="C11302">
        <v>5</v>
      </c>
      <c r="D11302">
        <v>2</v>
      </c>
      <c r="E11302">
        <v>34</v>
      </c>
    </row>
    <row r="11303" spans="1:5" x14ac:dyDescent="0.25">
      <c r="A11303" s="3">
        <v>43439</v>
      </c>
      <c r="B11303">
        <v>3</v>
      </c>
      <c r="C11303">
        <v>5</v>
      </c>
      <c r="D11303">
        <v>3</v>
      </c>
      <c r="E11303">
        <v>43</v>
      </c>
    </row>
    <row r="11304" spans="1:5" x14ac:dyDescent="0.25">
      <c r="A11304" s="3">
        <v>43629</v>
      </c>
      <c r="B11304">
        <v>6</v>
      </c>
      <c r="C11304">
        <v>12</v>
      </c>
      <c r="D11304">
        <v>4</v>
      </c>
      <c r="E11304">
        <v>80</v>
      </c>
    </row>
    <row r="11305" spans="1:5" x14ac:dyDescent="0.25">
      <c r="A11305" s="3">
        <v>42790</v>
      </c>
      <c r="B11305">
        <v>5</v>
      </c>
      <c r="C11305">
        <v>4</v>
      </c>
      <c r="D11305">
        <v>1</v>
      </c>
      <c r="E11305">
        <v>3</v>
      </c>
    </row>
    <row r="11306" spans="1:5" x14ac:dyDescent="0.25">
      <c r="A11306" s="3">
        <v>43683</v>
      </c>
      <c r="B11306">
        <v>4</v>
      </c>
      <c r="C11306">
        <v>12</v>
      </c>
      <c r="D11306">
        <v>1</v>
      </c>
      <c r="E11306">
        <v>176</v>
      </c>
    </row>
    <row r="11307" spans="1:5" x14ac:dyDescent="0.25">
      <c r="A11307" s="3">
        <v>42737</v>
      </c>
      <c r="B11307">
        <v>5</v>
      </c>
      <c r="C11307">
        <v>2</v>
      </c>
      <c r="D11307">
        <v>3</v>
      </c>
      <c r="E11307">
        <v>200</v>
      </c>
    </row>
    <row r="11308" spans="1:5" x14ac:dyDescent="0.25">
      <c r="A11308" s="3">
        <v>43725</v>
      </c>
      <c r="B11308">
        <v>1</v>
      </c>
      <c r="C11308">
        <v>3</v>
      </c>
      <c r="D11308">
        <v>2</v>
      </c>
      <c r="E11308">
        <v>40</v>
      </c>
    </row>
    <row r="11309" spans="1:5" x14ac:dyDescent="0.25">
      <c r="A11309" s="3">
        <v>43062</v>
      </c>
      <c r="B11309">
        <v>8</v>
      </c>
      <c r="C11309">
        <v>6</v>
      </c>
      <c r="D11309">
        <v>4</v>
      </c>
      <c r="E11309">
        <v>65</v>
      </c>
    </row>
    <row r="11310" spans="1:5" x14ac:dyDescent="0.25">
      <c r="A11310" s="3">
        <v>42746</v>
      </c>
      <c r="B11310">
        <v>8</v>
      </c>
      <c r="C11310">
        <v>6</v>
      </c>
      <c r="D11310">
        <v>4</v>
      </c>
      <c r="E11310">
        <v>1</v>
      </c>
    </row>
    <row r="11311" spans="1:5" x14ac:dyDescent="0.25">
      <c r="A11311" s="3">
        <v>42879</v>
      </c>
      <c r="B11311">
        <v>6</v>
      </c>
      <c r="C11311">
        <v>5</v>
      </c>
      <c r="D11311">
        <v>4</v>
      </c>
      <c r="E11311">
        <v>62</v>
      </c>
    </row>
    <row r="11312" spans="1:5" x14ac:dyDescent="0.25">
      <c r="A11312" s="3">
        <v>43797</v>
      </c>
      <c r="B11312">
        <v>8</v>
      </c>
      <c r="C11312">
        <v>4</v>
      </c>
      <c r="D11312">
        <v>4</v>
      </c>
      <c r="E11312">
        <v>68</v>
      </c>
    </row>
    <row r="11313" spans="1:5" x14ac:dyDescent="0.25">
      <c r="A11313" s="3">
        <v>43820</v>
      </c>
      <c r="B11313">
        <v>5</v>
      </c>
      <c r="C11313">
        <v>1</v>
      </c>
      <c r="D11313">
        <v>3</v>
      </c>
      <c r="E11313">
        <v>3</v>
      </c>
    </row>
    <row r="11314" spans="1:5" x14ac:dyDescent="0.25">
      <c r="A11314" s="3">
        <v>42970</v>
      </c>
      <c r="B11314">
        <v>8</v>
      </c>
      <c r="C11314">
        <v>9</v>
      </c>
      <c r="D11314">
        <v>3</v>
      </c>
      <c r="E11314">
        <v>84</v>
      </c>
    </row>
    <row r="11315" spans="1:5" x14ac:dyDescent="0.25">
      <c r="A11315" s="3">
        <v>43823</v>
      </c>
      <c r="B11315">
        <v>8</v>
      </c>
      <c r="C11315">
        <v>4</v>
      </c>
      <c r="D11315">
        <v>1</v>
      </c>
      <c r="E11315">
        <v>87</v>
      </c>
    </row>
    <row r="11316" spans="1:5" x14ac:dyDescent="0.25">
      <c r="A11316" s="3">
        <v>43398</v>
      </c>
      <c r="B11316">
        <v>7</v>
      </c>
      <c r="C11316">
        <v>4</v>
      </c>
      <c r="D11316">
        <v>1</v>
      </c>
      <c r="E11316">
        <v>118</v>
      </c>
    </row>
    <row r="11317" spans="1:5" x14ac:dyDescent="0.25">
      <c r="A11317" s="3">
        <v>43231</v>
      </c>
      <c r="B11317">
        <v>5</v>
      </c>
      <c r="C11317">
        <v>4</v>
      </c>
      <c r="D11317">
        <v>2</v>
      </c>
      <c r="E11317">
        <v>55</v>
      </c>
    </row>
    <row r="11318" spans="1:5" x14ac:dyDescent="0.25">
      <c r="A11318" s="3">
        <v>43151</v>
      </c>
      <c r="B11318">
        <v>4</v>
      </c>
      <c r="C11318">
        <v>4</v>
      </c>
      <c r="D11318">
        <v>3</v>
      </c>
      <c r="E11318">
        <v>1</v>
      </c>
    </row>
    <row r="11319" spans="1:5" x14ac:dyDescent="0.25">
      <c r="A11319" s="3">
        <v>43328</v>
      </c>
      <c r="B11319">
        <v>3</v>
      </c>
      <c r="C11319">
        <v>3</v>
      </c>
      <c r="D11319">
        <v>2</v>
      </c>
      <c r="E11319">
        <v>70</v>
      </c>
    </row>
    <row r="11320" spans="1:5" x14ac:dyDescent="0.25">
      <c r="A11320" s="3">
        <v>42976</v>
      </c>
      <c r="B11320">
        <v>7</v>
      </c>
      <c r="C11320">
        <v>5</v>
      </c>
      <c r="D11320">
        <v>4</v>
      </c>
      <c r="E11320">
        <v>88</v>
      </c>
    </row>
    <row r="11321" spans="1:5" x14ac:dyDescent="0.25">
      <c r="A11321" s="3">
        <v>43112</v>
      </c>
      <c r="B11321">
        <v>6</v>
      </c>
      <c r="C11321">
        <v>13</v>
      </c>
      <c r="D11321">
        <v>3</v>
      </c>
      <c r="E11321">
        <v>2</v>
      </c>
    </row>
    <row r="11322" spans="1:5" x14ac:dyDescent="0.25">
      <c r="A11322" s="3">
        <v>42907</v>
      </c>
      <c r="B11322">
        <v>1</v>
      </c>
      <c r="C11322">
        <v>5</v>
      </c>
      <c r="D11322">
        <v>3</v>
      </c>
      <c r="E11322">
        <v>73</v>
      </c>
    </row>
    <row r="11323" spans="1:5" x14ac:dyDescent="0.25">
      <c r="A11323" s="3">
        <v>43180</v>
      </c>
      <c r="B11323">
        <v>6</v>
      </c>
      <c r="C11323">
        <v>5</v>
      </c>
      <c r="D11323">
        <v>1</v>
      </c>
      <c r="E11323">
        <v>2</v>
      </c>
    </row>
    <row r="11324" spans="1:5" x14ac:dyDescent="0.25">
      <c r="A11324" s="3">
        <v>43028</v>
      </c>
      <c r="B11324">
        <v>2</v>
      </c>
      <c r="C11324">
        <v>7</v>
      </c>
      <c r="D11324">
        <v>1</v>
      </c>
      <c r="E11324">
        <v>162</v>
      </c>
    </row>
    <row r="11325" spans="1:5" x14ac:dyDescent="0.25">
      <c r="A11325" s="3">
        <v>43053</v>
      </c>
      <c r="B11325">
        <v>7</v>
      </c>
      <c r="C11325">
        <v>12</v>
      </c>
      <c r="D11325">
        <v>1</v>
      </c>
      <c r="E11325">
        <v>66</v>
      </c>
    </row>
    <row r="11326" spans="1:5" x14ac:dyDescent="0.25">
      <c r="A11326" s="3">
        <v>43501</v>
      </c>
      <c r="B11326">
        <v>7</v>
      </c>
      <c r="C11326">
        <v>13</v>
      </c>
      <c r="D11326">
        <v>4</v>
      </c>
      <c r="E11326">
        <v>1</v>
      </c>
    </row>
    <row r="11327" spans="1:5" x14ac:dyDescent="0.25">
      <c r="A11327" s="3">
        <v>43257</v>
      </c>
      <c r="B11327">
        <v>1</v>
      </c>
      <c r="C11327">
        <v>6</v>
      </c>
      <c r="D11327">
        <v>3</v>
      </c>
      <c r="E11327">
        <v>1</v>
      </c>
    </row>
    <row r="11328" spans="1:5" x14ac:dyDescent="0.25">
      <c r="A11328" s="3">
        <v>43464</v>
      </c>
      <c r="B11328">
        <v>5</v>
      </c>
      <c r="C11328">
        <v>4</v>
      </c>
      <c r="D11328">
        <v>3</v>
      </c>
      <c r="E11328">
        <v>1</v>
      </c>
    </row>
    <row r="11329" spans="1:5" x14ac:dyDescent="0.25">
      <c r="A11329" s="3">
        <v>43525</v>
      </c>
      <c r="B11329">
        <v>7</v>
      </c>
      <c r="C11329">
        <v>12</v>
      </c>
      <c r="D11329">
        <v>3</v>
      </c>
      <c r="E11329">
        <v>2</v>
      </c>
    </row>
    <row r="11330" spans="1:5" x14ac:dyDescent="0.25">
      <c r="A11330" s="3">
        <v>43234</v>
      </c>
      <c r="B11330">
        <v>4</v>
      </c>
      <c r="C11330">
        <v>2</v>
      </c>
      <c r="D11330">
        <v>2</v>
      </c>
      <c r="E11330">
        <v>213</v>
      </c>
    </row>
    <row r="11331" spans="1:5" x14ac:dyDescent="0.25">
      <c r="A11331" s="3">
        <v>42852</v>
      </c>
      <c r="B11331">
        <v>3</v>
      </c>
      <c r="C11331">
        <v>8</v>
      </c>
      <c r="D11331">
        <v>2</v>
      </c>
      <c r="E11331">
        <v>198</v>
      </c>
    </row>
    <row r="11332" spans="1:5" x14ac:dyDescent="0.25">
      <c r="A11332" s="3">
        <v>42790</v>
      </c>
      <c r="B11332">
        <v>6</v>
      </c>
      <c r="C11332">
        <v>2</v>
      </c>
      <c r="D11332">
        <v>1</v>
      </c>
      <c r="E11332">
        <v>1</v>
      </c>
    </row>
    <row r="11333" spans="1:5" x14ac:dyDescent="0.25">
      <c r="A11333" s="3">
        <v>43407</v>
      </c>
      <c r="B11333">
        <v>1</v>
      </c>
      <c r="C11333">
        <v>5</v>
      </c>
      <c r="D11333">
        <v>1</v>
      </c>
      <c r="E11333">
        <v>69</v>
      </c>
    </row>
    <row r="11334" spans="1:5" x14ac:dyDescent="0.25">
      <c r="A11334" s="3">
        <v>43286</v>
      </c>
      <c r="B11334">
        <v>7</v>
      </c>
      <c r="C11334">
        <v>4</v>
      </c>
      <c r="D11334">
        <v>1</v>
      </c>
      <c r="E11334">
        <v>2</v>
      </c>
    </row>
    <row r="11335" spans="1:5" x14ac:dyDescent="0.25">
      <c r="A11335" s="3">
        <v>43311</v>
      </c>
      <c r="B11335">
        <v>5</v>
      </c>
      <c r="C11335">
        <v>12</v>
      </c>
      <c r="D11335">
        <v>1</v>
      </c>
      <c r="E11335">
        <v>93</v>
      </c>
    </row>
    <row r="11336" spans="1:5" x14ac:dyDescent="0.25">
      <c r="A11336" s="3">
        <v>43526</v>
      </c>
      <c r="B11336">
        <v>4</v>
      </c>
      <c r="C11336">
        <v>3</v>
      </c>
      <c r="D11336">
        <v>1</v>
      </c>
      <c r="E11336">
        <v>229</v>
      </c>
    </row>
    <row r="11337" spans="1:5" x14ac:dyDescent="0.25">
      <c r="A11337" s="3">
        <v>42955</v>
      </c>
      <c r="B11337">
        <v>2</v>
      </c>
      <c r="C11337">
        <v>6</v>
      </c>
      <c r="D11337">
        <v>3</v>
      </c>
      <c r="E11337">
        <v>24</v>
      </c>
    </row>
    <row r="11338" spans="1:5" x14ac:dyDescent="0.25">
      <c r="A11338" s="3">
        <v>43211</v>
      </c>
      <c r="B11338">
        <v>1</v>
      </c>
      <c r="C11338">
        <v>3</v>
      </c>
      <c r="D11338">
        <v>1</v>
      </c>
      <c r="E11338">
        <v>103</v>
      </c>
    </row>
    <row r="11339" spans="1:5" x14ac:dyDescent="0.25">
      <c r="A11339" s="3">
        <v>43252</v>
      </c>
      <c r="B11339">
        <v>6</v>
      </c>
      <c r="C11339">
        <v>8</v>
      </c>
      <c r="D11339">
        <v>1</v>
      </c>
      <c r="E11339">
        <v>3</v>
      </c>
    </row>
    <row r="11340" spans="1:5" x14ac:dyDescent="0.25">
      <c r="A11340" s="3">
        <v>43483</v>
      </c>
      <c r="B11340">
        <v>4</v>
      </c>
      <c r="C11340">
        <v>1</v>
      </c>
      <c r="D11340">
        <v>4</v>
      </c>
      <c r="E11340">
        <v>1</v>
      </c>
    </row>
    <row r="11341" spans="1:5" x14ac:dyDescent="0.25">
      <c r="A11341" s="3">
        <v>43629</v>
      </c>
      <c r="B11341">
        <v>1</v>
      </c>
      <c r="C11341">
        <v>6</v>
      </c>
      <c r="D11341">
        <v>3</v>
      </c>
      <c r="E11341">
        <v>3</v>
      </c>
    </row>
    <row r="11342" spans="1:5" x14ac:dyDescent="0.25">
      <c r="A11342" s="3">
        <v>43189</v>
      </c>
      <c r="B11342">
        <v>8</v>
      </c>
      <c r="C11342">
        <v>4</v>
      </c>
      <c r="D11342">
        <v>1</v>
      </c>
      <c r="E11342">
        <v>1</v>
      </c>
    </row>
    <row r="11343" spans="1:5" x14ac:dyDescent="0.25">
      <c r="A11343" s="3">
        <v>42969</v>
      </c>
      <c r="B11343">
        <v>5</v>
      </c>
      <c r="C11343">
        <v>3</v>
      </c>
      <c r="D11343">
        <v>2</v>
      </c>
      <c r="E11343">
        <v>1</v>
      </c>
    </row>
    <row r="11344" spans="1:5" x14ac:dyDescent="0.25">
      <c r="A11344" s="3">
        <v>42817</v>
      </c>
      <c r="B11344">
        <v>3</v>
      </c>
      <c r="C11344">
        <v>9</v>
      </c>
      <c r="D11344">
        <v>4</v>
      </c>
      <c r="E11344">
        <v>63</v>
      </c>
    </row>
    <row r="11345" spans="1:5" x14ac:dyDescent="0.25">
      <c r="A11345" s="3">
        <v>43615</v>
      </c>
      <c r="B11345">
        <v>4</v>
      </c>
      <c r="C11345">
        <v>5</v>
      </c>
      <c r="D11345">
        <v>4</v>
      </c>
      <c r="E11345">
        <v>50</v>
      </c>
    </row>
    <row r="11346" spans="1:5" x14ac:dyDescent="0.25">
      <c r="A11346" s="3">
        <v>43561</v>
      </c>
      <c r="B11346">
        <v>2</v>
      </c>
      <c r="C11346">
        <v>3</v>
      </c>
      <c r="D11346">
        <v>3</v>
      </c>
      <c r="E11346">
        <v>35</v>
      </c>
    </row>
    <row r="11347" spans="1:5" x14ac:dyDescent="0.25">
      <c r="A11347" s="3">
        <v>43668</v>
      </c>
      <c r="B11347">
        <v>6</v>
      </c>
      <c r="C11347">
        <v>12</v>
      </c>
      <c r="D11347">
        <v>2</v>
      </c>
      <c r="E11347">
        <v>99</v>
      </c>
    </row>
    <row r="11348" spans="1:5" x14ac:dyDescent="0.25">
      <c r="A11348" s="3">
        <v>43590</v>
      </c>
      <c r="B11348">
        <v>2</v>
      </c>
      <c r="C11348">
        <v>3</v>
      </c>
      <c r="D11348">
        <v>1</v>
      </c>
      <c r="E11348">
        <v>210</v>
      </c>
    </row>
    <row r="11349" spans="1:5" x14ac:dyDescent="0.25">
      <c r="A11349" s="3">
        <v>43689</v>
      </c>
      <c r="B11349">
        <v>6</v>
      </c>
      <c r="C11349">
        <v>11</v>
      </c>
      <c r="D11349">
        <v>4</v>
      </c>
      <c r="E11349">
        <v>3</v>
      </c>
    </row>
    <row r="11350" spans="1:5" x14ac:dyDescent="0.25">
      <c r="A11350" s="3">
        <v>42831</v>
      </c>
      <c r="B11350">
        <v>6</v>
      </c>
      <c r="C11350">
        <v>11</v>
      </c>
      <c r="D11350">
        <v>4</v>
      </c>
      <c r="E11350">
        <v>87</v>
      </c>
    </row>
    <row r="11351" spans="1:5" x14ac:dyDescent="0.25">
      <c r="A11351" s="3">
        <v>43795</v>
      </c>
      <c r="B11351">
        <v>7</v>
      </c>
      <c r="C11351">
        <v>9</v>
      </c>
      <c r="D11351">
        <v>3</v>
      </c>
      <c r="E11351">
        <v>70</v>
      </c>
    </row>
    <row r="11352" spans="1:5" x14ac:dyDescent="0.25">
      <c r="A11352" s="3">
        <v>43364</v>
      </c>
      <c r="B11352">
        <v>7</v>
      </c>
      <c r="C11352">
        <v>9</v>
      </c>
      <c r="D11352">
        <v>4</v>
      </c>
      <c r="E11352">
        <v>2</v>
      </c>
    </row>
    <row r="11353" spans="1:5" x14ac:dyDescent="0.25">
      <c r="A11353" s="3">
        <v>43523</v>
      </c>
      <c r="B11353">
        <v>8</v>
      </c>
      <c r="C11353">
        <v>6</v>
      </c>
      <c r="D11353">
        <v>2</v>
      </c>
      <c r="E11353">
        <v>51</v>
      </c>
    </row>
    <row r="11354" spans="1:5" x14ac:dyDescent="0.25">
      <c r="A11354" s="3">
        <v>43148</v>
      </c>
      <c r="B11354">
        <v>5</v>
      </c>
      <c r="C11354">
        <v>3</v>
      </c>
      <c r="D11354">
        <v>1</v>
      </c>
      <c r="E11354">
        <v>2</v>
      </c>
    </row>
    <row r="11355" spans="1:5" x14ac:dyDescent="0.25">
      <c r="A11355" s="3">
        <v>43014</v>
      </c>
      <c r="B11355">
        <v>5</v>
      </c>
      <c r="C11355">
        <v>8</v>
      </c>
      <c r="D11355">
        <v>2</v>
      </c>
      <c r="E11355">
        <v>88</v>
      </c>
    </row>
    <row r="11356" spans="1:5" x14ac:dyDescent="0.25">
      <c r="A11356" s="3">
        <v>42772</v>
      </c>
      <c r="B11356">
        <v>8</v>
      </c>
      <c r="C11356">
        <v>7</v>
      </c>
      <c r="D11356">
        <v>4</v>
      </c>
      <c r="E11356">
        <v>3</v>
      </c>
    </row>
    <row r="11357" spans="1:5" x14ac:dyDescent="0.25">
      <c r="A11357" s="3">
        <v>43458</v>
      </c>
      <c r="B11357">
        <v>8</v>
      </c>
      <c r="C11357">
        <v>1</v>
      </c>
      <c r="D11357">
        <v>4</v>
      </c>
      <c r="E11357">
        <v>32</v>
      </c>
    </row>
    <row r="11358" spans="1:5" x14ac:dyDescent="0.25">
      <c r="A11358" s="3">
        <v>42774</v>
      </c>
      <c r="B11358">
        <v>7</v>
      </c>
      <c r="C11358">
        <v>4</v>
      </c>
      <c r="D11358">
        <v>2</v>
      </c>
      <c r="E11358">
        <v>1</v>
      </c>
    </row>
    <row r="11359" spans="1:5" x14ac:dyDescent="0.25">
      <c r="A11359" s="3">
        <v>42882</v>
      </c>
      <c r="B11359">
        <v>2</v>
      </c>
      <c r="C11359">
        <v>5</v>
      </c>
      <c r="D11359">
        <v>4</v>
      </c>
      <c r="E11359">
        <v>28</v>
      </c>
    </row>
    <row r="11360" spans="1:5" x14ac:dyDescent="0.25">
      <c r="A11360" s="3">
        <v>43360</v>
      </c>
      <c r="B11360">
        <v>7</v>
      </c>
      <c r="C11360">
        <v>4</v>
      </c>
      <c r="D11360">
        <v>4</v>
      </c>
      <c r="E11360">
        <v>66</v>
      </c>
    </row>
    <row r="11361" spans="1:5" x14ac:dyDescent="0.25">
      <c r="A11361" s="3">
        <v>43646</v>
      </c>
      <c r="B11361">
        <v>8</v>
      </c>
      <c r="C11361">
        <v>12</v>
      </c>
      <c r="D11361">
        <v>2</v>
      </c>
      <c r="E11361">
        <v>1</v>
      </c>
    </row>
    <row r="11362" spans="1:5" x14ac:dyDescent="0.25">
      <c r="A11362" s="3">
        <v>43820</v>
      </c>
      <c r="B11362">
        <v>8</v>
      </c>
      <c r="C11362">
        <v>4</v>
      </c>
      <c r="D11362">
        <v>2</v>
      </c>
      <c r="E11362">
        <v>3</v>
      </c>
    </row>
    <row r="11363" spans="1:5" x14ac:dyDescent="0.25">
      <c r="A11363" s="3">
        <v>43619</v>
      </c>
      <c r="B11363">
        <v>5</v>
      </c>
      <c r="C11363">
        <v>5</v>
      </c>
      <c r="D11363">
        <v>3</v>
      </c>
      <c r="E11363">
        <v>4</v>
      </c>
    </row>
    <row r="11364" spans="1:5" x14ac:dyDescent="0.25">
      <c r="A11364" s="3">
        <v>43395</v>
      </c>
      <c r="B11364">
        <v>3</v>
      </c>
      <c r="C11364">
        <v>7</v>
      </c>
      <c r="D11364">
        <v>4</v>
      </c>
      <c r="E11364">
        <v>3</v>
      </c>
    </row>
    <row r="11365" spans="1:5" x14ac:dyDescent="0.25">
      <c r="A11365" s="3">
        <v>43297</v>
      </c>
      <c r="B11365">
        <v>8</v>
      </c>
      <c r="C11365">
        <v>12</v>
      </c>
      <c r="D11365">
        <v>2</v>
      </c>
      <c r="E11365">
        <v>50</v>
      </c>
    </row>
    <row r="11366" spans="1:5" x14ac:dyDescent="0.25">
      <c r="A11366" s="3">
        <v>43052</v>
      </c>
      <c r="B11366">
        <v>3</v>
      </c>
      <c r="C11366">
        <v>2</v>
      </c>
      <c r="D11366">
        <v>3</v>
      </c>
      <c r="E11366">
        <v>3</v>
      </c>
    </row>
    <row r="11367" spans="1:5" x14ac:dyDescent="0.25">
      <c r="A11367" s="3">
        <v>42892</v>
      </c>
      <c r="B11367">
        <v>3</v>
      </c>
      <c r="C11367">
        <v>3</v>
      </c>
      <c r="D11367">
        <v>2</v>
      </c>
      <c r="E11367">
        <v>205</v>
      </c>
    </row>
    <row r="11368" spans="1:5" x14ac:dyDescent="0.25">
      <c r="A11368" s="3">
        <v>42753</v>
      </c>
      <c r="B11368">
        <v>5</v>
      </c>
      <c r="C11368">
        <v>11</v>
      </c>
      <c r="D11368">
        <v>3</v>
      </c>
      <c r="E11368">
        <v>139</v>
      </c>
    </row>
    <row r="11369" spans="1:5" x14ac:dyDescent="0.25">
      <c r="A11369" s="3">
        <v>42996</v>
      </c>
      <c r="B11369">
        <v>5</v>
      </c>
      <c r="C11369">
        <v>1</v>
      </c>
      <c r="D11369">
        <v>3</v>
      </c>
      <c r="E11369">
        <v>3</v>
      </c>
    </row>
    <row r="11370" spans="1:5" x14ac:dyDescent="0.25">
      <c r="A11370" s="3">
        <v>43632</v>
      </c>
      <c r="B11370">
        <v>1</v>
      </c>
      <c r="C11370">
        <v>12</v>
      </c>
      <c r="D11370">
        <v>3</v>
      </c>
      <c r="E11370">
        <v>1</v>
      </c>
    </row>
    <row r="11371" spans="1:5" x14ac:dyDescent="0.25">
      <c r="A11371" s="3">
        <v>43677</v>
      </c>
      <c r="B11371">
        <v>1</v>
      </c>
      <c r="C11371">
        <v>9</v>
      </c>
      <c r="D11371">
        <v>4</v>
      </c>
      <c r="E11371">
        <v>53</v>
      </c>
    </row>
    <row r="11372" spans="1:5" x14ac:dyDescent="0.25">
      <c r="A11372" s="3">
        <v>42957</v>
      </c>
      <c r="B11372">
        <v>8</v>
      </c>
      <c r="C11372">
        <v>12</v>
      </c>
      <c r="D11372">
        <v>2</v>
      </c>
      <c r="E11372">
        <v>44</v>
      </c>
    </row>
    <row r="11373" spans="1:5" x14ac:dyDescent="0.25">
      <c r="A11373" s="3">
        <v>42767</v>
      </c>
      <c r="B11373">
        <v>3</v>
      </c>
      <c r="C11373">
        <v>3</v>
      </c>
      <c r="D11373">
        <v>1</v>
      </c>
      <c r="E11373">
        <v>230</v>
      </c>
    </row>
    <row r="11374" spans="1:5" x14ac:dyDescent="0.25">
      <c r="A11374" s="3">
        <v>42818</v>
      </c>
      <c r="B11374">
        <v>7</v>
      </c>
      <c r="C11374">
        <v>4</v>
      </c>
      <c r="D11374">
        <v>2</v>
      </c>
      <c r="E11374">
        <v>60</v>
      </c>
    </row>
    <row r="11375" spans="1:5" x14ac:dyDescent="0.25">
      <c r="A11375" s="3">
        <v>42892</v>
      </c>
      <c r="B11375">
        <v>8</v>
      </c>
      <c r="C11375">
        <v>4</v>
      </c>
      <c r="D11375">
        <v>2</v>
      </c>
      <c r="E11375">
        <v>1</v>
      </c>
    </row>
    <row r="11376" spans="1:5" x14ac:dyDescent="0.25">
      <c r="A11376" s="3">
        <v>43813</v>
      </c>
      <c r="B11376">
        <v>7</v>
      </c>
      <c r="C11376">
        <v>3</v>
      </c>
      <c r="D11376">
        <v>1</v>
      </c>
      <c r="E11376">
        <v>96</v>
      </c>
    </row>
    <row r="11377" spans="1:5" x14ac:dyDescent="0.25">
      <c r="A11377" s="3">
        <v>43733</v>
      </c>
      <c r="B11377">
        <v>3</v>
      </c>
      <c r="C11377">
        <v>1</v>
      </c>
      <c r="D11377">
        <v>4</v>
      </c>
      <c r="E11377">
        <v>59</v>
      </c>
    </row>
    <row r="11378" spans="1:5" x14ac:dyDescent="0.25">
      <c r="A11378" s="3">
        <v>43625</v>
      </c>
      <c r="B11378">
        <v>8</v>
      </c>
      <c r="C11378">
        <v>8</v>
      </c>
      <c r="D11378">
        <v>3</v>
      </c>
      <c r="E11378">
        <v>77</v>
      </c>
    </row>
    <row r="11379" spans="1:5" x14ac:dyDescent="0.25">
      <c r="A11379" s="3">
        <v>43015</v>
      </c>
      <c r="B11379">
        <v>3</v>
      </c>
      <c r="C11379">
        <v>5</v>
      </c>
      <c r="D11379">
        <v>2</v>
      </c>
      <c r="E11379">
        <v>37</v>
      </c>
    </row>
    <row r="11380" spans="1:5" x14ac:dyDescent="0.25">
      <c r="A11380" s="3">
        <v>43236</v>
      </c>
      <c r="B11380">
        <v>7</v>
      </c>
      <c r="C11380">
        <v>12</v>
      </c>
      <c r="D11380">
        <v>1</v>
      </c>
      <c r="E11380">
        <v>65</v>
      </c>
    </row>
    <row r="11381" spans="1:5" x14ac:dyDescent="0.25">
      <c r="A11381" s="3">
        <v>43717</v>
      </c>
      <c r="B11381">
        <v>4</v>
      </c>
      <c r="C11381">
        <v>7</v>
      </c>
      <c r="D11381">
        <v>4</v>
      </c>
      <c r="E11381">
        <v>118</v>
      </c>
    </row>
    <row r="11382" spans="1:5" x14ac:dyDescent="0.25">
      <c r="A11382" s="3">
        <v>43182</v>
      </c>
      <c r="B11382">
        <v>6</v>
      </c>
      <c r="C11382">
        <v>9</v>
      </c>
      <c r="D11382">
        <v>3</v>
      </c>
      <c r="E11382">
        <v>2</v>
      </c>
    </row>
    <row r="11383" spans="1:5" x14ac:dyDescent="0.25">
      <c r="A11383" s="3">
        <v>43107</v>
      </c>
      <c r="B11383">
        <v>2</v>
      </c>
      <c r="C11383">
        <v>1</v>
      </c>
      <c r="D11383">
        <v>1</v>
      </c>
      <c r="E11383">
        <v>36</v>
      </c>
    </row>
    <row r="11384" spans="1:5" x14ac:dyDescent="0.25">
      <c r="A11384" s="3">
        <v>42755</v>
      </c>
      <c r="B11384">
        <v>6</v>
      </c>
      <c r="C11384">
        <v>3</v>
      </c>
      <c r="D11384">
        <v>4</v>
      </c>
      <c r="E11384">
        <v>223</v>
      </c>
    </row>
    <row r="11385" spans="1:5" x14ac:dyDescent="0.25">
      <c r="A11385" s="3">
        <v>42905</v>
      </c>
      <c r="B11385">
        <v>1</v>
      </c>
      <c r="C11385">
        <v>4</v>
      </c>
      <c r="D11385">
        <v>3</v>
      </c>
      <c r="E11385">
        <v>1</v>
      </c>
    </row>
    <row r="11386" spans="1:5" x14ac:dyDescent="0.25">
      <c r="A11386" s="3">
        <v>42987</v>
      </c>
      <c r="B11386">
        <v>3</v>
      </c>
      <c r="C11386">
        <v>1</v>
      </c>
      <c r="D11386">
        <v>1</v>
      </c>
      <c r="E11386">
        <v>79</v>
      </c>
    </row>
    <row r="11387" spans="1:5" x14ac:dyDescent="0.25">
      <c r="A11387" s="3">
        <v>43296</v>
      </c>
      <c r="B11387">
        <v>8</v>
      </c>
      <c r="C11387">
        <v>4</v>
      </c>
      <c r="D11387">
        <v>2</v>
      </c>
      <c r="E11387">
        <v>2</v>
      </c>
    </row>
    <row r="11388" spans="1:5" x14ac:dyDescent="0.25">
      <c r="A11388" s="3">
        <v>43830</v>
      </c>
      <c r="B11388">
        <v>8</v>
      </c>
      <c r="C11388">
        <v>6</v>
      </c>
      <c r="D11388">
        <v>3</v>
      </c>
      <c r="E11388">
        <v>119</v>
      </c>
    </row>
    <row r="11389" spans="1:5" x14ac:dyDescent="0.25">
      <c r="A11389" s="3">
        <v>42949</v>
      </c>
      <c r="B11389">
        <v>3</v>
      </c>
      <c r="C11389">
        <v>5</v>
      </c>
      <c r="D11389">
        <v>4</v>
      </c>
      <c r="E11389">
        <v>44</v>
      </c>
    </row>
    <row r="11390" spans="1:5" x14ac:dyDescent="0.25">
      <c r="A11390" s="3">
        <v>43517</v>
      </c>
      <c r="B11390">
        <v>3</v>
      </c>
      <c r="C11390">
        <v>2</v>
      </c>
      <c r="D11390">
        <v>1</v>
      </c>
      <c r="E11390">
        <v>107</v>
      </c>
    </row>
    <row r="11391" spans="1:5" x14ac:dyDescent="0.25">
      <c r="A11391" s="3">
        <v>43399</v>
      </c>
      <c r="B11391">
        <v>4</v>
      </c>
      <c r="C11391">
        <v>3</v>
      </c>
      <c r="D11391">
        <v>1</v>
      </c>
      <c r="E11391">
        <v>40</v>
      </c>
    </row>
    <row r="11392" spans="1:5" x14ac:dyDescent="0.25">
      <c r="A11392" s="3">
        <v>43481</v>
      </c>
      <c r="B11392">
        <v>1</v>
      </c>
      <c r="C11392">
        <v>6</v>
      </c>
      <c r="D11392">
        <v>3</v>
      </c>
      <c r="E11392">
        <v>87</v>
      </c>
    </row>
    <row r="11393" spans="1:5" x14ac:dyDescent="0.25">
      <c r="A11393" s="3">
        <v>43117</v>
      </c>
      <c r="B11393">
        <v>5</v>
      </c>
      <c r="C11393">
        <v>6</v>
      </c>
      <c r="D11393">
        <v>2</v>
      </c>
      <c r="E11393">
        <v>119</v>
      </c>
    </row>
    <row r="11394" spans="1:5" x14ac:dyDescent="0.25">
      <c r="A11394" s="3">
        <v>42927</v>
      </c>
      <c r="B11394">
        <v>6</v>
      </c>
      <c r="C11394">
        <v>12</v>
      </c>
      <c r="D11394">
        <v>2</v>
      </c>
      <c r="E11394">
        <v>171</v>
      </c>
    </row>
    <row r="11395" spans="1:5" x14ac:dyDescent="0.25">
      <c r="A11395" s="3">
        <v>43375</v>
      </c>
      <c r="B11395">
        <v>5</v>
      </c>
      <c r="C11395">
        <v>3</v>
      </c>
      <c r="D11395">
        <v>3</v>
      </c>
      <c r="E11395">
        <v>104</v>
      </c>
    </row>
    <row r="11396" spans="1:5" x14ac:dyDescent="0.25">
      <c r="A11396" s="3">
        <v>43485</v>
      </c>
      <c r="B11396">
        <v>8</v>
      </c>
      <c r="C11396">
        <v>6</v>
      </c>
      <c r="D11396">
        <v>1</v>
      </c>
      <c r="E11396">
        <v>2</v>
      </c>
    </row>
    <row r="11397" spans="1:5" x14ac:dyDescent="0.25">
      <c r="A11397" s="3">
        <v>43693</v>
      </c>
      <c r="B11397">
        <v>1</v>
      </c>
      <c r="C11397">
        <v>2</v>
      </c>
      <c r="D11397">
        <v>2</v>
      </c>
      <c r="E11397">
        <v>202</v>
      </c>
    </row>
    <row r="11398" spans="1:5" x14ac:dyDescent="0.25">
      <c r="A11398" s="3">
        <v>43790</v>
      </c>
      <c r="B11398">
        <v>8</v>
      </c>
      <c r="C11398">
        <v>8</v>
      </c>
      <c r="D11398">
        <v>4</v>
      </c>
      <c r="E11398">
        <v>55</v>
      </c>
    </row>
    <row r="11399" spans="1:5" x14ac:dyDescent="0.25">
      <c r="A11399" s="3">
        <v>42922</v>
      </c>
      <c r="B11399">
        <v>7</v>
      </c>
      <c r="C11399">
        <v>8</v>
      </c>
      <c r="D11399">
        <v>2</v>
      </c>
      <c r="E11399">
        <v>171</v>
      </c>
    </row>
    <row r="11400" spans="1:5" x14ac:dyDescent="0.25">
      <c r="A11400" s="3">
        <v>43644</v>
      </c>
      <c r="B11400">
        <v>1</v>
      </c>
      <c r="C11400">
        <v>4</v>
      </c>
      <c r="D11400">
        <v>1</v>
      </c>
      <c r="E11400">
        <v>93</v>
      </c>
    </row>
    <row r="11401" spans="1:5" x14ac:dyDescent="0.25">
      <c r="A11401" s="3">
        <v>42760</v>
      </c>
      <c r="B11401">
        <v>3</v>
      </c>
      <c r="C11401">
        <v>3</v>
      </c>
      <c r="D11401">
        <v>4</v>
      </c>
      <c r="E11401">
        <v>82</v>
      </c>
    </row>
    <row r="11402" spans="1:5" x14ac:dyDescent="0.25">
      <c r="A11402" s="3">
        <v>43165</v>
      </c>
      <c r="B11402">
        <v>7</v>
      </c>
      <c r="C11402">
        <v>13</v>
      </c>
      <c r="D11402">
        <v>4</v>
      </c>
      <c r="E11402">
        <v>1</v>
      </c>
    </row>
    <row r="11403" spans="1:5" x14ac:dyDescent="0.25">
      <c r="A11403" s="3">
        <v>43538</v>
      </c>
      <c r="B11403">
        <v>5</v>
      </c>
      <c r="C11403">
        <v>8</v>
      </c>
      <c r="D11403">
        <v>1</v>
      </c>
      <c r="E11403">
        <v>3</v>
      </c>
    </row>
    <row r="11404" spans="1:5" x14ac:dyDescent="0.25">
      <c r="A11404" s="3">
        <v>43271</v>
      </c>
      <c r="B11404">
        <v>1</v>
      </c>
      <c r="C11404">
        <v>8</v>
      </c>
      <c r="D11404">
        <v>2</v>
      </c>
      <c r="E11404">
        <v>202</v>
      </c>
    </row>
    <row r="11405" spans="1:5" x14ac:dyDescent="0.25">
      <c r="A11405" s="3">
        <v>43026</v>
      </c>
      <c r="B11405">
        <v>7</v>
      </c>
      <c r="C11405">
        <v>7</v>
      </c>
      <c r="D11405">
        <v>1</v>
      </c>
      <c r="E11405">
        <v>1</v>
      </c>
    </row>
    <row r="11406" spans="1:5" x14ac:dyDescent="0.25">
      <c r="A11406" s="3">
        <v>43497</v>
      </c>
      <c r="B11406">
        <v>1</v>
      </c>
      <c r="C11406">
        <v>7</v>
      </c>
      <c r="D11406">
        <v>4</v>
      </c>
      <c r="E11406">
        <v>2</v>
      </c>
    </row>
    <row r="11407" spans="1:5" x14ac:dyDescent="0.25">
      <c r="A11407" s="3">
        <v>43385</v>
      </c>
      <c r="B11407">
        <v>8</v>
      </c>
      <c r="C11407">
        <v>11</v>
      </c>
      <c r="D11407">
        <v>4</v>
      </c>
      <c r="E11407">
        <v>19</v>
      </c>
    </row>
    <row r="11408" spans="1:5" x14ac:dyDescent="0.25">
      <c r="A11408" s="3">
        <v>42771</v>
      </c>
      <c r="B11408">
        <v>3</v>
      </c>
      <c r="C11408">
        <v>8</v>
      </c>
      <c r="D11408">
        <v>3</v>
      </c>
      <c r="E11408">
        <v>166</v>
      </c>
    </row>
    <row r="11409" spans="1:5" x14ac:dyDescent="0.25">
      <c r="A11409" s="3">
        <v>43067</v>
      </c>
      <c r="B11409">
        <v>6</v>
      </c>
      <c r="C11409">
        <v>11</v>
      </c>
      <c r="D11409">
        <v>1</v>
      </c>
      <c r="E11409">
        <v>30</v>
      </c>
    </row>
    <row r="11410" spans="1:5" x14ac:dyDescent="0.25">
      <c r="A11410" s="3">
        <v>43143</v>
      </c>
      <c r="B11410">
        <v>4</v>
      </c>
      <c r="C11410">
        <v>11</v>
      </c>
      <c r="D11410">
        <v>2</v>
      </c>
      <c r="E11410">
        <v>199</v>
      </c>
    </row>
    <row r="11411" spans="1:5" x14ac:dyDescent="0.25">
      <c r="A11411" s="3">
        <v>43640</v>
      </c>
      <c r="B11411">
        <v>3</v>
      </c>
      <c r="C11411">
        <v>4</v>
      </c>
      <c r="D11411">
        <v>3</v>
      </c>
      <c r="E11411">
        <v>3</v>
      </c>
    </row>
    <row r="11412" spans="1:5" x14ac:dyDescent="0.25">
      <c r="A11412" s="3">
        <v>43019</v>
      </c>
      <c r="B11412">
        <v>8</v>
      </c>
      <c r="C11412">
        <v>5</v>
      </c>
      <c r="D11412">
        <v>4</v>
      </c>
      <c r="E11412">
        <v>219</v>
      </c>
    </row>
    <row r="11413" spans="1:5" x14ac:dyDescent="0.25">
      <c r="A11413" s="3">
        <v>43543</v>
      </c>
      <c r="B11413">
        <v>4</v>
      </c>
      <c r="C11413">
        <v>11</v>
      </c>
      <c r="D11413">
        <v>2</v>
      </c>
      <c r="E11413">
        <v>54</v>
      </c>
    </row>
    <row r="11414" spans="1:5" x14ac:dyDescent="0.25">
      <c r="A11414" s="3">
        <v>43565</v>
      </c>
      <c r="B11414">
        <v>7</v>
      </c>
      <c r="C11414">
        <v>8</v>
      </c>
      <c r="D11414">
        <v>4</v>
      </c>
      <c r="E11414">
        <v>2</v>
      </c>
    </row>
    <row r="11415" spans="1:5" x14ac:dyDescent="0.25">
      <c r="A11415" s="3">
        <v>43081</v>
      </c>
      <c r="B11415">
        <v>5</v>
      </c>
      <c r="C11415">
        <v>3</v>
      </c>
      <c r="D11415">
        <v>2</v>
      </c>
      <c r="E11415">
        <v>95</v>
      </c>
    </row>
    <row r="11416" spans="1:5" x14ac:dyDescent="0.25">
      <c r="A11416" s="3">
        <v>43471</v>
      </c>
      <c r="B11416">
        <v>4</v>
      </c>
      <c r="C11416">
        <v>1</v>
      </c>
      <c r="D11416">
        <v>2</v>
      </c>
      <c r="E11416">
        <v>233</v>
      </c>
    </row>
    <row r="11417" spans="1:5" x14ac:dyDescent="0.25">
      <c r="A11417" s="3">
        <v>42833</v>
      </c>
      <c r="B11417">
        <v>3</v>
      </c>
      <c r="C11417">
        <v>5</v>
      </c>
      <c r="D11417">
        <v>2</v>
      </c>
      <c r="E11417">
        <v>65</v>
      </c>
    </row>
    <row r="11418" spans="1:5" x14ac:dyDescent="0.25">
      <c r="A11418" s="3">
        <v>42758</v>
      </c>
      <c r="B11418">
        <v>3</v>
      </c>
      <c r="C11418">
        <v>6</v>
      </c>
      <c r="D11418">
        <v>4</v>
      </c>
      <c r="E11418">
        <v>2</v>
      </c>
    </row>
    <row r="11419" spans="1:5" x14ac:dyDescent="0.25">
      <c r="A11419" s="3">
        <v>43667</v>
      </c>
      <c r="B11419">
        <v>1</v>
      </c>
      <c r="C11419">
        <v>4</v>
      </c>
      <c r="D11419">
        <v>3</v>
      </c>
      <c r="E11419">
        <v>259</v>
      </c>
    </row>
    <row r="11420" spans="1:5" x14ac:dyDescent="0.25">
      <c r="A11420" s="3">
        <v>43031</v>
      </c>
      <c r="B11420">
        <v>6</v>
      </c>
      <c r="C11420">
        <v>3</v>
      </c>
      <c r="D11420">
        <v>2</v>
      </c>
      <c r="E11420">
        <v>142</v>
      </c>
    </row>
    <row r="11421" spans="1:5" x14ac:dyDescent="0.25">
      <c r="A11421" s="3">
        <v>42961</v>
      </c>
      <c r="B11421">
        <v>1</v>
      </c>
      <c r="C11421">
        <v>12</v>
      </c>
      <c r="D11421">
        <v>4</v>
      </c>
      <c r="E11421">
        <v>107</v>
      </c>
    </row>
    <row r="11422" spans="1:5" x14ac:dyDescent="0.25">
      <c r="A11422" s="3">
        <v>43136</v>
      </c>
      <c r="B11422">
        <v>7</v>
      </c>
      <c r="C11422">
        <v>2</v>
      </c>
      <c r="D11422">
        <v>1</v>
      </c>
      <c r="E11422">
        <v>255</v>
      </c>
    </row>
    <row r="11423" spans="1:5" x14ac:dyDescent="0.25">
      <c r="A11423" s="3">
        <v>43362</v>
      </c>
      <c r="B11423">
        <v>4</v>
      </c>
      <c r="C11423">
        <v>5</v>
      </c>
      <c r="D11423">
        <v>2</v>
      </c>
      <c r="E11423">
        <v>1</v>
      </c>
    </row>
    <row r="11424" spans="1:5" x14ac:dyDescent="0.25">
      <c r="A11424" s="3">
        <v>43289</v>
      </c>
      <c r="B11424">
        <v>7</v>
      </c>
      <c r="C11424">
        <v>9</v>
      </c>
      <c r="D11424">
        <v>1</v>
      </c>
      <c r="E11424">
        <v>3</v>
      </c>
    </row>
    <row r="11425" spans="1:5" x14ac:dyDescent="0.25">
      <c r="A11425" s="3">
        <v>42869</v>
      </c>
      <c r="B11425">
        <v>7</v>
      </c>
      <c r="C11425">
        <v>9</v>
      </c>
      <c r="D11425">
        <v>4</v>
      </c>
      <c r="E11425">
        <v>142</v>
      </c>
    </row>
    <row r="11426" spans="1:5" x14ac:dyDescent="0.25">
      <c r="A11426" s="3">
        <v>43124</v>
      </c>
      <c r="B11426">
        <v>6</v>
      </c>
      <c r="C11426">
        <v>4</v>
      </c>
      <c r="D11426">
        <v>4</v>
      </c>
      <c r="E11426">
        <v>85</v>
      </c>
    </row>
    <row r="11427" spans="1:5" x14ac:dyDescent="0.25">
      <c r="A11427" s="3">
        <v>43097</v>
      </c>
      <c r="B11427">
        <v>8</v>
      </c>
      <c r="C11427">
        <v>5</v>
      </c>
      <c r="D11427">
        <v>3</v>
      </c>
      <c r="E11427">
        <v>196</v>
      </c>
    </row>
    <row r="11428" spans="1:5" x14ac:dyDescent="0.25">
      <c r="A11428" s="3">
        <v>42894</v>
      </c>
      <c r="B11428">
        <v>2</v>
      </c>
      <c r="C11428">
        <v>2</v>
      </c>
      <c r="D11428">
        <v>1</v>
      </c>
      <c r="E11428">
        <v>2</v>
      </c>
    </row>
    <row r="11429" spans="1:5" x14ac:dyDescent="0.25">
      <c r="A11429" s="3">
        <v>42919</v>
      </c>
      <c r="B11429">
        <v>5</v>
      </c>
      <c r="C11429">
        <v>2</v>
      </c>
      <c r="D11429">
        <v>1</v>
      </c>
      <c r="E11429">
        <v>119</v>
      </c>
    </row>
    <row r="11430" spans="1:5" x14ac:dyDescent="0.25">
      <c r="A11430" s="3">
        <v>42888</v>
      </c>
      <c r="B11430">
        <v>5</v>
      </c>
      <c r="C11430">
        <v>1</v>
      </c>
      <c r="D11430">
        <v>1</v>
      </c>
      <c r="E11430">
        <v>68</v>
      </c>
    </row>
    <row r="11431" spans="1:5" x14ac:dyDescent="0.25">
      <c r="A11431" s="3">
        <v>43498</v>
      </c>
      <c r="B11431">
        <v>1</v>
      </c>
      <c r="C11431">
        <v>2</v>
      </c>
      <c r="D11431">
        <v>4</v>
      </c>
      <c r="E11431">
        <v>2</v>
      </c>
    </row>
    <row r="11432" spans="1:5" x14ac:dyDescent="0.25">
      <c r="A11432" s="3">
        <v>42966</v>
      </c>
      <c r="B11432">
        <v>1</v>
      </c>
      <c r="C11432">
        <v>4</v>
      </c>
      <c r="D11432">
        <v>1</v>
      </c>
      <c r="E11432">
        <v>2</v>
      </c>
    </row>
    <row r="11433" spans="1:5" x14ac:dyDescent="0.25">
      <c r="A11433" s="3">
        <v>43360</v>
      </c>
      <c r="B11433">
        <v>3</v>
      </c>
      <c r="C11433">
        <v>4</v>
      </c>
      <c r="D11433">
        <v>2</v>
      </c>
      <c r="E11433">
        <v>49</v>
      </c>
    </row>
    <row r="11434" spans="1:5" x14ac:dyDescent="0.25">
      <c r="A11434" s="3">
        <v>43460</v>
      </c>
      <c r="B11434">
        <v>1</v>
      </c>
      <c r="C11434">
        <v>3</v>
      </c>
      <c r="D11434">
        <v>2</v>
      </c>
      <c r="E11434">
        <v>165</v>
      </c>
    </row>
    <row r="11435" spans="1:5" x14ac:dyDescent="0.25">
      <c r="A11435" s="3">
        <v>43450</v>
      </c>
      <c r="B11435">
        <v>1</v>
      </c>
      <c r="C11435">
        <v>3</v>
      </c>
      <c r="D11435">
        <v>3</v>
      </c>
      <c r="E11435">
        <v>100</v>
      </c>
    </row>
    <row r="11436" spans="1:5" x14ac:dyDescent="0.25">
      <c r="A11436" s="3">
        <v>43370</v>
      </c>
      <c r="B11436">
        <v>2</v>
      </c>
      <c r="C11436">
        <v>2</v>
      </c>
      <c r="D11436">
        <v>3</v>
      </c>
      <c r="E11436">
        <v>2</v>
      </c>
    </row>
    <row r="11437" spans="1:5" x14ac:dyDescent="0.25">
      <c r="A11437" s="3">
        <v>42798</v>
      </c>
      <c r="B11437">
        <v>4</v>
      </c>
      <c r="C11437">
        <v>7</v>
      </c>
      <c r="D11437">
        <v>4</v>
      </c>
      <c r="E11437">
        <v>113</v>
      </c>
    </row>
    <row r="11438" spans="1:5" x14ac:dyDescent="0.25">
      <c r="A11438" s="3">
        <v>43511</v>
      </c>
      <c r="B11438">
        <v>6</v>
      </c>
      <c r="C11438">
        <v>11</v>
      </c>
      <c r="D11438">
        <v>3</v>
      </c>
      <c r="E11438">
        <v>217</v>
      </c>
    </row>
    <row r="11439" spans="1:5" x14ac:dyDescent="0.25">
      <c r="A11439" s="3">
        <v>43616</v>
      </c>
      <c r="B11439">
        <v>3</v>
      </c>
      <c r="C11439">
        <v>3</v>
      </c>
      <c r="D11439">
        <v>2</v>
      </c>
      <c r="E11439">
        <v>53</v>
      </c>
    </row>
    <row r="11440" spans="1:5" x14ac:dyDescent="0.25">
      <c r="A11440" s="3">
        <v>42858</v>
      </c>
      <c r="B11440">
        <v>3</v>
      </c>
      <c r="C11440">
        <v>12</v>
      </c>
      <c r="D11440">
        <v>1</v>
      </c>
      <c r="E11440">
        <v>32</v>
      </c>
    </row>
    <row r="11441" spans="1:5" x14ac:dyDescent="0.25">
      <c r="A11441" s="3">
        <v>43664</v>
      </c>
      <c r="B11441">
        <v>1</v>
      </c>
      <c r="C11441">
        <v>3</v>
      </c>
      <c r="D11441">
        <v>2</v>
      </c>
      <c r="E11441">
        <v>72</v>
      </c>
    </row>
    <row r="11442" spans="1:5" x14ac:dyDescent="0.25">
      <c r="A11442" s="3">
        <v>43640</v>
      </c>
      <c r="B11442">
        <v>7</v>
      </c>
      <c r="C11442">
        <v>3</v>
      </c>
      <c r="D11442">
        <v>1</v>
      </c>
      <c r="E11442">
        <v>37</v>
      </c>
    </row>
    <row r="11443" spans="1:5" x14ac:dyDescent="0.25">
      <c r="A11443" s="3">
        <v>43468</v>
      </c>
      <c r="B11443">
        <v>6</v>
      </c>
      <c r="C11443">
        <v>6</v>
      </c>
      <c r="D11443">
        <v>4</v>
      </c>
      <c r="E11443">
        <v>1</v>
      </c>
    </row>
    <row r="11444" spans="1:5" x14ac:dyDescent="0.25">
      <c r="A11444" s="3">
        <v>43731</v>
      </c>
      <c r="B11444">
        <v>2</v>
      </c>
      <c r="C11444">
        <v>5</v>
      </c>
      <c r="D11444">
        <v>4</v>
      </c>
      <c r="E11444">
        <v>81</v>
      </c>
    </row>
    <row r="11445" spans="1:5" x14ac:dyDescent="0.25">
      <c r="A11445" s="3">
        <v>43028</v>
      </c>
      <c r="B11445">
        <v>1</v>
      </c>
      <c r="C11445">
        <v>4</v>
      </c>
      <c r="D11445">
        <v>4</v>
      </c>
      <c r="E11445">
        <v>44</v>
      </c>
    </row>
    <row r="11446" spans="1:5" x14ac:dyDescent="0.25">
      <c r="A11446" s="3">
        <v>43566</v>
      </c>
      <c r="B11446">
        <v>4</v>
      </c>
      <c r="C11446">
        <v>1</v>
      </c>
      <c r="D11446">
        <v>2</v>
      </c>
      <c r="E11446">
        <v>2</v>
      </c>
    </row>
    <row r="11447" spans="1:5" x14ac:dyDescent="0.25">
      <c r="A11447" s="3">
        <v>43507</v>
      </c>
      <c r="B11447">
        <v>4</v>
      </c>
      <c r="C11447">
        <v>7</v>
      </c>
      <c r="D11447">
        <v>3</v>
      </c>
      <c r="E11447">
        <v>175</v>
      </c>
    </row>
    <row r="11448" spans="1:5" x14ac:dyDescent="0.25">
      <c r="A11448" s="3">
        <v>42745</v>
      </c>
      <c r="B11448">
        <v>3</v>
      </c>
      <c r="C11448">
        <v>5</v>
      </c>
      <c r="D11448">
        <v>2</v>
      </c>
      <c r="E11448">
        <v>237</v>
      </c>
    </row>
    <row r="11449" spans="1:5" x14ac:dyDescent="0.25">
      <c r="A11449" s="3">
        <v>43720</v>
      </c>
      <c r="B11449">
        <v>4</v>
      </c>
      <c r="C11449">
        <v>3</v>
      </c>
      <c r="D11449">
        <v>1</v>
      </c>
      <c r="E11449">
        <v>3</v>
      </c>
    </row>
    <row r="11450" spans="1:5" x14ac:dyDescent="0.25">
      <c r="A11450" s="3">
        <v>43755</v>
      </c>
      <c r="B11450">
        <v>2</v>
      </c>
      <c r="C11450">
        <v>1</v>
      </c>
      <c r="D11450">
        <v>4</v>
      </c>
      <c r="E11450">
        <v>2</v>
      </c>
    </row>
    <row r="11451" spans="1:5" x14ac:dyDescent="0.25">
      <c r="A11451" s="3">
        <v>42771</v>
      </c>
      <c r="B11451">
        <v>6</v>
      </c>
      <c r="C11451">
        <v>3</v>
      </c>
      <c r="D11451">
        <v>1</v>
      </c>
      <c r="E11451">
        <v>2</v>
      </c>
    </row>
    <row r="11452" spans="1:5" x14ac:dyDescent="0.25">
      <c r="A11452" s="3">
        <v>42855</v>
      </c>
      <c r="B11452">
        <v>8</v>
      </c>
      <c r="C11452">
        <v>5</v>
      </c>
      <c r="D11452">
        <v>4</v>
      </c>
      <c r="E11452">
        <v>125</v>
      </c>
    </row>
    <row r="11453" spans="1:5" x14ac:dyDescent="0.25">
      <c r="A11453" s="3">
        <v>43209</v>
      </c>
      <c r="B11453">
        <v>6</v>
      </c>
      <c r="C11453">
        <v>11</v>
      </c>
      <c r="D11453">
        <v>1</v>
      </c>
      <c r="E11453">
        <v>2</v>
      </c>
    </row>
    <row r="11454" spans="1:5" x14ac:dyDescent="0.25">
      <c r="A11454" s="3">
        <v>43778</v>
      </c>
      <c r="B11454">
        <v>4</v>
      </c>
      <c r="C11454">
        <v>2</v>
      </c>
      <c r="D11454">
        <v>1</v>
      </c>
      <c r="E11454">
        <v>124</v>
      </c>
    </row>
    <row r="11455" spans="1:5" x14ac:dyDescent="0.25">
      <c r="A11455" s="3">
        <v>43103</v>
      </c>
      <c r="B11455">
        <v>1</v>
      </c>
      <c r="C11455">
        <v>9</v>
      </c>
      <c r="D11455">
        <v>2</v>
      </c>
      <c r="E11455">
        <v>3</v>
      </c>
    </row>
    <row r="11456" spans="1:5" x14ac:dyDescent="0.25">
      <c r="A11456" s="3">
        <v>42881</v>
      </c>
      <c r="B11456">
        <v>5</v>
      </c>
      <c r="C11456">
        <v>4</v>
      </c>
      <c r="D11456">
        <v>1</v>
      </c>
      <c r="E11456">
        <v>19</v>
      </c>
    </row>
    <row r="11457" spans="1:5" x14ac:dyDescent="0.25">
      <c r="A11457" s="3">
        <v>43285</v>
      </c>
      <c r="B11457">
        <v>3</v>
      </c>
      <c r="C11457">
        <v>4</v>
      </c>
      <c r="D11457">
        <v>2</v>
      </c>
      <c r="E11457">
        <v>66</v>
      </c>
    </row>
    <row r="11458" spans="1:5" x14ac:dyDescent="0.25">
      <c r="A11458" s="3">
        <v>43665</v>
      </c>
      <c r="B11458">
        <v>7</v>
      </c>
      <c r="C11458">
        <v>4</v>
      </c>
      <c r="D11458">
        <v>1</v>
      </c>
      <c r="E11458">
        <v>94</v>
      </c>
    </row>
    <row r="11459" spans="1:5" x14ac:dyDescent="0.25">
      <c r="A11459" s="3">
        <v>43739</v>
      </c>
      <c r="B11459">
        <v>5</v>
      </c>
      <c r="C11459">
        <v>2</v>
      </c>
      <c r="D11459">
        <v>4</v>
      </c>
      <c r="E11459">
        <v>213</v>
      </c>
    </row>
    <row r="11460" spans="1:5" x14ac:dyDescent="0.25">
      <c r="A11460" s="3">
        <v>43411</v>
      </c>
      <c r="B11460">
        <v>8</v>
      </c>
      <c r="C11460">
        <v>3</v>
      </c>
      <c r="D11460">
        <v>2</v>
      </c>
      <c r="E11460">
        <v>60</v>
      </c>
    </row>
    <row r="11461" spans="1:5" x14ac:dyDescent="0.25">
      <c r="A11461" s="3">
        <v>43663</v>
      </c>
      <c r="B11461">
        <v>7</v>
      </c>
      <c r="C11461">
        <v>12</v>
      </c>
      <c r="D11461">
        <v>2</v>
      </c>
      <c r="E11461">
        <v>216</v>
      </c>
    </row>
    <row r="11462" spans="1:5" x14ac:dyDescent="0.25">
      <c r="A11462" s="3">
        <v>43104</v>
      </c>
      <c r="B11462">
        <v>2</v>
      </c>
      <c r="C11462">
        <v>8</v>
      </c>
      <c r="D11462">
        <v>3</v>
      </c>
      <c r="E11462">
        <v>59</v>
      </c>
    </row>
    <row r="11463" spans="1:5" x14ac:dyDescent="0.25">
      <c r="A11463" s="3">
        <v>43779</v>
      </c>
      <c r="B11463">
        <v>1</v>
      </c>
      <c r="C11463">
        <v>5</v>
      </c>
      <c r="D11463">
        <v>2</v>
      </c>
      <c r="E11463">
        <v>12</v>
      </c>
    </row>
    <row r="11464" spans="1:5" x14ac:dyDescent="0.25">
      <c r="A11464" s="3">
        <v>43250</v>
      </c>
      <c r="B11464">
        <v>4</v>
      </c>
      <c r="C11464">
        <v>3</v>
      </c>
      <c r="D11464">
        <v>2</v>
      </c>
      <c r="E11464">
        <v>1</v>
      </c>
    </row>
    <row r="11465" spans="1:5" x14ac:dyDescent="0.25">
      <c r="A11465" s="3">
        <v>43425</v>
      </c>
      <c r="B11465">
        <v>8</v>
      </c>
      <c r="C11465">
        <v>13</v>
      </c>
      <c r="D11465">
        <v>3</v>
      </c>
      <c r="E11465">
        <v>1</v>
      </c>
    </row>
    <row r="11466" spans="1:5" x14ac:dyDescent="0.25">
      <c r="A11466" s="3">
        <v>43101</v>
      </c>
      <c r="B11466">
        <v>5</v>
      </c>
      <c r="C11466">
        <v>7</v>
      </c>
      <c r="D11466">
        <v>3</v>
      </c>
      <c r="E11466">
        <v>257</v>
      </c>
    </row>
    <row r="11467" spans="1:5" x14ac:dyDescent="0.25">
      <c r="A11467" s="3">
        <v>43759</v>
      </c>
      <c r="B11467">
        <v>1</v>
      </c>
      <c r="C11467">
        <v>4</v>
      </c>
      <c r="D11467">
        <v>1</v>
      </c>
      <c r="E11467">
        <v>39</v>
      </c>
    </row>
    <row r="11468" spans="1:5" x14ac:dyDescent="0.25">
      <c r="A11468" s="3">
        <v>42782</v>
      </c>
      <c r="B11468">
        <v>8</v>
      </c>
      <c r="C11468">
        <v>4</v>
      </c>
      <c r="D11468">
        <v>3</v>
      </c>
      <c r="E11468">
        <v>149</v>
      </c>
    </row>
    <row r="11469" spans="1:5" x14ac:dyDescent="0.25">
      <c r="A11469" s="3">
        <v>43548</v>
      </c>
      <c r="B11469">
        <v>6</v>
      </c>
      <c r="C11469">
        <v>6</v>
      </c>
      <c r="D11469">
        <v>2</v>
      </c>
      <c r="E11469">
        <v>192</v>
      </c>
    </row>
    <row r="11470" spans="1:5" x14ac:dyDescent="0.25">
      <c r="A11470" s="3">
        <v>43026</v>
      </c>
      <c r="B11470">
        <v>5</v>
      </c>
      <c r="C11470">
        <v>12</v>
      </c>
      <c r="D11470">
        <v>3</v>
      </c>
      <c r="E11470">
        <v>2</v>
      </c>
    </row>
    <row r="11471" spans="1:5" x14ac:dyDescent="0.25">
      <c r="A11471" s="3">
        <v>42896</v>
      </c>
      <c r="B11471">
        <v>7</v>
      </c>
      <c r="C11471">
        <v>3</v>
      </c>
      <c r="D11471">
        <v>1</v>
      </c>
      <c r="E11471">
        <v>2</v>
      </c>
    </row>
    <row r="11472" spans="1:5" x14ac:dyDescent="0.25">
      <c r="A11472" s="3">
        <v>43642</v>
      </c>
      <c r="B11472">
        <v>4</v>
      </c>
      <c r="C11472">
        <v>4</v>
      </c>
      <c r="D11472">
        <v>2</v>
      </c>
      <c r="E11472">
        <v>2</v>
      </c>
    </row>
    <row r="11473" spans="1:5" x14ac:dyDescent="0.25">
      <c r="A11473" s="3">
        <v>42786</v>
      </c>
      <c r="B11473">
        <v>4</v>
      </c>
      <c r="C11473">
        <v>4</v>
      </c>
      <c r="D11473">
        <v>1</v>
      </c>
      <c r="E11473">
        <v>93</v>
      </c>
    </row>
    <row r="11474" spans="1:5" x14ac:dyDescent="0.25">
      <c r="A11474" s="3">
        <v>42817</v>
      </c>
      <c r="B11474">
        <v>3</v>
      </c>
      <c r="C11474">
        <v>5</v>
      </c>
      <c r="D11474">
        <v>3</v>
      </c>
      <c r="E11474">
        <v>71</v>
      </c>
    </row>
    <row r="11475" spans="1:5" x14ac:dyDescent="0.25">
      <c r="A11475" s="3">
        <v>43224</v>
      </c>
      <c r="B11475">
        <v>8</v>
      </c>
      <c r="C11475">
        <v>4</v>
      </c>
      <c r="D11475">
        <v>1</v>
      </c>
      <c r="E11475">
        <v>149</v>
      </c>
    </row>
    <row r="11476" spans="1:5" x14ac:dyDescent="0.25">
      <c r="A11476" s="3">
        <v>43218</v>
      </c>
      <c r="B11476">
        <v>3</v>
      </c>
      <c r="C11476">
        <v>4</v>
      </c>
      <c r="D11476">
        <v>1</v>
      </c>
      <c r="E11476">
        <v>3</v>
      </c>
    </row>
    <row r="11477" spans="1:5" x14ac:dyDescent="0.25">
      <c r="A11477" s="3">
        <v>43641</v>
      </c>
      <c r="B11477">
        <v>6</v>
      </c>
      <c r="C11477">
        <v>6</v>
      </c>
      <c r="D11477">
        <v>4</v>
      </c>
      <c r="E11477">
        <v>40</v>
      </c>
    </row>
    <row r="11478" spans="1:5" x14ac:dyDescent="0.25">
      <c r="A11478" s="3">
        <v>42974</v>
      </c>
      <c r="B11478">
        <v>7</v>
      </c>
      <c r="C11478">
        <v>3</v>
      </c>
      <c r="D11478">
        <v>4</v>
      </c>
      <c r="E11478">
        <v>195</v>
      </c>
    </row>
    <row r="11479" spans="1:5" x14ac:dyDescent="0.25">
      <c r="A11479" s="3">
        <v>42905</v>
      </c>
      <c r="B11479">
        <v>7</v>
      </c>
      <c r="C11479">
        <v>1</v>
      </c>
      <c r="D11479">
        <v>4</v>
      </c>
      <c r="E11479">
        <v>161</v>
      </c>
    </row>
    <row r="11480" spans="1:5" x14ac:dyDescent="0.25">
      <c r="A11480" s="3">
        <v>42869</v>
      </c>
      <c r="B11480">
        <v>1</v>
      </c>
      <c r="C11480">
        <v>9</v>
      </c>
      <c r="D11480">
        <v>4</v>
      </c>
      <c r="E11480">
        <v>87</v>
      </c>
    </row>
    <row r="11481" spans="1:5" x14ac:dyDescent="0.25">
      <c r="A11481" s="3">
        <v>42799</v>
      </c>
      <c r="B11481">
        <v>6</v>
      </c>
      <c r="C11481">
        <v>11</v>
      </c>
      <c r="D11481">
        <v>1</v>
      </c>
      <c r="E11481">
        <v>75</v>
      </c>
    </row>
    <row r="11482" spans="1:5" x14ac:dyDescent="0.25">
      <c r="A11482" s="3">
        <v>43456</v>
      </c>
      <c r="B11482">
        <v>2</v>
      </c>
      <c r="C11482">
        <v>8</v>
      </c>
      <c r="D11482">
        <v>2</v>
      </c>
      <c r="E11482">
        <v>70</v>
      </c>
    </row>
    <row r="11483" spans="1:5" x14ac:dyDescent="0.25">
      <c r="A11483" s="3">
        <v>43603</v>
      </c>
      <c r="B11483">
        <v>6</v>
      </c>
      <c r="C11483">
        <v>12</v>
      </c>
      <c r="D11483">
        <v>4</v>
      </c>
      <c r="E11483">
        <v>206</v>
      </c>
    </row>
    <row r="11484" spans="1:5" x14ac:dyDescent="0.25">
      <c r="A11484" s="3">
        <v>43707</v>
      </c>
      <c r="B11484">
        <v>5</v>
      </c>
      <c r="C11484">
        <v>3</v>
      </c>
      <c r="D11484">
        <v>3</v>
      </c>
      <c r="E11484">
        <v>1</v>
      </c>
    </row>
    <row r="11485" spans="1:5" x14ac:dyDescent="0.25">
      <c r="A11485" s="3">
        <v>43053</v>
      </c>
      <c r="B11485">
        <v>7</v>
      </c>
      <c r="C11485">
        <v>5</v>
      </c>
      <c r="D11485">
        <v>2</v>
      </c>
      <c r="E11485">
        <v>48</v>
      </c>
    </row>
    <row r="11486" spans="1:5" x14ac:dyDescent="0.25">
      <c r="A11486" s="3">
        <v>43003</v>
      </c>
      <c r="B11486">
        <v>7</v>
      </c>
      <c r="C11486">
        <v>12</v>
      </c>
      <c r="D11486">
        <v>3</v>
      </c>
      <c r="E11486">
        <v>1</v>
      </c>
    </row>
    <row r="11487" spans="1:5" x14ac:dyDescent="0.25">
      <c r="A11487" s="3">
        <v>43348</v>
      </c>
      <c r="B11487">
        <v>4</v>
      </c>
      <c r="C11487">
        <v>5</v>
      </c>
      <c r="D11487">
        <v>4</v>
      </c>
      <c r="E11487">
        <v>210</v>
      </c>
    </row>
    <row r="11488" spans="1:5" x14ac:dyDescent="0.25">
      <c r="A11488" s="3">
        <v>43277</v>
      </c>
      <c r="B11488">
        <v>5</v>
      </c>
      <c r="C11488">
        <v>4</v>
      </c>
      <c r="D11488">
        <v>3</v>
      </c>
      <c r="E11488">
        <v>132</v>
      </c>
    </row>
    <row r="11489" spans="1:5" x14ac:dyDescent="0.25">
      <c r="A11489" s="3">
        <v>43520</v>
      </c>
      <c r="B11489">
        <v>5</v>
      </c>
      <c r="C11489">
        <v>1</v>
      </c>
      <c r="D11489">
        <v>1</v>
      </c>
      <c r="E11489">
        <v>107</v>
      </c>
    </row>
    <row r="11490" spans="1:5" x14ac:dyDescent="0.25">
      <c r="A11490" s="3">
        <v>43639</v>
      </c>
      <c r="B11490">
        <v>4</v>
      </c>
      <c r="C11490">
        <v>3</v>
      </c>
      <c r="D11490">
        <v>3</v>
      </c>
      <c r="E11490">
        <v>105</v>
      </c>
    </row>
    <row r="11491" spans="1:5" x14ac:dyDescent="0.25">
      <c r="A11491" s="3">
        <v>42937</v>
      </c>
      <c r="B11491">
        <v>2</v>
      </c>
      <c r="C11491">
        <v>8</v>
      </c>
      <c r="D11491">
        <v>2</v>
      </c>
      <c r="E11491">
        <v>89</v>
      </c>
    </row>
    <row r="11492" spans="1:5" x14ac:dyDescent="0.25">
      <c r="A11492" s="3">
        <v>43471</v>
      </c>
      <c r="B11492">
        <v>4</v>
      </c>
      <c r="C11492">
        <v>3</v>
      </c>
      <c r="D11492">
        <v>2</v>
      </c>
      <c r="E11492">
        <v>40</v>
      </c>
    </row>
    <row r="11493" spans="1:5" x14ac:dyDescent="0.25">
      <c r="A11493" s="3">
        <v>42756</v>
      </c>
      <c r="B11493">
        <v>6</v>
      </c>
      <c r="C11493">
        <v>3</v>
      </c>
      <c r="D11493">
        <v>3</v>
      </c>
      <c r="E11493">
        <v>1</v>
      </c>
    </row>
    <row r="11494" spans="1:5" x14ac:dyDescent="0.25">
      <c r="A11494" s="3">
        <v>43399</v>
      </c>
      <c r="B11494">
        <v>8</v>
      </c>
      <c r="C11494">
        <v>2</v>
      </c>
      <c r="D11494">
        <v>3</v>
      </c>
      <c r="E11494">
        <v>55</v>
      </c>
    </row>
    <row r="11495" spans="1:5" x14ac:dyDescent="0.25">
      <c r="A11495" s="3">
        <v>43786</v>
      </c>
      <c r="B11495">
        <v>2</v>
      </c>
      <c r="C11495">
        <v>5</v>
      </c>
      <c r="D11495">
        <v>4</v>
      </c>
      <c r="E11495">
        <v>48</v>
      </c>
    </row>
    <row r="11496" spans="1:5" x14ac:dyDescent="0.25">
      <c r="A11496" s="3">
        <v>43375</v>
      </c>
      <c r="B11496">
        <v>4</v>
      </c>
      <c r="C11496">
        <v>4</v>
      </c>
      <c r="D11496">
        <v>4</v>
      </c>
      <c r="E11496">
        <v>80</v>
      </c>
    </row>
    <row r="11497" spans="1:5" x14ac:dyDescent="0.25">
      <c r="A11497" s="3">
        <v>43345</v>
      </c>
      <c r="B11497">
        <v>1</v>
      </c>
      <c r="C11497">
        <v>5</v>
      </c>
      <c r="D11497">
        <v>3</v>
      </c>
      <c r="E11497">
        <v>1</v>
      </c>
    </row>
    <row r="11498" spans="1:5" x14ac:dyDescent="0.25">
      <c r="A11498" s="3">
        <v>42795</v>
      </c>
      <c r="B11498">
        <v>4</v>
      </c>
      <c r="C11498">
        <v>3</v>
      </c>
      <c r="D11498">
        <v>2</v>
      </c>
      <c r="E11498">
        <v>83</v>
      </c>
    </row>
    <row r="11499" spans="1:5" x14ac:dyDescent="0.25">
      <c r="A11499" s="3">
        <v>43337</v>
      </c>
      <c r="B11499">
        <v>4</v>
      </c>
      <c r="C11499">
        <v>1</v>
      </c>
      <c r="D11499">
        <v>4</v>
      </c>
      <c r="E11499">
        <v>75</v>
      </c>
    </row>
    <row r="11500" spans="1:5" x14ac:dyDescent="0.25">
      <c r="A11500" s="3">
        <v>43812</v>
      </c>
      <c r="B11500">
        <v>6</v>
      </c>
      <c r="C11500">
        <v>5</v>
      </c>
      <c r="D11500">
        <v>4</v>
      </c>
      <c r="E11500">
        <v>2</v>
      </c>
    </row>
    <row r="11501" spans="1:5" x14ac:dyDescent="0.25">
      <c r="A11501" s="3">
        <v>43766</v>
      </c>
      <c r="B11501">
        <v>8</v>
      </c>
      <c r="C11501">
        <v>3</v>
      </c>
      <c r="D11501">
        <v>3</v>
      </c>
      <c r="E11501">
        <v>76</v>
      </c>
    </row>
    <row r="11502" spans="1:5" x14ac:dyDescent="0.25">
      <c r="A11502" s="3">
        <v>43592</v>
      </c>
      <c r="B11502">
        <v>5</v>
      </c>
      <c r="C11502">
        <v>5</v>
      </c>
      <c r="D11502">
        <v>2</v>
      </c>
      <c r="E11502">
        <v>1</v>
      </c>
    </row>
    <row r="11503" spans="1:5" x14ac:dyDescent="0.25">
      <c r="A11503" s="3">
        <v>42991</v>
      </c>
      <c r="B11503">
        <v>5</v>
      </c>
      <c r="C11503">
        <v>4</v>
      </c>
      <c r="D11503">
        <v>1</v>
      </c>
      <c r="E11503">
        <v>244</v>
      </c>
    </row>
    <row r="11504" spans="1:5" x14ac:dyDescent="0.25">
      <c r="A11504" s="3">
        <v>43553</v>
      </c>
      <c r="B11504">
        <v>4</v>
      </c>
      <c r="C11504">
        <v>3</v>
      </c>
      <c r="D11504">
        <v>2</v>
      </c>
      <c r="E11504">
        <v>62</v>
      </c>
    </row>
    <row r="11505" spans="1:5" x14ac:dyDescent="0.25">
      <c r="A11505" s="3">
        <v>43324</v>
      </c>
      <c r="B11505">
        <v>3</v>
      </c>
      <c r="C11505">
        <v>4</v>
      </c>
      <c r="D11505">
        <v>2</v>
      </c>
      <c r="E11505">
        <v>3</v>
      </c>
    </row>
    <row r="11506" spans="1:5" x14ac:dyDescent="0.25">
      <c r="A11506" s="3">
        <v>42741</v>
      </c>
      <c r="B11506">
        <v>7</v>
      </c>
      <c r="C11506">
        <v>7</v>
      </c>
      <c r="D11506">
        <v>3</v>
      </c>
      <c r="E11506">
        <v>107</v>
      </c>
    </row>
    <row r="11507" spans="1:5" x14ac:dyDescent="0.25">
      <c r="A11507" s="3">
        <v>43725</v>
      </c>
      <c r="B11507">
        <v>4</v>
      </c>
      <c r="C11507">
        <v>9</v>
      </c>
      <c r="D11507">
        <v>2</v>
      </c>
      <c r="E11507">
        <v>3</v>
      </c>
    </row>
    <row r="11508" spans="1:5" x14ac:dyDescent="0.25">
      <c r="A11508" s="3">
        <v>43086</v>
      </c>
      <c r="B11508">
        <v>7</v>
      </c>
      <c r="C11508">
        <v>3</v>
      </c>
      <c r="D11508">
        <v>1</v>
      </c>
      <c r="E11508">
        <v>1</v>
      </c>
    </row>
    <row r="11509" spans="1:5" x14ac:dyDescent="0.25">
      <c r="A11509" s="3">
        <v>43776</v>
      </c>
      <c r="B11509">
        <v>6</v>
      </c>
      <c r="C11509">
        <v>4</v>
      </c>
      <c r="D11509">
        <v>4</v>
      </c>
      <c r="E11509">
        <v>155</v>
      </c>
    </row>
    <row r="11510" spans="1:5" x14ac:dyDescent="0.25">
      <c r="A11510" s="3">
        <v>42948</v>
      </c>
      <c r="B11510">
        <v>7</v>
      </c>
      <c r="C11510">
        <v>5</v>
      </c>
      <c r="D11510">
        <v>4</v>
      </c>
      <c r="E11510">
        <v>76</v>
      </c>
    </row>
    <row r="11511" spans="1:5" x14ac:dyDescent="0.25">
      <c r="A11511" s="3">
        <v>43181</v>
      </c>
      <c r="B11511">
        <v>7</v>
      </c>
      <c r="C11511">
        <v>12</v>
      </c>
      <c r="D11511">
        <v>3</v>
      </c>
      <c r="E11511">
        <v>112</v>
      </c>
    </row>
    <row r="11512" spans="1:5" x14ac:dyDescent="0.25">
      <c r="A11512" s="3">
        <v>43144</v>
      </c>
      <c r="B11512">
        <v>8</v>
      </c>
      <c r="C11512">
        <v>2</v>
      </c>
      <c r="D11512">
        <v>1</v>
      </c>
      <c r="E11512">
        <v>98</v>
      </c>
    </row>
    <row r="11513" spans="1:5" x14ac:dyDescent="0.25">
      <c r="A11513" s="3">
        <v>43157</v>
      </c>
      <c r="B11513">
        <v>3</v>
      </c>
      <c r="C11513">
        <v>7</v>
      </c>
      <c r="D11513">
        <v>2</v>
      </c>
      <c r="E11513">
        <v>204</v>
      </c>
    </row>
    <row r="11514" spans="1:5" x14ac:dyDescent="0.25">
      <c r="A11514" s="3">
        <v>43253</v>
      </c>
      <c r="B11514">
        <v>6</v>
      </c>
      <c r="C11514">
        <v>9</v>
      </c>
      <c r="D11514">
        <v>3</v>
      </c>
      <c r="E11514">
        <v>1</v>
      </c>
    </row>
    <row r="11515" spans="1:5" x14ac:dyDescent="0.25">
      <c r="A11515" s="3">
        <v>42859</v>
      </c>
      <c r="B11515">
        <v>5</v>
      </c>
      <c r="C11515">
        <v>3</v>
      </c>
      <c r="D11515">
        <v>3</v>
      </c>
      <c r="E11515">
        <v>1</v>
      </c>
    </row>
    <row r="11516" spans="1:5" x14ac:dyDescent="0.25">
      <c r="A11516" s="3">
        <v>43238</v>
      </c>
      <c r="B11516">
        <v>8</v>
      </c>
      <c r="C11516">
        <v>4</v>
      </c>
      <c r="D11516">
        <v>3</v>
      </c>
      <c r="E11516">
        <v>106</v>
      </c>
    </row>
    <row r="11517" spans="1:5" x14ac:dyDescent="0.25">
      <c r="A11517" s="3">
        <v>43257</v>
      </c>
      <c r="B11517">
        <v>3</v>
      </c>
      <c r="C11517">
        <v>4</v>
      </c>
      <c r="D11517">
        <v>2</v>
      </c>
      <c r="E11517">
        <v>2</v>
      </c>
    </row>
    <row r="11518" spans="1:5" x14ac:dyDescent="0.25">
      <c r="A11518" s="3">
        <v>43074</v>
      </c>
      <c r="B11518">
        <v>8</v>
      </c>
      <c r="C11518">
        <v>5</v>
      </c>
      <c r="D11518">
        <v>3</v>
      </c>
      <c r="E11518">
        <v>174</v>
      </c>
    </row>
    <row r="11519" spans="1:5" x14ac:dyDescent="0.25">
      <c r="A11519" s="3">
        <v>43753</v>
      </c>
      <c r="B11519">
        <v>1</v>
      </c>
      <c r="C11519">
        <v>3</v>
      </c>
      <c r="D11519">
        <v>2</v>
      </c>
      <c r="E11519">
        <v>102</v>
      </c>
    </row>
    <row r="11520" spans="1:5" x14ac:dyDescent="0.25">
      <c r="A11520" s="3">
        <v>43600</v>
      </c>
      <c r="B11520">
        <v>6</v>
      </c>
      <c r="C11520">
        <v>2</v>
      </c>
      <c r="D11520">
        <v>2</v>
      </c>
      <c r="E11520">
        <v>1</v>
      </c>
    </row>
    <row r="11521" spans="1:5" x14ac:dyDescent="0.25">
      <c r="A11521" s="3">
        <v>42816</v>
      </c>
      <c r="B11521">
        <v>5</v>
      </c>
      <c r="C11521">
        <v>4</v>
      </c>
      <c r="D11521">
        <v>4</v>
      </c>
      <c r="E11521">
        <v>47</v>
      </c>
    </row>
    <row r="11522" spans="1:5" x14ac:dyDescent="0.25">
      <c r="A11522" s="3">
        <v>43275</v>
      </c>
      <c r="B11522">
        <v>7</v>
      </c>
      <c r="C11522">
        <v>9</v>
      </c>
      <c r="D11522">
        <v>1</v>
      </c>
      <c r="E11522">
        <v>161</v>
      </c>
    </row>
    <row r="11523" spans="1:5" x14ac:dyDescent="0.25">
      <c r="A11523" s="3">
        <v>42813</v>
      </c>
      <c r="B11523">
        <v>4</v>
      </c>
      <c r="C11523">
        <v>3</v>
      </c>
      <c r="D11523">
        <v>2</v>
      </c>
      <c r="E11523">
        <v>2</v>
      </c>
    </row>
    <row r="11524" spans="1:5" x14ac:dyDescent="0.25">
      <c r="A11524" s="3">
        <v>43429</v>
      </c>
      <c r="B11524">
        <v>5</v>
      </c>
      <c r="C11524">
        <v>13</v>
      </c>
      <c r="D11524">
        <v>2</v>
      </c>
      <c r="E11524">
        <v>3</v>
      </c>
    </row>
    <row r="11525" spans="1:5" x14ac:dyDescent="0.25">
      <c r="A11525" s="3">
        <v>43572</v>
      </c>
      <c r="B11525">
        <v>6</v>
      </c>
      <c r="C11525">
        <v>4</v>
      </c>
      <c r="D11525">
        <v>3</v>
      </c>
      <c r="E11525">
        <v>2</v>
      </c>
    </row>
    <row r="11526" spans="1:5" x14ac:dyDescent="0.25">
      <c r="A11526" s="3">
        <v>43641</v>
      </c>
      <c r="B11526">
        <v>4</v>
      </c>
      <c r="C11526">
        <v>2</v>
      </c>
      <c r="D11526">
        <v>3</v>
      </c>
      <c r="E11526">
        <v>3</v>
      </c>
    </row>
    <row r="11527" spans="1:5" x14ac:dyDescent="0.25">
      <c r="A11527" s="3">
        <v>43158</v>
      </c>
      <c r="B11527">
        <v>6</v>
      </c>
      <c r="C11527">
        <v>11</v>
      </c>
      <c r="D11527">
        <v>2</v>
      </c>
      <c r="E11527">
        <v>105</v>
      </c>
    </row>
    <row r="11528" spans="1:5" x14ac:dyDescent="0.25">
      <c r="A11528" s="3">
        <v>43179</v>
      </c>
      <c r="B11528">
        <v>1</v>
      </c>
      <c r="C11528">
        <v>2</v>
      </c>
      <c r="D11528">
        <v>2</v>
      </c>
      <c r="E11528">
        <v>202</v>
      </c>
    </row>
    <row r="11529" spans="1:5" x14ac:dyDescent="0.25">
      <c r="A11529" s="3">
        <v>43246</v>
      </c>
      <c r="B11529">
        <v>1</v>
      </c>
      <c r="C11529">
        <v>2</v>
      </c>
      <c r="D11529">
        <v>2</v>
      </c>
      <c r="E11529">
        <v>1</v>
      </c>
    </row>
    <row r="11530" spans="1:5" x14ac:dyDescent="0.25">
      <c r="A11530" s="3">
        <v>43724</v>
      </c>
      <c r="B11530">
        <v>8</v>
      </c>
      <c r="C11530">
        <v>4</v>
      </c>
      <c r="D11530">
        <v>4</v>
      </c>
      <c r="E11530">
        <v>250</v>
      </c>
    </row>
    <row r="11531" spans="1:5" x14ac:dyDescent="0.25">
      <c r="A11531" s="3">
        <v>43560</v>
      </c>
      <c r="B11531">
        <v>7</v>
      </c>
      <c r="C11531">
        <v>3</v>
      </c>
      <c r="D11531">
        <v>3</v>
      </c>
      <c r="E11531">
        <v>225</v>
      </c>
    </row>
    <row r="11532" spans="1:5" x14ac:dyDescent="0.25">
      <c r="A11532" s="3">
        <v>43580</v>
      </c>
      <c r="B11532">
        <v>8</v>
      </c>
      <c r="C11532">
        <v>3</v>
      </c>
      <c r="D11532">
        <v>2</v>
      </c>
      <c r="E11532">
        <v>17</v>
      </c>
    </row>
    <row r="11533" spans="1:5" x14ac:dyDescent="0.25">
      <c r="A11533" s="3">
        <v>43152</v>
      </c>
      <c r="B11533">
        <v>3</v>
      </c>
      <c r="C11533">
        <v>6</v>
      </c>
      <c r="D11533">
        <v>3</v>
      </c>
      <c r="E11533">
        <v>1</v>
      </c>
    </row>
    <row r="11534" spans="1:5" x14ac:dyDescent="0.25">
      <c r="A11534" s="3">
        <v>42985</v>
      </c>
      <c r="B11534">
        <v>2</v>
      </c>
      <c r="C11534">
        <v>2</v>
      </c>
      <c r="D11534">
        <v>1</v>
      </c>
      <c r="E11534">
        <v>2</v>
      </c>
    </row>
    <row r="11535" spans="1:5" x14ac:dyDescent="0.25">
      <c r="A11535" s="3">
        <v>43133</v>
      </c>
      <c r="B11535">
        <v>7</v>
      </c>
      <c r="C11535">
        <v>3</v>
      </c>
      <c r="D11535">
        <v>1</v>
      </c>
      <c r="E11535">
        <v>102</v>
      </c>
    </row>
    <row r="11536" spans="1:5" x14ac:dyDescent="0.25">
      <c r="A11536" s="3">
        <v>43629</v>
      </c>
      <c r="B11536">
        <v>3</v>
      </c>
      <c r="C11536">
        <v>12</v>
      </c>
      <c r="D11536">
        <v>3</v>
      </c>
      <c r="E11536">
        <v>89</v>
      </c>
    </row>
    <row r="11537" spans="1:5" x14ac:dyDescent="0.25">
      <c r="A11537" s="3">
        <v>43701</v>
      </c>
      <c r="B11537">
        <v>1</v>
      </c>
      <c r="C11537">
        <v>7</v>
      </c>
      <c r="D11537">
        <v>1</v>
      </c>
      <c r="E11537">
        <v>100</v>
      </c>
    </row>
    <row r="11538" spans="1:5" x14ac:dyDescent="0.25">
      <c r="A11538" s="3">
        <v>42876</v>
      </c>
      <c r="B11538">
        <v>3</v>
      </c>
      <c r="C11538">
        <v>4</v>
      </c>
      <c r="D11538">
        <v>3</v>
      </c>
      <c r="E11538">
        <v>44</v>
      </c>
    </row>
    <row r="11539" spans="1:5" x14ac:dyDescent="0.25">
      <c r="A11539" s="3">
        <v>42757</v>
      </c>
      <c r="B11539">
        <v>2</v>
      </c>
      <c r="C11539">
        <v>8</v>
      </c>
      <c r="D11539">
        <v>4</v>
      </c>
      <c r="E11539">
        <v>74</v>
      </c>
    </row>
    <row r="11540" spans="1:5" x14ac:dyDescent="0.25">
      <c r="A11540" s="3">
        <v>43665</v>
      </c>
      <c r="B11540">
        <v>1</v>
      </c>
      <c r="C11540">
        <v>3</v>
      </c>
      <c r="D11540">
        <v>3</v>
      </c>
      <c r="E11540">
        <v>216</v>
      </c>
    </row>
    <row r="11541" spans="1:5" x14ac:dyDescent="0.25">
      <c r="A11541" s="3">
        <v>43417</v>
      </c>
      <c r="B11541">
        <v>6</v>
      </c>
      <c r="C11541">
        <v>4</v>
      </c>
      <c r="D11541">
        <v>4</v>
      </c>
      <c r="E11541">
        <v>3</v>
      </c>
    </row>
    <row r="11542" spans="1:5" x14ac:dyDescent="0.25">
      <c r="A11542" s="3">
        <v>43200</v>
      </c>
      <c r="B11542">
        <v>1</v>
      </c>
      <c r="C11542">
        <v>5</v>
      </c>
      <c r="D11542">
        <v>3</v>
      </c>
      <c r="E11542">
        <v>49</v>
      </c>
    </row>
    <row r="11543" spans="1:5" x14ac:dyDescent="0.25">
      <c r="A11543" s="3">
        <v>43437</v>
      </c>
      <c r="B11543">
        <v>1</v>
      </c>
      <c r="C11543">
        <v>3</v>
      </c>
      <c r="D11543">
        <v>4</v>
      </c>
      <c r="E11543">
        <v>97</v>
      </c>
    </row>
    <row r="11544" spans="1:5" x14ac:dyDescent="0.25">
      <c r="A11544" s="3">
        <v>43538</v>
      </c>
      <c r="B11544">
        <v>3</v>
      </c>
      <c r="C11544">
        <v>2</v>
      </c>
      <c r="D11544">
        <v>2</v>
      </c>
      <c r="E11544">
        <v>64</v>
      </c>
    </row>
    <row r="11545" spans="1:5" x14ac:dyDescent="0.25">
      <c r="A11545" s="3">
        <v>43586</v>
      </c>
      <c r="B11545">
        <v>1</v>
      </c>
      <c r="C11545">
        <v>8</v>
      </c>
      <c r="D11545">
        <v>2</v>
      </c>
      <c r="E11545">
        <v>166</v>
      </c>
    </row>
    <row r="11546" spans="1:5" x14ac:dyDescent="0.25">
      <c r="A11546" s="3">
        <v>43326</v>
      </c>
      <c r="B11546">
        <v>1</v>
      </c>
      <c r="C11546">
        <v>8</v>
      </c>
      <c r="D11546">
        <v>2</v>
      </c>
      <c r="E11546">
        <v>1</v>
      </c>
    </row>
    <row r="11547" spans="1:5" x14ac:dyDescent="0.25">
      <c r="A11547" s="3">
        <v>43830</v>
      </c>
      <c r="B11547">
        <v>6</v>
      </c>
      <c r="C11547">
        <v>7</v>
      </c>
      <c r="D11547">
        <v>4</v>
      </c>
      <c r="E11547">
        <v>116</v>
      </c>
    </row>
    <row r="11548" spans="1:5" x14ac:dyDescent="0.25">
      <c r="A11548" s="3">
        <v>43083</v>
      </c>
      <c r="B11548">
        <v>3</v>
      </c>
      <c r="C11548">
        <v>6</v>
      </c>
      <c r="D11548">
        <v>1</v>
      </c>
      <c r="E11548">
        <v>77</v>
      </c>
    </row>
    <row r="11549" spans="1:5" x14ac:dyDescent="0.25">
      <c r="A11549" s="3">
        <v>43335</v>
      </c>
      <c r="B11549">
        <v>2</v>
      </c>
      <c r="C11549">
        <v>2</v>
      </c>
      <c r="D11549">
        <v>1</v>
      </c>
      <c r="E11549">
        <v>70</v>
      </c>
    </row>
    <row r="11550" spans="1:5" x14ac:dyDescent="0.25">
      <c r="A11550" s="3">
        <v>43212</v>
      </c>
      <c r="B11550">
        <v>4</v>
      </c>
      <c r="C11550">
        <v>2</v>
      </c>
      <c r="D11550">
        <v>3</v>
      </c>
      <c r="E11550">
        <v>29</v>
      </c>
    </row>
    <row r="11551" spans="1:5" x14ac:dyDescent="0.25">
      <c r="A11551" s="3">
        <v>43820</v>
      </c>
      <c r="B11551">
        <v>6</v>
      </c>
      <c r="C11551">
        <v>3</v>
      </c>
      <c r="D11551">
        <v>4</v>
      </c>
      <c r="E11551">
        <v>1</v>
      </c>
    </row>
    <row r="11552" spans="1:5" x14ac:dyDescent="0.25">
      <c r="A11552" s="3">
        <v>43725</v>
      </c>
      <c r="B11552">
        <v>6</v>
      </c>
      <c r="C11552">
        <v>4</v>
      </c>
      <c r="D11552">
        <v>3</v>
      </c>
      <c r="E11552">
        <v>1</v>
      </c>
    </row>
    <row r="11553" spans="1:5" x14ac:dyDescent="0.25">
      <c r="A11553" s="3">
        <v>43824</v>
      </c>
      <c r="B11553">
        <v>4</v>
      </c>
      <c r="C11553">
        <v>7</v>
      </c>
      <c r="D11553">
        <v>4</v>
      </c>
      <c r="E11553">
        <v>2</v>
      </c>
    </row>
    <row r="11554" spans="1:5" x14ac:dyDescent="0.25">
      <c r="A11554" s="3">
        <v>42799</v>
      </c>
      <c r="B11554">
        <v>8</v>
      </c>
      <c r="C11554">
        <v>12</v>
      </c>
      <c r="D11554">
        <v>4</v>
      </c>
      <c r="E11554">
        <v>68</v>
      </c>
    </row>
    <row r="11555" spans="1:5" x14ac:dyDescent="0.25">
      <c r="A11555" s="3">
        <v>43304</v>
      </c>
      <c r="B11555">
        <v>3</v>
      </c>
      <c r="C11555">
        <v>7</v>
      </c>
      <c r="D11555">
        <v>4</v>
      </c>
      <c r="E11555">
        <v>59</v>
      </c>
    </row>
    <row r="11556" spans="1:5" x14ac:dyDescent="0.25">
      <c r="A11556" s="3">
        <v>43003</v>
      </c>
      <c r="B11556">
        <v>1</v>
      </c>
      <c r="C11556">
        <v>12</v>
      </c>
      <c r="D11556">
        <v>4</v>
      </c>
      <c r="E11556">
        <v>233</v>
      </c>
    </row>
    <row r="11557" spans="1:5" x14ac:dyDescent="0.25">
      <c r="A11557" s="3">
        <v>43201</v>
      </c>
      <c r="B11557">
        <v>8</v>
      </c>
      <c r="C11557">
        <v>3</v>
      </c>
      <c r="D11557">
        <v>1</v>
      </c>
      <c r="E11557">
        <v>1</v>
      </c>
    </row>
    <row r="11558" spans="1:5" x14ac:dyDescent="0.25">
      <c r="A11558" s="3">
        <v>43019</v>
      </c>
      <c r="B11558">
        <v>4</v>
      </c>
      <c r="C11558">
        <v>1</v>
      </c>
      <c r="D11558">
        <v>1</v>
      </c>
      <c r="E11558">
        <v>180</v>
      </c>
    </row>
    <row r="11559" spans="1:5" x14ac:dyDescent="0.25">
      <c r="A11559" s="3">
        <v>43774</v>
      </c>
      <c r="B11559">
        <v>7</v>
      </c>
      <c r="C11559">
        <v>11</v>
      </c>
      <c r="D11559">
        <v>2</v>
      </c>
      <c r="E11559">
        <v>3</v>
      </c>
    </row>
    <row r="11560" spans="1:5" x14ac:dyDescent="0.25">
      <c r="A11560" s="3">
        <v>43759</v>
      </c>
      <c r="B11560">
        <v>1</v>
      </c>
      <c r="C11560">
        <v>5</v>
      </c>
      <c r="D11560">
        <v>1</v>
      </c>
      <c r="E11560">
        <v>82</v>
      </c>
    </row>
    <row r="11561" spans="1:5" x14ac:dyDescent="0.25">
      <c r="A11561" s="3">
        <v>43138</v>
      </c>
      <c r="B11561">
        <v>4</v>
      </c>
      <c r="C11561">
        <v>4</v>
      </c>
      <c r="D11561">
        <v>4</v>
      </c>
      <c r="E11561">
        <v>103</v>
      </c>
    </row>
    <row r="11562" spans="1:5" x14ac:dyDescent="0.25">
      <c r="A11562" s="3">
        <v>43451</v>
      </c>
      <c r="B11562">
        <v>6</v>
      </c>
      <c r="C11562">
        <v>3</v>
      </c>
      <c r="D11562">
        <v>1</v>
      </c>
      <c r="E11562">
        <v>50</v>
      </c>
    </row>
    <row r="11563" spans="1:5" x14ac:dyDescent="0.25">
      <c r="A11563" s="3">
        <v>42736</v>
      </c>
      <c r="B11563">
        <v>8</v>
      </c>
      <c r="C11563">
        <v>4</v>
      </c>
      <c r="D11563">
        <v>1</v>
      </c>
      <c r="E11563">
        <v>3</v>
      </c>
    </row>
    <row r="11564" spans="1:5" x14ac:dyDescent="0.25">
      <c r="A11564" s="3">
        <v>43766</v>
      </c>
      <c r="B11564">
        <v>6</v>
      </c>
      <c r="C11564">
        <v>3</v>
      </c>
      <c r="D11564">
        <v>4</v>
      </c>
      <c r="E11564">
        <v>76</v>
      </c>
    </row>
    <row r="11565" spans="1:5" x14ac:dyDescent="0.25">
      <c r="A11565" s="3">
        <v>43418</v>
      </c>
      <c r="B11565">
        <v>6</v>
      </c>
      <c r="C11565">
        <v>4</v>
      </c>
      <c r="D11565">
        <v>1</v>
      </c>
      <c r="E11565">
        <v>102</v>
      </c>
    </row>
    <row r="11566" spans="1:5" x14ac:dyDescent="0.25">
      <c r="A11566" s="3">
        <v>42805</v>
      </c>
      <c r="B11566">
        <v>1</v>
      </c>
      <c r="C11566">
        <v>3</v>
      </c>
      <c r="D11566">
        <v>1</v>
      </c>
      <c r="E11566">
        <v>55</v>
      </c>
    </row>
    <row r="11567" spans="1:5" x14ac:dyDescent="0.25">
      <c r="A11567" s="3">
        <v>43382</v>
      </c>
      <c r="B11567">
        <v>8</v>
      </c>
      <c r="C11567">
        <v>4</v>
      </c>
      <c r="D11567">
        <v>3</v>
      </c>
      <c r="E11567">
        <v>54</v>
      </c>
    </row>
    <row r="11568" spans="1:5" x14ac:dyDescent="0.25">
      <c r="A11568" s="3">
        <v>43503</v>
      </c>
      <c r="B11568">
        <v>6</v>
      </c>
      <c r="C11568">
        <v>3</v>
      </c>
      <c r="D11568">
        <v>4</v>
      </c>
      <c r="E11568">
        <v>102</v>
      </c>
    </row>
    <row r="11569" spans="1:5" x14ac:dyDescent="0.25">
      <c r="A11569" s="3">
        <v>43193</v>
      </c>
      <c r="B11569">
        <v>3</v>
      </c>
      <c r="C11569">
        <v>3</v>
      </c>
      <c r="D11569">
        <v>2</v>
      </c>
      <c r="E11569">
        <v>1</v>
      </c>
    </row>
    <row r="11570" spans="1:5" x14ac:dyDescent="0.25">
      <c r="A11570" s="3">
        <v>43041</v>
      </c>
      <c r="B11570">
        <v>3</v>
      </c>
      <c r="C11570">
        <v>2</v>
      </c>
      <c r="D11570">
        <v>4</v>
      </c>
      <c r="E11570">
        <v>46</v>
      </c>
    </row>
    <row r="11571" spans="1:5" x14ac:dyDescent="0.25">
      <c r="A11571" s="3">
        <v>43692</v>
      </c>
      <c r="B11571">
        <v>2</v>
      </c>
      <c r="C11571">
        <v>3</v>
      </c>
      <c r="D11571">
        <v>1</v>
      </c>
      <c r="E11571">
        <v>3</v>
      </c>
    </row>
    <row r="11572" spans="1:5" x14ac:dyDescent="0.25">
      <c r="A11572" s="3">
        <v>43574</v>
      </c>
      <c r="B11572">
        <v>3</v>
      </c>
      <c r="C11572">
        <v>1</v>
      </c>
      <c r="D11572">
        <v>3</v>
      </c>
      <c r="E11572">
        <v>160</v>
      </c>
    </row>
    <row r="11573" spans="1:5" x14ac:dyDescent="0.25">
      <c r="A11573" s="3">
        <v>42764</v>
      </c>
      <c r="B11573">
        <v>1</v>
      </c>
      <c r="C11573">
        <v>4</v>
      </c>
      <c r="D11573">
        <v>3</v>
      </c>
      <c r="E11573">
        <v>122</v>
      </c>
    </row>
    <row r="11574" spans="1:5" x14ac:dyDescent="0.25">
      <c r="A11574" s="3">
        <v>42883</v>
      </c>
      <c r="B11574">
        <v>1</v>
      </c>
      <c r="C11574">
        <v>6</v>
      </c>
      <c r="D11574">
        <v>1</v>
      </c>
      <c r="E11574">
        <v>1</v>
      </c>
    </row>
    <row r="11575" spans="1:5" x14ac:dyDescent="0.25">
      <c r="A11575" s="3">
        <v>43757</v>
      </c>
      <c r="B11575">
        <v>8</v>
      </c>
      <c r="C11575">
        <v>13</v>
      </c>
      <c r="D11575">
        <v>1</v>
      </c>
      <c r="E11575">
        <v>63</v>
      </c>
    </row>
    <row r="11576" spans="1:5" x14ac:dyDescent="0.25">
      <c r="A11576" s="3">
        <v>42895</v>
      </c>
      <c r="B11576">
        <v>5</v>
      </c>
      <c r="C11576">
        <v>11</v>
      </c>
      <c r="D11576">
        <v>1</v>
      </c>
      <c r="E11576">
        <v>69</v>
      </c>
    </row>
    <row r="11577" spans="1:5" x14ac:dyDescent="0.25">
      <c r="A11577" s="3">
        <v>42860</v>
      </c>
      <c r="B11577">
        <v>2</v>
      </c>
      <c r="C11577">
        <v>4</v>
      </c>
      <c r="D11577">
        <v>2</v>
      </c>
      <c r="E11577">
        <v>1</v>
      </c>
    </row>
    <row r="11578" spans="1:5" x14ac:dyDescent="0.25">
      <c r="A11578" s="3">
        <v>43312</v>
      </c>
      <c r="B11578">
        <v>8</v>
      </c>
      <c r="C11578">
        <v>4</v>
      </c>
      <c r="D11578">
        <v>2</v>
      </c>
      <c r="E11578">
        <v>1</v>
      </c>
    </row>
    <row r="11579" spans="1:5" x14ac:dyDescent="0.25">
      <c r="A11579" s="3">
        <v>42802</v>
      </c>
      <c r="B11579">
        <v>1</v>
      </c>
      <c r="C11579">
        <v>7</v>
      </c>
      <c r="D11579">
        <v>4</v>
      </c>
      <c r="E11579">
        <v>3</v>
      </c>
    </row>
    <row r="11580" spans="1:5" x14ac:dyDescent="0.25">
      <c r="A11580" s="3">
        <v>42985</v>
      </c>
      <c r="B11580">
        <v>2</v>
      </c>
      <c r="C11580">
        <v>4</v>
      </c>
      <c r="D11580">
        <v>4</v>
      </c>
      <c r="E11580">
        <v>2</v>
      </c>
    </row>
    <row r="11581" spans="1:5" x14ac:dyDescent="0.25">
      <c r="A11581" s="3">
        <v>42877</v>
      </c>
      <c r="B11581">
        <v>4</v>
      </c>
      <c r="C11581">
        <v>3</v>
      </c>
      <c r="D11581">
        <v>1</v>
      </c>
      <c r="E11581">
        <v>1</v>
      </c>
    </row>
    <row r="11582" spans="1:5" x14ac:dyDescent="0.25">
      <c r="A11582" s="3">
        <v>43806</v>
      </c>
      <c r="B11582">
        <v>6</v>
      </c>
      <c r="C11582">
        <v>3</v>
      </c>
      <c r="D11582">
        <v>4</v>
      </c>
      <c r="E11582">
        <v>115</v>
      </c>
    </row>
    <row r="11583" spans="1:5" x14ac:dyDescent="0.25">
      <c r="A11583" s="3">
        <v>42737</v>
      </c>
      <c r="B11583">
        <v>3</v>
      </c>
      <c r="C11583">
        <v>12</v>
      </c>
      <c r="D11583">
        <v>3</v>
      </c>
      <c r="E11583">
        <v>46</v>
      </c>
    </row>
    <row r="11584" spans="1:5" x14ac:dyDescent="0.25">
      <c r="A11584" s="3">
        <v>43630</v>
      </c>
      <c r="B11584">
        <v>6</v>
      </c>
      <c r="C11584">
        <v>2</v>
      </c>
      <c r="D11584">
        <v>4</v>
      </c>
      <c r="E11584">
        <v>2</v>
      </c>
    </row>
    <row r="11585" spans="1:5" x14ac:dyDescent="0.25">
      <c r="A11585" s="3">
        <v>43466</v>
      </c>
      <c r="B11585">
        <v>6</v>
      </c>
      <c r="C11585">
        <v>12</v>
      </c>
      <c r="D11585">
        <v>1</v>
      </c>
      <c r="E11585">
        <v>8</v>
      </c>
    </row>
    <row r="11586" spans="1:5" x14ac:dyDescent="0.25">
      <c r="A11586" s="3">
        <v>43332</v>
      </c>
      <c r="B11586">
        <v>6</v>
      </c>
      <c r="C11586">
        <v>3</v>
      </c>
      <c r="D11586">
        <v>1</v>
      </c>
      <c r="E11586">
        <v>3</v>
      </c>
    </row>
    <row r="11587" spans="1:5" x14ac:dyDescent="0.25">
      <c r="A11587" s="3">
        <v>42861</v>
      </c>
      <c r="B11587">
        <v>1</v>
      </c>
      <c r="C11587">
        <v>4</v>
      </c>
      <c r="D11587">
        <v>3</v>
      </c>
      <c r="E11587">
        <v>162</v>
      </c>
    </row>
    <row r="11588" spans="1:5" x14ac:dyDescent="0.25">
      <c r="A11588" s="3">
        <v>42996</v>
      </c>
      <c r="B11588">
        <v>2</v>
      </c>
      <c r="C11588">
        <v>4</v>
      </c>
      <c r="D11588">
        <v>3</v>
      </c>
      <c r="E11588">
        <v>106</v>
      </c>
    </row>
    <row r="11589" spans="1:5" x14ac:dyDescent="0.25">
      <c r="A11589" s="3">
        <v>43248</v>
      </c>
      <c r="B11589">
        <v>4</v>
      </c>
      <c r="C11589">
        <v>3</v>
      </c>
      <c r="D11589">
        <v>3</v>
      </c>
      <c r="E11589">
        <v>139</v>
      </c>
    </row>
    <row r="11590" spans="1:5" x14ac:dyDescent="0.25">
      <c r="A11590" s="3">
        <v>43142</v>
      </c>
      <c r="B11590">
        <v>3</v>
      </c>
      <c r="C11590">
        <v>11</v>
      </c>
      <c r="D11590">
        <v>1</v>
      </c>
      <c r="E11590">
        <v>182</v>
      </c>
    </row>
    <row r="11591" spans="1:5" x14ac:dyDescent="0.25">
      <c r="A11591" s="3">
        <v>43698</v>
      </c>
      <c r="B11591">
        <v>6</v>
      </c>
      <c r="C11591">
        <v>5</v>
      </c>
      <c r="D11591">
        <v>1</v>
      </c>
      <c r="E11591">
        <v>98</v>
      </c>
    </row>
    <row r="11592" spans="1:5" x14ac:dyDescent="0.25">
      <c r="A11592" s="3">
        <v>43061</v>
      </c>
      <c r="B11592">
        <v>7</v>
      </c>
      <c r="C11592">
        <v>2</v>
      </c>
      <c r="D11592">
        <v>2</v>
      </c>
      <c r="E11592">
        <v>3</v>
      </c>
    </row>
    <row r="11593" spans="1:5" x14ac:dyDescent="0.25">
      <c r="A11593" s="3">
        <v>42869</v>
      </c>
      <c r="B11593">
        <v>5</v>
      </c>
      <c r="C11593">
        <v>2</v>
      </c>
      <c r="D11593">
        <v>2</v>
      </c>
      <c r="E11593">
        <v>1</v>
      </c>
    </row>
    <row r="11594" spans="1:5" x14ac:dyDescent="0.25">
      <c r="A11594" s="3">
        <v>42774</v>
      </c>
      <c r="B11594">
        <v>3</v>
      </c>
      <c r="C11594">
        <v>7</v>
      </c>
      <c r="D11594">
        <v>3</v>
      </c>
      <c r="E11594">
        <v>3</v>
      </c>
    </row>
    <row r="11595" spans="1:5" x14ac:dyDescent="0.25">
      <c r="A11595" s="3">
        <v>42987</v>
      </c>
      <c r="B11595">
        <v>7</v>
      </c>
      <c r="C11595">
        <v>4</v>
      </c>
      <c r="D11595">
        <v>1</v>
      </c>
      <c r="E11595">
        <v>2</v>
      </c>
    </row>
    <row r="11596" spans="1:5" x14ac:dyDescent="0.25">
      <c r="A11596" s="3">
        <v>43545</v>
      </c>
      <c r="B11596">
        <v>2</v>
      </c>
      <c r="C11596">
        <v>2</v>
      </c>
      <c r="D11596">
        <v>2</v>
      </c>
      <c r="E11596">
        <v>2</v>
      </c>
    </row>
    <row r="11597" spans="1:5" x14ac:dyDescent="0.25">
      <c r="A11597" s="3">
        <v>43197</v>
      </c>
      <c r="B11597">
        <v>4</v>
      </c>
      <c r="C11597">
        <v>1</v>
      </c>
      <c r="D11597">
        <v>3</v>
      </c>
      <c r="E11597">
        <v>3</v>
      </c>
    </row>
    <row r="11598" spans="1:5" x14ac:dyDescent="0.25">
      <c r="A11598" s="3">
        <v>43433</v>
      </c>
      <c r="B11598">
        <v>3</v>
      </c>
      <c r="C11598">
        <v>5</v>
      </c>
      <c r="D11598">
        <v>3</v>
      </c>
      <c r="E11598">
        <v>3</v>
      </c>
    </row>
    <row r="11599" spans="1:5" x14ac:dyDescent="0.25">
      <c r="A11599" s="3">
        <v>43545</v>
      </c>
      <c r="B11599">
        <v>6</v>
      </c>
      <c r="C11599">
        <v>5</v>
      </c>
      <c r="D11599">
        <v>2</v>
      </c>
      <c r="E11599">
        <v>141</v>
      </c>
    </row>
    <row r="11600" spans="1:5" x14ac:dyDescent="0.25">
      <c r="A11600" s="3">
        <v>42795</v>
      </c>
      <c r="B11600">
        <v>7</v>
      </c>
      <c r="C11600">
        <v>4</v>
      </c>
      <c r="D11600">
        <v>3</v>
      </c>
      <c r="E11600">
        <v>121</v>
      </c>
    </row>
    <row r="11601" spans="1:5" x14ac:dyDescent="0.25">
      <c r="A11601" s="3">
        <v>42760</v>
      </c>
      <c r="B11601">
        <v>6</v>
      </c>
      <c r="C11601">
        <v>11</v>
      </c>
      <c r="D11601">
        <v>3</v>
      </c>
      <c r="E11601">
        <v>37</v>
      </c>
    </row>
    <row r="11602" spans="1:5" x14ac:dyDescent="0.25">
      <c r="A11602" s="3">
        <v>42736</v>
      </c>
      <c r="B11602">
        <v>3</v>
      </c>
      <c r="C11602">
        <v>3</v>
      </c>
      <c r="D11602">
        <v>3</v>
      </c>
      <c r="E11602">
        <v>243</v>
      </c>
    </row>
    <row r="11603" spans="1:5" x14ac:dyDescent="0.25">
      <c r="A11603" s="3">
        <v>43692</v>
      </c>
      <c r="B11603">
        <v>1</v>
      </c>
      <c r="C11603">
        <v>7</v>
      </c>
      <c r="D11603">
        <v>4</v>
      </c>
      <c r="E11603">
        <v>3</v>
      </c>
    </row>
    <row r="11604" spans="1:5" x14ac:dyDescent="0.25">
      <c r="A11604" s="3">
        <v>43586</v>
      </c>
      <c r="B11604">
        <v>5</v>
      </c>
      <c r="C11604">
        <v>6</v>
      </c>
      <c r="D11604">
        <v>3</v>
      </c>
      <c r="E11604">
        <v>151</v>
      </c>
    </row>
    <row r="11605" spans="1:5" x14ac:dyDescent="0.25">
      <c r="A11605" s="3">
        <v>43606</v>
      </c>
      <c r="B11605">
        <v>8</v>
      </c>
      <c r="C11605">
        <v>3</v>
      </c>
      <c r="D11605">
        <v>3</v>
      </c>
      <c r="E11605">
        <v>3</v>
      </c>
    </row>
    <row r="11606" spans="1:5" x14ac:dyDescent="0.25">
      <c r="A11606" s="3">
        <v>42770</v>
      </c>
      <c r="B11606">
        <v>5</v>
      </c>
      <c r="C11606">
        <v>8</v>
      </c>
      <c r="D11606">
        <v>4</v>
      </c>
      <c r="E11606">
        <v>192</v>
      </c>
    </row>
    <row r="11607" spans="1:5" x14ac:dyDescent="0.25">
      <c r="A11607" s="3">
        <v>42935</v>
      </c>
      <c r="B11607">
        <v>7</v>
      </c>
      <c r="C11607">
        <v>8</v>
      </c>
      <c r="D11607">
        <v>3</v>
      </c>
      <c r="E11607">
        <v>1</v>
      </c>
    </row>
    <row r="11608" spans="1:5" x14ac:dyDescent="0.25">
      <c r="A11608" s="3">
        <v>43750</v>
      </c>
      <c r="B11608">
        <v>8</v>
      </c>
      <c r="C11608">
        <v>2</v>
      </c>
      <c r="D11608">
        <v>2</v>
      </c>
      <c r="E11608">
        <v>57</v>
      </c>
    </row>
    <row r="11609" spans="1:5" x14ac:dyDescent="0.25">
      <c r="A11609" s="3">
        <v>43022</v>
      </c>
      <c r="B11609">
        <v>8</v>
      </c>
      <c r="C11609">
        <v>9</v>
      </c>
      <c r="D11609">
        <v>4</v>
      </c>
      <c r="E11609">
        <v>3</v>
      </c>
    </row>
    <row r="11610" spans="1:5" x14ac:dyDescent="0.25">
      <c r="A11610" s="3">
        <v>42743</v>
      </c>
      <c r="B11610">
        <v>7</v>
      </c>
      <c r="C11610">
        <v>1</v>
      </c>
      <c r="D11610">
        <v>4</v>
      </c>
      <c r="E11610">
        <v>102</v>
      </c>
    </row>
    <row r="11611" spans="1:5" x14ac:dyDescent="0.25">
      <c r="A11611" s="3">
        <v>43293</v>
      </c>
      <c r="B11611">
        <v>6</v>
      </c>
      <c r="C11611">
        <v>9</v>
      </c>
      <c r="D11611">
        <v>4</v>
      </c>
      <c r="E11611">
        <v>243</v>
      </c>
    </row>
    <row r="11612" spans="1:5" x14ac:dyDescent="0.25">
      <c r="A11612" s="3">
        <v>43353</v>
      </c>
      <c r="B11612">
        <v>4</v>
      </c>
      <c r="C11612">
        <v>3</v>
      </c>
      <c r="D11612">
        <v>1</v>
      </c>
      <c r="E11612">
        <v>1</v>
      </c>
    </row>
    <row r="11613" spans="1:5" x14ac:dyDescent="0.25">
      <c r="A11613" s="3">
        <v>43358</v>
      </c>
      <c r="B11613">
        <v>8</v>
      </c>
      <c r="C11613">
        <v>8</v>
      </c>
      <c r="D11613">
        <v>2</v>
      </c>
      <c r="E11613">
        <v>105</v>
      </c>
    </row>
    <row r="11614" spans="1:5" x14ac:dyDescent="0.25">
      <c r="A11614" s="3">
        <v>43080</v>
      </c>
      <c r="B11614">
        <v>2</v>
      </c>
      <c r="C11614">
        <v>4</v>
      </c>
      <c r="D11614">
        <v>3</v>
      </c>
      <c r="E11614">
        <v>75</v>
      </c>
    </row>
    <row r="11615" spans="1:5" x14ac:dyDescent="0.25">
      <c r="A11615" s="3">
        <v>43481</v>
      </c>
      <c r="B11615">
        <v>7</v>
      </c>
      <c r="C11615">
        <v>4</v>
      </c>
      <c r="D11615">
        <v>3</v>
      </c>
      <c r="E11615">
        <v>137</v>
      </c>
    </row>
    <row r="11616" spans="1:5" x14ac:dyDescent="0.25">
      <c r="A11616" s="3">
        <v>43547</v>
      </c>
      <c r="B11616">
        <v>5</v>
      </c>
      <c r="C11616">
        <v>12</v>
      </c>
      <c r="D11616">
        <v>2</v>
      </c>
      <c r="E11616">
        <v>47</v>
      </c>
    </row>
    <row r="11617" spans="1:5" x14ac:dyDescent="0.25">
      <c r="A11617" s="3">
        <v>43372</v>
      </c>
      <c r="B11617">
        <v>5</v>
      </c>
      <c r="C11617">
        <v>4</v>
      </c>
      <c r="D11617">
        <v>3</v>
      </c>
      <c r="E11617">
        <v>2</v>
      </c>
    </row>
    <row r="11618" spans="1:5" x14ac:dyDescent="0.25">
      <c r="A11618" s="3">
        <v>42966</v>
      </c>
      <c r="B11618">
        <v>8</v>
      </c>
      <c r="C11618">
        <v>2</v>
      </c>
      <c r="D11618">
        <v>4</v>
      </c>
      <c r="E11618">
        <v>75</v>
      </c>
    </row>
    <row r="11619" spans="1:5" x14ac:dyDescent="0.25">
      <c r="A11619" s="3">
        <v>43123</v>
      </c>
      <c r="B11619">
        <v>2</v>
      </c>
      <c r="C11619">
        <v>6</v>
      </c>
      <c r="D11619">
        <v>4</v>
      </c>
      <c r="E11619">
        <v>2</v>
      </c>
    </row>
    <row r="11620" spans="1:5" x14ac:dyDescent="0.25">
      <c r="A11620" s="3">
        <v>42839</v>
      </c>
      <c r="B11620">
        <v>3</v>
      </c>
      <c r="C11620">
        <v>4</v>
      </c>
      <c r="D11620">
        <v>4</v>
      </c>
      <c r="E11620">
        <v>53</v>
      </c>
    </row>
    <row r="11621" spans="1:5" x14ac:dyDescent="0.25">
      <c r="A11621" s="3">
        <v>43458</v>
      </c>
      <c r="B11621">
        <v>2</v>
      </c>
      <c r="C11621">
        <v>5</v>
      </c>
      <c r="D11621">
        <v>4</v>
      </c>
      <c r="E11621">
        <v>3</v>
      </c>
    </row>
    <row r="11622" spans="1:5" x14ac:dyDescent="0.25">
      <c r="A11622" s="3">
        <v>43128</v>
      </c>
      <c r="B11622">
        <v>6</v>
      </c>
      <c r="C11622">
        <v>3</v>
      </c>
      <c r="D11622">
        <v>4</v>
      </c>
      <c r="E11622">
        <v>3</v>
      </c>
    </row>
    <row r="11623" spans="1:5" x14ac:dyDescent="0.25">
      <c r="A11623" s="3">
        <v>42770</v>
      </c>
      <c r="B11623">
        <v>6</v>
      </c>
      <c r="C11623">
        <v>5</v>
      </c>
      <c r="D11623">
        <v>4</v>
      </c>
      <c r="E11623">
        <v>1</v>
      </c>
    </row>
    <row r="11624" spans="1:5" x14ac:dyDescent="0.25">
      <c r="A11624" s="3">
        <v>42912</v>
      </c>
      <c r="B11624">
        <v>8</v>
      </c>
      <c r="C11624">
        <v>6</v>
      </c>
      <c r="D11624">
        <v>2</v>
      </c>
      <c r="E11624">
        <v>36</v>
      </c>
    </row>
    <row r="11625" spans="1:5" x14ac:dyDescent="0.25">
      <c r="A11625" s="3">
        <v>42765</v>
      </c>
      <c r="B11625">
        <v>8</v>
      </c>
      <c r="C11625">
        <v>8</v>
      </c>
      <c r="D11625">
        <v>2</v>
      </c>
      <c r="E11625">
        <v>53</v>
      </c>
    </row>
    <row r="11626" spans="1:5" x14ac:dyDescent="0.25">
      <c r="A11626" s="3">
        <v>43671</v>
      </c>
      <c r="B11626">
        <v>7</v>
      </c>
      <c r="C11626">
        <v>3</v>
      </c>
      <c r="D11626">
        <v>1</v>
      </c>
      <c r="E11626">
        <v>87</v>
      </c>
    </row>
    <row r="11627" spans="1:5" x14ac:dyDescent="0.25">
      <c r="A11627" s="3">
        <v>42808</v>
      </c>
      <c r="B11627">
        <v>8</v>
      </c>
      <c r="C11627">
        <v>5</v>
      </c>
      <c r="D11627">
        <v>2</v>
      </c>
      <c r="E11627">
        <v>53</v>
      </c>
    </row>
    <row r="11628" spans="1:5" x14ac:dyDescent="0.25">
      <c r="A11628" s="3">
        <v>43064</v>
      </c>
      <c r="B11628">
        <v>7</v>
      </c>
      <c r="C11628">
        <v>4</v>
      </c>
      <c r="D11628">
        <v>4</v>
      </c>
      <c r="E11628">
        <v>75</v>
      </c>
    </row>
    <row r="11629" spans="1:5" x14ac:dyDescent="0.25">
      <c r="A11629" s="3">
        <v>43059</v>
      </c>
      <c r="B11629">
        <v>7</v>
      </c>
      <c r="C11629">
        <v>13</v>
      </c>
      <c r="D11629">
        <v>2</v>
      </c>
      <c r="E11629">
        <v>206</v>
      </c>
    </row>
    <row r="11630" spans="1:5" x14ac:dyDescent="0.25">
      <c r="A11630" s="3">
        <v>43495</v>
      </c>
      <c r="B11630">
        <v>3</v>
      </c>
      <c r="C11630">
        <v>3</v>
      </c>
      <c r="D11630">
        <v>2</v>
      </c>
      <c r="E11630">
        <v>243</v>
      </c>
    </row>
    <row r="11631" spans="1:5" x14ac:dyDescent="0.25">
      <c r="A11631" s="3">
        <v>43107</v>
      </c>
      <c r="B11631">
        <v>2</v>
      </c>
      <c r="C11631">
        <v>3</v>
      </c>
      <c r="D11631">
        <v>1</v>
      </c>
      <c r="E11631">
        <v>56</v>
      </c>
    </row>
    <row r="11632" spans="1:5" x14ac:dyDescent="0.25">
      <c r="A11632" s="3">
        <v>43344</v>
      </c>
      <c r="B11632">
        <v>2</v>
      </c>
      <c r="C11632">
        <v>3</v>
      </c>
      <c r="D11632">
        <v>3</v>
      </c>
      <c r="E11632">
        <v>1</v>
      </c>
    </row>
    <row r="11633" spans="1:5" x14ac:dyDescent="0.25">
      <c r="A11633" s="3">
        <v>43301</v>
      </c>
      <c r="B11633">
        <v>7</v>
      </c>
      <c r="C11633">
        <v>1</v>
      </c>
      <c r="D11633">
        <v>3</v>
      </c>
      <c r="E11633">
        <v>1</v>
      </c>
    </row>
    <row r="11634" spans="1:5" x14ac:dyDescent="0.25">
      <c r="A11634" s="3">
        <v>42809</v>
      </c>
      <c r="B11634">
        <v>7</v>
      </c>
      <c r="C11634">
        <v>4</v>
      </c>
      <c r="D11634">
        <v>2</v>
      </c>
      <c r="E11634">
        <v>57</v>
      </c>
    </row>
    <row r="11635" spans="1:5" x14ac:dyDescent="0.25">
      <c r="A11635" s="3">
        <v>43671</v>
      </c>
      <c r="B11635">
        <v>6</v>
      </c>
      <c r="C11635">
        <v>5</v>
      </c>
      <c r="D11635">
        <v>1</v>
      </c>
      <c r="E11635">
        <v>7</v>
      </c>
    </row>
    <row r="11636" spans="1:5" x14ac:dyDescent="0.25">
      <c r="A11636" s="3">
        <v>43289</v>
      </c>
      <c r="B11636">
        <v>8</v>
      </c>
      <c r="C11636">
        <v>5</v>
      </c>
      <c r="D11636">
        <v>3</v>
      </c>
      <c r="E11636">
        <v>1</v>
      </c>
    </row>
    <row r="11637" spans="1:5" x14ac:dyDescent="0.25">
      <c r="A11637" s="3">
        <v>42913</v>
      </c>
      <c r="B11637">
        <v>5</v>
      </c>
      <c r="C11637">
        <v>11</v>
      </c>
      <c r="D11637">
        <v>2</v>
      </c>
      <c r="E11637">
        <v>58</v>
      </c>
    </row>
    <row r="11638" spans="1:5" x14ac:dyDescent="0.25">
      <c r="A11638" s="3">
        <v>43257</v>
      </c>
      <c r="B11638">
        <v>4</v>
      </c>
      <c r="C11638">
        <v>12</v>
      </c>
      <c r="D11638">
        <v>3</v>
      </c>
      <c r="E11638">
        <v>175</v>
      </c>
    </row>
    <row r="11639" spans="1:5" x14ac:dyDescent="0.25">
      <c r="A11639" s="3">
        <v>42857</v>
      </c>
      <c r="B11639">
        <v>3</v>
      </c>
      <c r="C11639">
        <v>3</v>
      </c>
      <c r="D11639">
        <v>4</v>
      </c>
      <c r="E11639">
        <v>2</v>
      </c>
    </row>
    <row r="11640" spans="1:5" x14ac:dyDescent="0.25">
      <c r="A11640" s="3">
        <v>43195</v>
      </c>
      <c r="B11640">
        <v>2</v>
      </c>
      <c r="C11640">
        <v>2</v>
      </c>
      <c r="D11640">
        <v>3</v>
      </c>
      <c r="E11640">
        <v>110</v>
      </c>
    </row>
    <row r="11641" spans="1:5" x14ac:dyDescent="0.25">
      <c r="A11641" s="3">
        <v>42938</v>
      </c>
      <c r="B11641">
        <v>7</v>
      </c>
      <c r="C11641">
        <v>4</v>
      </c>
      <c r="D11641">
        <v>2</v>
      </c>
      <c r="E11641">
        <v>1</v>
      </c>
    </row>
    <row r="11642" spans="1:5" x14ac:dyDescent="0.25">
      <c r="A11642" s="3">
        <v>42739</v>
      </c>
      <c r="B11642">
        <v>4</v>
      </c>
      <c r="C11642">
        <v>3</v>
      </c>
      <c r="D11642">
        <v>4</v>
      </c>
      <c r="E11642">
        <v>1</v>
      </c>
    </row>
    <row r="11643" spans="1:5" x14ac:dyDescent="0.25">
      <c r="A11643" s="3">
        <v>43426</v>
      </c>
      <c r="B11643">
        <v>4</v>
      </c>
      <c r="C11643">
        <v>5</v>
      </c>
      <c r="D11643">
        <v>3</v>
      </c>
      <c r="E11643">
        <v>155</v>
      </c>
    </row>
    <row r="11644" spans="1:5" x14ac:dyDescent="0.25">
      <c r="A11644" s="3">
        <v>43684</v>
      </c>
      <c r="B11644">
        <v>8</v>
      </c>
      <c r="C11644">
        <v>3</v>
      </c>
      <c r="D11644">
        <v>3</v>
      </c>
      <c r="E11644">
        <v>74</v>
      </c>
    </row>
    <row r="11645" spans="1:5" x14ac:dyDescent="0.25">
      <c r="A11645" s="3">
        <v>43202</v>
      </c>
      <c r="B11645">
        <v>7</v>
      </c>
      <c r="C11645">
        <v>11</v>
      </c>
      <c r="D11645">
        <v>3</v>
      </c>
      <c r="E11645">
        <v>1</v>
      </c>
    </row>
    <row r="11646" spans="1:5" x14ac:dyDescent="0.25">
      <c r="A11646" s="3">
        <v>43460</v>
      </c>
      <c r="B11646">
        <v>7</v>
      </c>
      <c r="C11646">
        <v>4</v>
      </c>
      <c r="D11646">
        <v>1</v>
      </c>
      <c r="E11646">
        <v>3</v>
      </c>
    </row>
    <row r="11647" spans="1:5" x14ac:dyDescent="0.25">
      <c r="A11647" s="3">
        <v>42867</v>
      </c>
      <c r="B11647">
        <v>4</v>
      </c>
      <c r="C11647">
        <v>1</v>
      </c>
      <c r="D11647">
        <v>4</v>
      </c>
      <c r="E11647">
        <v>116</v>
      </c>
    </row>
    <row r="11648" spans="1:5" x14ac:dyDescent="0.25">
      <c r="A11648" s="3">
        <v>43705</v>
      </c>
      <c r="B11648">
        <v>5</v>
      </c>
      <c r="C11648">
        <v>12</v>
      </c>
      <c r="D11648">
        <v>3</v>
      </c>
      <c r="E11648">
        <v>3</v>
      </c>
    </row>
    <row r="11649" spans="1:5" x14ac:dyDescent="0.25">
      <c r="A11649" s="3">
        <v>43824</v>
      </c>
      <c r="B11649">
        <v>2</v>
      </c>
      <c r="C11649">
        <v>4</v>
      </c>
      <c r="D11649">
        <v>1</v>
      </c>
      <c r="E11649">
        <v>98</v>
      </c>
    </row>
    <row r="11650" spans="1:5" x14ac:dyDescent="0.25">
      <c r="A11650" s="3">
        <v>43672</v>
      </c>
      <c r="B11650">
        <v>3</v>
      </c>
      <c r="C11650">
        <v>5</v>
      </c>
      <c r="D11650">
        <v>1</v>
      </c>
      <c r="E11650">
        <v>44</v>
      </c>
    </row>
    <row r="11651" spans="1:5" x14ac:dyDescent="0.25">
      <c r="A11651" s="3">
        <v>43177</v>
      </c>
      <c r="B11651">
        <v>1</v>
      </c>
      <c r="C11651">
        <v>2</v>
      </c>
      <c r="D11651">
        <v>3</v>
      </c>
      <c r="E11651">
        <v>174</v>
      </c>
    </row>
    <row r="11652" spans="1:5" x14ac:dyDescent="0.25">
      <c r="A11652" s="3">
        <v>43146</v>
      </c>
      <c r="B11652">
        <v>1</v>
      </c>
      <c r="C11652">
        <v>3</v>
      </c>
      <c r="D11652">
        <v>4</v>
      </c>
      <c r="E11652">
        <v>55</v>
      </c>
    </row>
    <row r="11653" spans="1:5" x14ac:dyDescent="0.25">
      <c r="A11653" s="3">
        <v>43120</v>
      </c>
      <c r="B11653">
        <v>6</v>
      </c>
      <c r="C11653">
        <v>9</v>
      </c>
      <c r="D11653">
        <v>4</v>
      </c>
      <c r="E11653">
        <v>3</v>
      </c>
    </row>
    <row r="11654" spans="1:5" x14ac:dyDescent="0.25">
      <c r="A11654" s="3">
        <v>43742</v>
      </c>
      <c r="B11654">
        <v>6</v>
      </c>
      <c r="C11654">
        <v>2</v>
      </c>
      <c r="D11654">
        <v>1</v>
      </c>
      <c r="E11654">
        <v>60</v>
      </c>
    </row>
    <row r="11655" spans="1:5" x14ac:dyDescent="0.25">
      <c r="A11655" s="3">
        <v>43132</v>
      </c>
      <c r="B11655">
        <v>1</v>
      </c>
      <c r="C11655">
        <v>5</v>
      </c>
      <c r="D11655">
        <v>2</v>
      </c>
      <c r="E11655">
        <v>2</v>
      </c>
    </row>
    <row r="11656" spans="1:5" x14ac:dyDescent="0.25">
      <c r="A11656" s="3">
        <v>43726</v>
      </c>
      <c r="B11656">
        <v>2</v>
      </c>
      <c r="C11656">
        <v>1</v>
      </c>
      <c r="D11656">
        <v>4</v>
      </c>
      <c r="E11656">
        <v>8</v>
      </c>
    </row>
    <row r="11657" spans="1:5" x14ac:dyDescent="0.25">
      <c r="A11657" s="3">
        <v>43487</v>
      </c>
      <c r="B11657">
        <v>7</v>
      </c>
      <c r="C11657">
        <v>2</v>
      </c>
      <c r="D11657">
        <v>2</v>
      </c>
      <c r="E11657">
        <v>4</v>
      </c>
    </row>
    <row r="11658" spans="1:5" x14ac:dyDescent="0.25">
      <c r="A11658" s="3">
        <v>43379</v>
      </c>
      <c r="B11658">
        <v>2</v>
      </c>
      <c r="C11658">
        <v>3</v>
      </c>
      <c r="D11658">
        <v>2</v>
      </c>
      <c r="E11658">
        <v>85</v>
      </c>
    </row>
    <row r="11659" spans="1:5" x14ac:dyDescent="0.25">
      <c r="A11659" s="3">
        <v>43742</v>
      </c>
      <c r="B11659">
        <v>4</v>
      </c>
      <c r="C11659">
        <v>5</v>
      </c>
      <c r="D11659">
        <v>4</v>
      </c>
      <c r="E11659">
        <v>34</v>
      </c>
    </row>
    <row r="11660" spans="1:5" x14ac:dyDescent="0.25">
      <c r="A11660" s="3">
        <v>43474</v>
      </c>
      <c r="B11660">
        <v>5</v>
      </c>
      <c r="C11660">
        <v>2</v>
      </c>
      <c r="D11660">
        <v>3</v>
      </c>
      <c r="E11660">
        <v>153</v>
      </c>
    </row>
    <row r="11661" spans="1:5" x14ac:dyDescent="0.25">
      <c r="A11661" s="3">
        <v>43122</v>
      </c>
      <c r="B11661">
        <v>2</v>
      </c>
      <c r="C11661">
        <v>1</v>
      </c>
      <c r="D11661">
        <v>4</v>
      </c>
      <c r="E11661">
        <v>2</v>
      </c>
    </row>
    <row r="11662" spans="1:5" x14ac:dyDescent="0.25">
      <c r="A11662" s="3">
        <v>43795</v>
      </c>
      <c r="B11662">
        <v>4</v>
      </c>
      <c r="C11662">
        <v>3</v>
      </c>
      <c r="D11662">
        <v>3</v>
      </c>
      <c r="E11662">
        <v>1</v>
      </c>
    </row>
    <row r="11663" spans="1:5" x14ac:dyDescent="0.25">
      <c r="A11663" s="3">
        <v>43365</v>
      </c>
      <c r="B11663">
        <v>1</v>
      </c>
      <c r="C11663">
        <v>3</v>
      </c>
      <c r="D11663">
        <v>4</v>
      </c>
      <c r="E11663">
        <v>1</v>
      </c>
    </row>
    <row r="11664" spans="1:5" x14ac:dyDescent="0.25">
      <c r="A11664" s="3">
        <v>43127</v>
      </c>
      <c r="B11664">
        <v>3</v>
      </c>
      <c r="C11664">
        <v>9</v>
      </c>
      <c r="D11664">
        <v>3</v>
      </c>
      <c r="E11664">
        <v>3</v>
      </c>
    </row>
    <row r="11665" spans="1:5" x14ac:dyDescent="0.25">
      <c r="A11665" s="3">
        <v>43541</v>
      </c>
      <c r="B11665">
        <v>2</v>
      </c>
      <c r="C11665">
        <v>1</v>
      </c>
      <c r="D11665">
        <v>4</v>
      </c>
      <c r="E11665">
        <v>126</v>
      </c>
    </row>
    <row r="11666" spans="1:5" x14ac:dyDescent="0.25">
      <c r="A11666" s="3">
        <v>43361</v>
      </c>
      <c r="B11666">
        <v>3</v>
      </c>
      <c r="C11666">
        <v>4</v>
      </c>
      <c r="D11666">
        <v>3</v>
      </c>
      <c r="E11666">
        <v>92</v>
      </c>
    </row>
    <row r="11667" spans="1:5" x14ac:dyDescent="0.25">
      <c r="A11667" s="3">
        <v>42765</v>
      </c>
      <c r="B11667">
        <v>6</v>
      </c>
      <c r="C11667">
        <v>5</v>
      </c>
      <c r="D11667">
        <v>3</v>
      </c>
      <c r="E11667">
        <v>1</v>
      </c>
    </row>
    <row r="11668" spans="1:5" x14ac:dyDescent="0.25">
      <c r="A11668" s="3">
        <v>43378</v>
      </c>
      <c r="B11668">
        <v>1</v>
      </c>
      <c r="C11668">
        <v>4</v>
      </c>
      <c r="D11668">
        <v>3</v>
      </c>
      <c r="E11668">
        <v>193</v>
      </c>
    </row>
    <row r="11669" spans="1:5" x14ac:dyDescent="0.25">
      <c r="A11669" s="3">
        <v>42981</v>
      </c>
      <c r="B11669">
        <v>7</v>
      </c>
      <c r="C11669">
        <v>2</v>
      </c>
      <c r="D11669">
        <v>4</v>
      </c>
      <c r="E11669">
        <v>82</v>
      </c>
    </row>
    <row r="11670" spans="1:5" x14ac:dyDescent="0.25">
      <c r="A11670" s="3">
        <v>42922</v>
      </c>
      <c r="B11670">
        <v>3</v>
      </c>
      <c r="C11670">
        <v>3</v>
      </c>
      <c r="D11670">
        <v>2</v>
      </c>
      <c r="E11670">
        <v>206</v>
      </c>
    </row>
    <row r="11671" spans="1:5" x14ac:dyDescent="0.25">
      <c r="A11671" s="3">
        <v>43284</v>
      </c>
      <c r="B11671">
        <v>3</v>
      </c>
      <c r="C11671">
        <v>12</v>
      </c>
      <c r="D11671">
        <v>3</v>
      </c>
      <c r="E11671">
        <v>3</v>
      </c>
    </row>
    <row r="11672" spans="1:5" x14ac:dyDescent="0.25">
      <c r="A11672" s="3">
        <v>42975</v>
      </c>
      <c r="B11672">
        <v>4</v>
      </c>
      <c r="C11672">
        <v>4</v>
      </c>
      <c r="D11672">
        <v>2</v>
      </c>
      <c r="E11672">
        <v>220</v>
      </c>
    </row>
    <row r="11673" spans="1:5" x14ac:dyDescent="0.25">
      <c r="A11673" s="3">
        <v>43230</v>
      </c>
      <c r="B11673">
        <v>7</v>
      </c>
      <c r="C11673">
        <v>4</v>
      </c>
      <c r="D11673">
        <v>4</v>
      </c>
      <c r="E11673">
        <v>2</v>
      </c>
    </row>
    <row r="11674" spans="1:5" x14ac:dyDescent="0.25">
      <c r="A11674" s="3">
        <v>43690</v>
      </c>
      <c r="B11674">
        <v>7</v>
      </c>
      <c r="C11674">
        <v>4</v>
      </c>
      <c r="D11674">
        <v>2</v>
      </c>
      <c r="E11674">
        <v>91</v>
      </c>
    </row>
    <row r="11675" spans="1:5" x14ac:dyDescent="0.25">
      <c r="A11675" s="3">
        <v>43632</v>
      </c>
      <c r="B11675">
        <v>6</v>
      </c>
      <c r="C11675">
        <v>11</v>
      </c>
      <c r="D11675">
        <v>2</v>
      </c>
      <c r="E11675">
        <v>32</v>
      </c>
    </row>
    <row r="11676" spans="1:5" x14ac:dyDescent="0.25">
      <c r="A11676" s="3">
        <v>43010</v>
      </c>
      <c r="B11676">
        <v>3</v>
      </c>
      <c r="C11676">
        <v>3</v>
      </c>
      <c r="D11676">
        <v>2</v>
      </c>
      <c r="E11676">
        <v>82</v>
      </c>
    </row>
    <row r="11677" spans="1:5" x14ac:dyDescent="0.25">
      <c r="A11677" s="3">
        <v>43423</v>
      </c>
      <c r="B11677">
        <v>8</v>
      </c>
      <c r="C11677">
        <v>4</v>
      </c>
      <c r="D11677">
        <v>3</v>
      </c>
      <c r="E11677">
        <v>221</v>
      </c>
    </row>
    <row r="11678" spans="1:5" x14ac:dyDescent="0.25">
      <c r="A11678" s="3">
        <v>42916</v>
      </c>
      <c r="B11678">
        <v>1</v>
      </c>
      <c r="C11678">
        <v>12</v>
      </c>
      <c r="D11678">
        <v>2</v>
      </c>
      <c r="E11678">
        <v>52</v>
      </c>
    </row>
    <row r="11679" spans="1:5" x14ac:dyDescent="0.25">
      <c r="A11679" s="3">
        <v>42856</v>
      </c>
      <c r="B11679">
        <v>6</v>
      </c>
      <c r="C11679">
        <v>5</v>
      </c>
      <c r="D11679">
        <v>1</v>
      </c>
      <c r="E11679">
        <v>178</v>
      </c>
    </row>
    <row r="11680" spans="1:5" x14ac:dyDescent="0.25">
      <c r="A11680" s="3">
        <v>43747</v>
      </c>
      <c r="B11680">
        <v>4</v>
      </c>
      <c r="C11680">
        <v>4</v>
      </c>
      <c r="D11680">
        <v>4</v>
      </c>
      <c r="E11680">
        <v>1</v>
      </c>
    </row>
    <row r="11681" spans="1:5" x14ac:dyDescent="0.25">
      <c r="A11681" s="3">
        <v>43347</v>
      </c>
      <c r="B11681">
        <v>8</v>
      </c>
      <c r="C11681">
        <v>3</v>
      </c>
      <c r="D11681">
        <v>3</v>
      </c>
      <c r="E11681">
        <v>2</v>
      </c>
    </row>
    <row r="11682" spans="1:5" x14ac:dyDescent="0.25">
      <c r="A11682" s="3">
        <v>43341</v>
      </c>
      <c r="B11682">
        <v>1</v>
      </c>
      <c r="C11682">
        <v>3</v>
      </c>
      <c r="D11682">
        <v>3</v>
      </c>
      <c r="E11682">
        <v>3</v>
      </c>
    </row>
    <row r="11683" spans="1:5" x14ac:dyDescent="0.25">
      <c r="A11683" s="3">
        <v>43449</v>
      </c>
      <c r="B11683">
        <v>3</v>
      </c>
      <c r="C11683">
        <v>7</v>
      </c>
      <c r="D11683">
        <v>1</v>
      </c>
      <c r="E11683">
        <v>3</v>
      </c>
    </row>
    <row r="11684" spans="1:5" x14ac:dyDescent="0.25">
      <c r="A11684" s="3">
        <v>43661</v>
      </c>
      <c r="B11684">
        <v>4</v>
      </c>
      <c r="C11684">
        <v>11</v>
      </c>
      <c r="D11684">
        <v>3</v>
      </c>
      <c r="E11684">
        <v>105</v>
      </c>
    </row>
    <row r="11685" spans="1:5" x14ac:dyDescent="0.25">
      <c r="A11685" s="3">
        <v>43328</v>
      </c>
      <c r="B11685">
        <v>7</v>
      </c>
      <c r="C11685">
        <v>6</v>
      </c>
      <c r="D11685">
        <v>3</v>
      </c>
      <c r="E11685">
        <v>2</v>
      </c>
    </row>
    <row r="11686" spans="1:5" x14ac:dyDescent="0.25">
      <c r="A11686" s="3">
        <v>42844</v>
      </c>
      <c r="B11686">
        <v>4</v>
      </c>
      <c r="C11686">
        <v>7</v>
      </c>
      <c r="D11686">
        <v>4</v>
      </c>
      <c r="E11686">
        <v>90</v>
      </c>
    </row>
    <row r="11687" spans="1:5" x14ac:dyDescent="0.25">
      <c r="A11687" s="3">
        <v>43066</v>
      </c>
      <c r="B11687">
        <v>6</v>
      </c>
      <c r="C11687">
        <v>6</v>
      </c>
      <c r="D11687">
        <v>3</v>
      </c>
      <c r="E11687">
        <v>47</v>
      </c>
    </row>
    <row r="11688" spans="1:5" x14ac:dyDescent="0.25">
      <c r="A11688" s="3">
        <v>43257</v>
      </c>
      <c r="B11688">
        <v>3</v>
      </c>
      <c r="C11688">
        <v>6</v>
      </c>
      <c r="D11688">
        <v>3</v>
      </c>
      <c r="E11688">
        <v>108</v>
      </c>
    </row>
    <row r="11689" spans="1:5" x14ac:dyDescent="0.25">
      <c r="A11689" s="3">
        <v>42748</v>
      </c>
      <c r="B11689">
        <v>6</v>
      </c>
      <c r="C11689">
        <v>2</v>
      </c>
      <c r="D11689">
        <v>3</v>
      </c>
      <c r="E11689">
        <v>1</v>
      </c>
    </row>
    <row r="11690" spans="1:5" x14ac:dyDescent="0.25">
      <c r="A11690" s="3">
        <v>43287</v>
      </c>
      <c r="B11690">
        <v>2</v>
      </c>
      <c r="C11690">
        <v>7</v>
      </c>
      <c r="D11690">
        <v>4</v>
      </c>
      <c r="E11690">
        <v>174</v>
      </c>
    </row>
    <row r="11691" spans="1:5" x14ac:dyDescent="0.25">
      <c r="A11691" s="3">
        <v>43282</v>
      </c>
      <c r="B11691">
        <v>8</v>
      </c>
      <c r="C11691">
        <v>1</v>
      </c>
      <c r="D11691">
        <v>2</v>
      </c>
      <c r="E11691">
        <v>15</v>
      </c>
    </row>
    <row r="11692" spans="1:5" x14ac:dyDescent="0.25">
      <c r="A11692" s="3">
        <v>42885</v>
      </c>
      <c r="B11692">
        <v>8</v>
      </c>
      <c r="C11692">
        <v>12</v>
      </c>
      <c r="D11692">
        <v>1</v>
      </c>
      <c r="E11692">
        <v>1</v>
      </c>
    </row>
    <row r="11693" spans="1:5" x14ac:dyDescent="0.25">
      <c r="A11693" s="3">
        <v>42990</v>
      </c>
      <c r="B11693">
        <v>3</v>
      </c>
      <c r="C11693">
        <v>13</v>
      </c>
      <c r="D11693">
        <v>2</v>
      </c>
      <c r="E11693">
        <v>185</v>
      </c>
    </row>
    <row r="11694" spans="1:5" x14ac:dyDescent="0.25">
      <c r="A11694" s="3">
        <v>43604</v>
      </c>
      <c r="B11694">
        <v>7</v>
      </c>
      <c r="C11694">
        <v>2</v>
      </c>
      <c r="D11694">
        <v>4</v>
      </c>
      <c r="E11694">
        <v>1</v>
      </c>
    </row>
    <row r="11695" spans="1:5" x14ac:dyDescent="0.25">
      <c r="A11695" s="3">
        <v>43418</v>
      </c>
      <c r="B11695">
        <v>5</v>
      </c>
      <c r="C11695">
        <v>9</v>
      </c>
      <c r="D11695">
        <v>4</v>
      </c>
      <c r="E11695">
        <v>76</v>
      </c>
    </row>
    <row r="11696" spans="1:5" x14ac:dyDescent="0.25">
      <c r="A11696" s="3">
        <v>43262</v>
      </c>
      <c r="B11696">
        <v>8</v>
      </c>
      <c r="C11696">
        <v>5</v>
      </c>
      <c r="D11696">
        <v>4</v>
      </c>
      <c r="E11696">
        <v>3</v>
      </c>
    </row>
    <row r="11697" spans="1:5" x14ac:dyDescent="0.25">
      <c r="A11697" s="3">
        <v>42833</v>
      </c>
      <c r="B11697">
        <v>7</v>
      </c>
      <c r="C11697">
        <v>1</v>
      </c>
      <c r="D11697">
        <v>3</v>
      </c>
      <c r="E11697">
        <v>33</v>
      </c>
    </row>
    <row r="11698" spans="1:5" x14ac:dyDescent="0.25">
      <c r="A11698" s="3">
        <v>43807</v>
      </c>
      <c r="B11698">
        <v>8</v>
      </c>
      <c r="C11698">
        <v>1</v>
      </c>
      <c r="D11698">
        <v>3</v>
      </c>
      <c r="E11698">
        <v>2</v>
      </c>
    </row>
    <row r="11699" spans="1:5" x14ac:dyDescent="0.25">
      <c r="A11699" s="3">
        <v>43391</v>
      </c>
      <c r="B11699">
        <v>1</v>
      </c>
      <c r="C11699">
        <v>9</v>
      </c>
      <c r="D11699">
        <v>2</v>
      </c>
      <c r="E11699">
        <v>38</v>
      </c>
    </row>
    <row r="11700" spans="1:5" x14ac:dyDescent="0.25">
      <c r="A11700" s="3">
        <v>43700</v>
      </c>
      <c r="B11700">
        <v>5</v>
      </c>
      <c r="C11700">
        <v>7</v>
      </c>
      <c r="D11700">
        <v>4</v>
      </c>
      <c r="E11700">
        <v>2</v>
      </c>
    </row>
    <row r="11701" spans="1:5" x14ac:dyDescent="0.25">
      <c r="A11701" s="3">
        <v>42890</v>
      </c>
      <c r="B11701">
        <v>6</v>
      </c>
      <c r="C11701">
        <v>4</v>
      </c>
      <c r="D11701">
        <v>1</v>
      </c>
      <c r="E11701">
        <v>2</v>
      </c>
    </row>
    <row r="11702" spans="1:5" x14ac:dyDescent="0.25">
      <c r="A11702" s="3">
        <v>43361</v>
      </c>
      <c r="B11702">
        <v>6</v>
      </c>
      <c r="C11702">
        <v>11</v>
      </c>
      <c r="D11702">
        <v>4</v>
      </c>
      <c r="E11702">
        <v>1</v>
      </c>
    </row>
    <row r="11703" spans="1:5" x14ac:dyDescent="0.25">
      <c r="A11703" s="3">
        <v>43015</v>
      </c>
      <c r="B11703">
        <v>8</v>
      </c>
      <c r="C11703">
        <v>3</v>
      </c>
      <c r="D11703">
        <v>3</v>
      </c>
      <c r="E11703">
        <v>146</v>
      </c>
    </row>
    <row r="11704" spans="1:5" x14ac:dyDescent="0.25">
      <c r="A11704" s="3">
        <v>43083</v>
      </c>
      <c r="B11704">
        <v>5</v>
      </c>
      <c r="C11704">
        <v>9</v>
      </c>
      <c r="D11704">
        <v>3</v>
      </c>
      <c r="E11704">
        <v>33</v>
      </c>
    </row>
    <row r="11705" spans="1:5" x14ac:dyDescent="0.25">
      <c r="A11705" s="3">
        <v>43110</v>
      </c>
      <c r="B11705">
        <v>4</v>
      </c>
      <c r="C11705">
        <v>8</v>
      </c>
      <c r="D11705">
        <v>4</v>
      </c>
      <c r="E11705">
        <v>80</v>
      </c>
    </row>
    <row r="11706" spans="1:5" x14ac:dyDescent="0.25">
      <c r="A11706" s="3">
        <v>43570</v>
      </c>
      <c r="B11706">
        <v>1</v>
      </c>
      <c r="C11706">
        <v>11</v>
      </c>
      <c r="D11706">
        <v>1</v>
      </c>
      <c r="E11706">
        <v>57</v>
      </c>
    </row>
    <row r="11707" spans="1:5" x14ac:dyDescent="0.25">
      <c r="A11707" s="3">
        <v>42962</v>
      </c>
      <c r="B11707">
        <v>1</v>
      </c>
      <c r="C11707">
        <v>1</v>
      </c>
      <c r="D11707">
        <v>4</v>
      </c>
      <c r="E11707">
        <v>94</v>
      </c>
    </row>
    <row r="11708" spans="1:5" x14ac:dyDescent="0.25">
      <c r="A11708" s="3">
        <v>43524</v>
      </c>
      <c r="B11708">
        <v>4</v>
      </c>
      <c r="C11708">
        <v>9</v>
      </c>
      <c r="D11708">
        <v>2</v>
      </c>
      <c r="E11708">
        <v>91</v>
      </c>
    </row>
    <row r="11709" spans="1:5" x14ac:dyDescent="0.25">
      <c r="A11709" s="3">
        <v>43318</v>
      </c>
      <c r="B11709">
        <v>2</v>
      </c>
      <c r="C11709">
        <v>3</v>
      </c>
      <c r="D11709">
        <v>2</v>
      </c>
      <c r="E11709">
        <v>2</v>
      </c>
    </row>
    <row r="11710" spans="1:5" x14ac:dyDescent="0.25">
      <c r="A11710" s="3">
        <v>42870</v>
      </c>
      <c r="B11710">
        <v>6</v>
      </c>
      <c r="C11710">
        <v>7</v>
      </c>
      <c r="D11710">
        <v>2</v>
      </c>
      <c r="E11710">
        <v>2</v>
      </c>
    </row>
    <row r="11711" spans="1:5" x14ac:dyDescent="0.25">
      <c r="A11711" s="3">
        <v>43708</v>
      </c>
      <c r="B11711">
        <v>4</v>
      </c>
      <c r="C11711">
        <v>1</v>
      </c>
      <c r="D11711">
        <v>1</v>
      </c>
      <c r="E11711">
        <v>43</v>
      </c>
    </row>
    <row r="11712" spans="1:5" x14ac:dyDescent="0.25">
      <c r="A11712" s="3">
        <v>43052</v>
      </c>
      <c r="B11712">
        <v>5</v>
      </c>
      <c r="C11712">
        <v>4</v>
      </c>
      <c r="D11712">
        <v>1</v>
      </c>
      <c r="E11712">
        <v>2</v>
      </c>
    </row>
    <row r="11713" spans="1:5" x14ac:dyDescent="0.25">
      <c r="A11713" s="3">
        <v>43768</v>
      </c>
      <c r="B11713">
        <v>1</v>
      </c>
      <c r="C11713">
        <v>11</v>
      </c>
      <c r="D11713">
        <v>2</v>
      </c>
      <c r="E11713">
        <v>74</v>
      </c>
    </row>
    <row r="11714" spans="1:5" x14ac:dyDescent="0.25">
      <c r="A11714" s="3">
        <v>43190</v>
      </c>
      <c r="B11714">
        <v>3</v>
      </c>
      <c r="C11714">
        <v>1</v>
      </c>
      <c r="D11714">
        <v>3</v>
      </c>
      <c r="E11714">
        <v>63</v>
      </c>
    </row>
    <row r="11715" spans="1:5" x14ac:dyDescent="0.25">
      <c r="A11715" s="3">
        <v>43161</v>
      </c>
      <c r="B11715">
        <v>1</v>
      </c>
      <c r="C11715">
        <v>2</v>
      </c>
      <c r="D11715">
        <v>3</v>
      </c>
      <c r="E11715">
        <v>50</v>
      </c>
    </row>
    <row r="11716" spans="1:5" x14ac:dyDescent="0.25">
      <c r="A11716" s="3">
        <v>43713</v>
      </c>
      <c r="B11716">
        <v>3</v>
      </c>
      <c r="C11716">
        <v>4</v>
      </c>
      <c r="D11716">
        <v>2</v>
      </c>
      <c r="E11716">
        <v>28</v>
      </c>
    </row>
    <row r="11717" spans="1:5" x14ac:dyDescent="0.25">
      <c r="A11717" s="3">
        <v>43139</v>
      </c>
      <c r="B11717">
        <v>4</v>
      </c>
      <c r="C11717">
        <v>6</v>
      </c>
      <c r="D11717">
        <v>3</v>
      </c>
      <c r="E11717">
        <v>74</v>
      </c>
    </row>
    <row r="11718" spans="1:5" x14ac:dyDescent="0.25">
      <c r="A11718" s="3">
        <v>43570</v>
      </c>
      <c r="B11718">
        <v>3</v>
      </c>
      <c r="C11718">
        <v>4</v>
      </c>
      <c r="D11718">
        <v>4</v>
      </c>
      <c r="E11718">
        <v>210</v>
      </c>
    </row>
    <row r="11719" spans="1:5" x14ac:dyDescent="0.25">
      <c r="A11719" s="3">
        <v>43200</v>
      </c>
      <c r="B11719">
        <v>4</v>
      </c>
      <c r="C11719">
        <v>6</v>
      </c>
      <c r="D11719">
        <v>4</v>
      </c>
      <c r="E11719">
        <v>133</v>
      </c>
    </row>
    <row r="11720" spans="1:5" x14ac:dyDescent="0.25">
      <c r="A11720" s="3">
        <v>43809</v>
      </c>
      <c r="B11720">
        <v>2</v>
      </c>
      <c r="C11720">
        <v>11</v>
      </c>
      <c r="D11720">
        <v>4</v>
      </c>
      <c r="E11720">
        <v>81</v>
      </c>
    </row>
    <row r="11721" spans="1:5" x14ac:dyDescent="0.25">
      <c r="A11721" s="3">
        <v>43182</v>
      </c>
      <c r="B11721">
        <v>2</v>
      </c>
      <c r="C11721">
        <v>8</v>
      </c>
      <c r="D11721">
        <v>2</v>
      </c>
      <c r="E11721">
        <v>11</v>
      </c>
    </row>
    <row r="11722" spans="1:5" x14ac:dyDescent="0.25">
      <c r="A11722" s="3">
        <v>43376</v>
      </c>
      <c r="B11722">
        <v>8</v>
      </c>
      <c r="C11722">
        <v>9</v>
      </c>
      <c r="D11722">
        <v>1</v>
      </c>
      <c r="E11722">
        <v>28</v>
      </c>
    </row>
    <row r="11723" spans="1:5" x14ac:dyDescent="0.25">
      <c r="A11723" s="3">
        <v>42967</v>
      </c>
      <c r="B11723">
        <v>3</v>
      </c>
      <c r="C11723">
        <v>1</v>
      </c>
      <c r="D11723">
        <v>1</v>
      </c>
      <c r="E11723">
        <v>2</v>
      </c>
    </row>
    <row r="11724" spans="1:5" x14ac:dyDescent="0.25">
      <c r="A11724" s="3">
        <v>42828</v>
      </c>
      <c r="B11724">
        <v>6</v>
      </c>
      <c r="C11724">
        <v>7</v>
      </c>
      <c r="D11724">
        <v>1</v>
      </c>
      <c r="E11724">
        <v>107</v>
      </c>
    </row>
    <row r="11725" spans="1:5" x14ac:dyDescent="0.25">
      <c r="A11725" s="3">
        <v>42871</v>
      </c>
      <c r="B11725">
        <v>7</v>
      </c>
      <c r="C11725">
        <v>4</v>
      </c>
      <c r="D11725">
        <v>2</v>
      </c>
      <c r="E11725">
        <v>2</v>
      </c>
    </row>
    <row r="11726" spans="1:5" x14ac:dyDescent="0.25">
      <c r="A11726" s="3">
        <v>43643</v>
      </c>
      <c r="B11726">
        <v>5</v>
      </c>
      <c r="C11726">
        <v>13</v>
      </c>
      <c r="D11726">
        <v>1</v>
      </c>
      <c r="E11726">
        <v>124</v>
      </c>
    </row>
    <row r="11727" spans="1:5" x14ac:dyDescent="0.25">
      <c r="A11727" s="3">
        <v>43811</v>
      </c>
      <c r="B11727">
        <v>7</v>
      </c>
      <c r="C11727">
        <v>3</v>
      </c>
      <c r="D11727">
        <v>1</v>
      </c>
      <c r="E11727">
        <v>44</v>
      </c>
    </row>
    <row r="11728" spans="1:5" x14ac:dyDescent="0.25">
      <c r="A11728" s="3">
        <v>43711</v>
      </c>
      <c r="B11728">
        <v>5</v>
      </c>
      <c r="C11728">
        <v>1</v>
      </c>
      <c r="D11728">
        <v>2</v>
      </c>
      <c r="E11728">
        <v>73</v>
      </c>
    </row>
    <row r="11729" spans="1:5" x14ac:dyDescent="0.25">
      <c r="A11729" s="3">
        <v>42897</v>
      </c>
      <c r="B11729">
        <v>8</v>
      </c>
      <c r="C11729">
        <v>2</v>
      </c>
      <c r="D11729">
        <v>3</v>
      </c>
      <c r="E11729">
        <v>101</v>
      </c>
    </row>
    <row r="11730" spans="1:5" x14ac:dyDescent="0.25">
      <c r="A11730" s="3">
        <v>42995</v>
      </c>
      <c r="B11730">
        <v>4</v>
      </c>
      <c r="C11730">
        <v>4</v>
      </c>
      <c r="D11730">
        <v>1</v>
      </c>
      <c r="E11730">
        <v>234</v>
      </c>
    </row>
    <row r="11731" spans="1:5" x14ac:dyDescent="0.25">
      <c r="A11731" s="3">
        <v>42893</v>
      </c>
      <c r="B11731">
        <v>5</v>
      </c>
      <c r="C11731">
        <v>3</v>
      </c>
      <c r="D11731">
        <v>2</v>
      </c>
      <c r="E11731">
        <v>20</v>
      </c>
    </row>
    <row r="11732" spans="1:5" x14ac:dyDescent="0.25">
      <c r="A11732" s="3">
        <v>43661</v>
      </c>
      <c r="B11732">
        <v>1</v>
      </c>
      <c r="C11732">
        <v>3</v>
      </c>
      <c r="D11732">
        <v>4</v>
      </c>
      <c r="E11732">
        <v>87</v>
      </c>
    </row>
    <row r="11733" spans="1:5" x14ac:dyDescent="0.25">
      <c r="A11733" s="3">
        <v>43443</v>
      </c>
      <c r="B11733">
        <v>2</v>
      </c>
      <c r="C11733">
        <v>11</v>
      </c>
      <c r="D11733">
        <v>2</v>
      </c>
      <c r="E11733">
        <v>79</v>
      </c>
    </row>
    <row r="11734" spans="1:5" x14ac:dyDescent="0.25">
      <c r="A11734" s="3">
        <v>43774</v>
      </c>
      <c r="B11734">
        <v>5</v>
      </c>
      <c r="C11734">
        <v>1</v>
      </c>
      <c r="D11734">
        <v>4</v>
      </c>
      <c r="E11734">
        <v>3</v>
      </c>
    </row>
    <row r="11735" spans="1:5" x14ac:dyDescent="0.25">
      <c r="A11735" s="3">
        <v>43805</v>
      </c>
      <c r="B11735">
        <v>7</v>
      </c>
      <c r="C11735">
        <v>3</v>
      </c>
      <c r="D11735">
        <v>3</v>
      </c>
      <c r="E11735">
        <v>163</v>
      </c>
    </row>
    <row r="11736" spans="1:5" x14ac:dyDescent="0.25">
      <c r="A11736" s="3">
        <v>42917</v>
      </c>
      <c r="B11736">
        <v>4</v>
      </c>
      <c r="C11736">
        <v>11</v>
      </c>
      <c r="D11736">
        <v>3</v>
      </c>
      <c r="E11736">
        <v>91</v>
      </c>
    </row>
    <row r="11737" spans="1:5" x14ac:dyDescent="0.25">
      <c r="A11737" s="3">
        <v>42933</v>
      </c>
      <c r="B11737">
        <v>6</v>
      </c>
      <c r="C11737">
        <v>4</v>
      </c>
      <c r="D11737">
        <v>4</v>
      </c>
      <c r="E11737">
        <v>3</v>
      </c>
    </row>
    <row r="11738" spans="1:5" x14ac:dyDescent="0.25">
      <c r="A11738" s="3">
        <v>43387</v>
      </c>
      <c r="B11738">
        <v>2</v>
      </c>
      <c r="C11738">
        <v>2</v>
      </c>
      <c r="D11738">
        <v>3</v>
      </c>
      <c r="E11738">
        <v>64</v>
      </c>
    </row>
    <row r="11739" spans="1:5" x14ac:dyDescent="0.25">
      <c r="A11739" s="3">
        <v>43403</v>
      </c>
      <c r="B11739">
        <v>7</v>
      </c>
      <c r="C11739">
        <v>3</v>
      </c>
      <c r="D11739">
        <v>2</v>
      </c>
      <c r="E11739">
        <v>3</v>
      </c>
    </row>
    <row r="11740" spans="1:5" x14ac:dyDescent="0.25">
      <c r="A11740" s="3">
        <v>43330</v>
      </c>
      <c r="B11740">
        <v>6</v>
      </c>
      <c r="C11740">
        <v>3</v>
      </c>
      <c r="D11740">
        <v>2</v>
      </c>
      <c r="E11740">
        <v>45</v>
      </c>
    </row>
    <row r="11741" spans="1:5" x14ac:dyDescent="0.25">
      <c r="A11741" s="3">
        <v>42780</v>
      </c>
      <c r="B11741">
        <v>3</v>
      </c>
      <c r="C11741">
        <v>8</v>
      </c>
      <c r="D11741">
        <v>2</v>
      </c>
      <c r="E11741">
        <v>115</v>
      </c>
    </row>
    <row r="11742" spans="1:5" x14ac:dyDescent="0.25">
      <c r="A11742" s="3">
        <v>43623</v>
      </c>
      <c r="B11742">
        <v>2</v>
      </c>
      <c r="C11742">
        <v>3</v>
      </c>
      <c r="D11742">
        <v>4</v>
      </c>
      <c r="E11742">
        <v>73</v>
      </c>
    </row>
    <row r="11743" spans="1:5" x14ac:dyDescent="0.25">
      <c r="A11743" s="3">
        <v>43122</v>
      </c>
      <c r="B11743">
        <v>6</v>
      </c>
      <c r="C11743">
        <v>12</v>
      </c>
      <c r="D11743">
        <v>3</v>
      </c>
      <c r="E11743">
        <v>1</v>
      </c>
    </row>
    <row r="11744" spans="1:5" x14ac:dyDescent="0.25">
      <c r="A11744" s="3">
        <v>43527</v>
      </c>
      <c r="B11744">
        <v>6</v>
      </c>
      <c r="C11744">
        <v>9</v>
      </c>
      <c r="D11744">
        <v>2</v>
      </c>
      <c r="E11744">
        <v>86</v>
      </c>
    </row>
    <row r="11745" spans="1:5" x14ac:dyDescent="0.25">
      <c r="A11745" s="3">
        <v>42832</v>
      </c>
      <c r="B11745">
        <v>6</v>
      </c>
      <c r="C11745">
        <v>9</v>
      </c>
      <c r="D11745">
        <v>1</v>
      </c>
      <c r="E11745">
        <v>72</v>
      </c>
    </row>
    <row r="11746" spans="1:5" x14ac:dyDescent="0.25">
      <c r="A11746" s="3">
        <v>42927</v>
      </c>
      <c r="B11746">
        <v>8</v>
      </c>
      <c r="C11746">
        <v>4</v>
      </c>
      <c r="D11746">
        <v>3</v>
      </c>
      <c r="E11746">
        <v>126</v>
      </c>
    </row>
    <row r="11747" spans="1:5" x14ac:dyDescent="0.25">
      <c r="A11747" s="3">
        <v>43608</v>
      </c>
      <c r="B11747">
        <v>2</v>
      </c>
      <c r="C11747">
        <v>3</v>
      </c>
      <c r="D11747">
        <v>2</v>
      </c>
      <c r="E11747">
        <v>45</v>
      </c>
    </row>
    <row r="11748" spans="1:5" x14ac:dyDescent="0.25">
      <c r="A11748" s="3">
        <v>42949</v>
      </c>
      <c r="B11748">
        <v>5</v>
      </c>
      <c r="C11748">
        <v>3</v>
      </c>
      <c r="D11748">
        <v>2</v>
      </c>
      <c r="E11748">
        <v>176</v>
      </c>
    </row>
    <row r="11749" spans="1:5" x14ac:dyDescent="0.25">
      <c r="A11749" s="3">
        <v>43098</v>
      </c>
      <c r="B11749">
        <v>1</v>
      </c>
      <c r="C11749">
        <v>4</v>
      </c>
      <c r="D11749">
        <v>3</v>
      </c>
      <c r="E11749">
        <v>136</v>
      </c>
    </row>
    <row r="11750" spans="1:5" x14ac:dyDescent="0.25">
      <c r="A11750" s="3">
        <v>43629</v>
      </c>
      <c r="B11750">
        <v>8</v>
      </c>
      <c r="C11750">
        <v>13</v>
      </c>
      <c r="D11750">
        <v>2</v>
      </c>
      <c r="E11750">
        <v>3</v>
      </c>
    </row>
    <row r="11751" spans="1:5" x14ac:dyDescent="0.25">
      <c r="A11751" s="3">
        <v>43748</v>
      </c>
      <c r="B11751">
        <v>1</v>
      </c>
      <c r="C11751">
        <v>4</v>
      </c>
      <c r="D11751">
        <v>3</v>
      </c>
      <c r="E11751">
        <v>2</v>
      </c>
    </row>
    <row r="11752" spans="1:5" x14ac:dyDescent="0.25">
      <c r="A11752" s="3">
        <v>43210</v>
      </c>
      <c r="B11752">
        <v>6</v>
      </c>
      <c r="C11752">
        <v>9</v>
      </c>
      <c r="D11752">
        <v>3</v>
      </c>
      <c r="E11752">
        <v>1</v>
      </c>
    </row>
    <row r="11753" spans="1:5" x14ac:dyDescent="0.25">
      <c r="A11753" s="3">
        <v>43529</v>
      </c>
      <c r="B11753">
        <v>7</v>
      </c>
      <c r="C11753">
        <v>4</v>
      </c>
      <c r="D11753">
        <v>2</v>
      </c>
      <c r="E11753">
        <v>2</v>
      </c>
    </row>
    <row r="11754" spans="1:5" x14ac:dyDescent="0.25">
      <c r="A11754" s="3">
        <v>43619</v>
      </c>
      <c r="B11754">
        <v>4</v>
      </c>
      <c r="C11754">
        <v>3</v>
      </c>
      <c r="D11754">
        <v>1</v>
      </c>
      <c r="E11754">
        <v>2</v>
      </c>
    </row>
    <row r="11755" spans="1:5" x14ac:dyDescent="0.25">
      <c r="A11755" s="3">
        <v>43557</v>
      </c>
      <c r="B11755">
        <v>2</v>
      </c>
      <c r="C11755">
        <v>5</v>
      </c>
      <c r="D11755">
        <v>3</v>
      </c>
      <c r="E11755">
        <v>78</v>
      </c>
    </row>
    <row r="11756" spans="1:5" x14ac:dyDescent="0.25">
      <c r="A11756" s="3">
        <v>42761</v>
      </c>
      <c r="B11756">
        <v>7</v>
      </c>
      <c r="C11756">
        <v>3</v>
      </c>
      <c r="D11756">
        <v>4</v>
      </c>
      <c r="E11756">
        <v>171</v>
      </c>
    </row>
    <row r="11757" spans="1:5" x14ac:dyDescent="0.25">
      <c r="A11757" s="3">
        <v>43645</v>
      </c>
      <c r="B11757">
        <v>3</v>
      </c>
      <c r="C11757">
        <v>2</v>
      </c>
      <c r="D11757">
        <v>2</v>
      </c>
      <c r="E11757">
        <v>36</v>
      </c>
    </row>
    <row r="11758" spans="1:5" x14ac:dyDescent="0.25">
      <c r="A11758" s="3">
        <v>42952</v>
      </c>
      <c r="B11758">
        <v>6</v>
      </c>
      <c r="C11758">
        <v>4</v>
      </c>
      <c r="D11758">
        <v>4</v>
      </c>
      <c r="E11758">
        <v>128</v>
      </c>
    </row>
    <row r="11759" spans="1:5" x14ac:dyDescent="0.25">
      <c r="A11759" s="3">
        <v>43327</v>
      </c>
      <c r="B11759">
        <v>8</v>
      </c>
      <c r="C11759">
        <v>4</v>
      </c>
      <c r="D11759">
        <v>4</v>
      </c>
      <c r="E11759">
        <v>227</v>
      </c>
    </row>
    <row r="11760" spans="1:5" x14ac:dyDescent="0.25">
      <c r="A11760" s="3">
        <v>42853</v>
      </c>
      <c r="B11760">
        <v>4</v>
      </c>
      <c r="C11760">
        <v>4</v>
      </c>
      <c r="D11760">
        <v>3</v>
      </c>
      <c r="E11760">
        <v>130</v>
      </c>
    </row>
    <row r="11761" spans="1:5" x14ac:dyDescent="0.25">
      <c r="A11761" s="3">
        <v>43149</v>
      </c>
      <c r="B11761">
        <v>3</v>
      </c>
      <c r="C11761">
        <v>4</v>
      </c>
      <c r="D11761">
        <v>3</v>
      </c>
      <c r="E11761">
        <v>90</v>
      </c>
    </row>
    <row r="11762" spans="1:5" x14ac:dyDescent="0.25">
      <c r="A11762" s="3">
        <v>42948</v>
      </c>
      <c r="B11762">
        <v>6</v>
      </c>
      <c r="C11762">
        <v>8</v>
      </c>
      <c r="D11762">
        <v>3</v>
      </c>
      <c r="E11762">
        <v>86</v>
      </c>
    </row>
    <row r="11763" spans="1:5" x14ac:dyDescent="0.25">
      <c r="A11763" s="3">
        <v>43371</v>
      </c>
      <c r="B11763">
        <v>7</v>
      </c>
      <c r="C11763">
        <v>9</v>
      </c>
      <c r="D11763">
        <v>2</v>
      </c>
      <c r="E11763">
        <v>76</v>
      </c>
    </row>
    <row r="11764" spans="1:5" x14ac:dyDescent="0.25">
      <c r="A11764" s="3">
        <v>43390</v>
      </c>
      <c r="B11764">
        <v>8</v>
      </c>
      <c r="C11764">
        <v>4</v>
      </c>
      <c r="D11764">
        <v>3</v>
      </c>
      <c r="E11764">
        <v>2</v>
      </c>
    </row>
    <row r="11765" spans="1:5" x14ac:dyDescent="0.25">
      <c r="A11765" s="3">
        <v>43233</v>
      </c>
      <c r="B11765">
        <v>2</v>
      </c>
      <c r="C11765">
        <v>6</v>
      </c>
      <c r="D11765">
        <v>3</v>
      </c>
      <c r="E11765">
        <v>3</v>
      </c>
    </row>
    <row r="11766" spans="1:5" x14ac:dyDescent="0.25">
      <c r="A11766" s="3">
        <v>43551</v>
      </c>
      <c r="B11766">
        <v>1</v>
      </c>
      <c r="C11766">
        <v>5</v>
      </c>
      <c r="D11766">
        <v>4</v>
      </c>
      <c r="E11766">
        <v>1</v>
      </c>
    </row>
    <row r="11767" spans="1:5" x14ac:dyDescent="0.25">
      <c r="A11767" s="3">
        <v>43338</v>
      </c>
      <c r="B11767">
        <v>5</v>
      </c>
      <c r="C11767">
        <v>6</v>
      </c>
      <c r="D11767">
        <v>4</v>
      </c>
      <c r="E11767">
        <v>68</v>
      </c>
    </row>
    <row r="11768" spans="1:5" x14ac:dyDescent="0.25">
      <c r="A11768" s="3">
        <v>43266</v>
      </c>
      <c r="B11768">
        <v>3</v>
      </c>
      <c r="C11768">
        <v>2</v>
      </c>
      <c r="D11768">
        <v>2</v>
      </c>
      <c r="E11768">
        <v>10</v>
      </c>
    </row>
    <row r="11769" spans="1:5" x14ac:dyDescent="0.25">
      <c r="A11769" s="3">
        <v>43730</v>
      </c>
      <c r="B11769">
        <v>1</v>
      </c>
      <c r="C11769">
        <v>4</v>
      </c>
      <c r="D11769">
        <v>2</v>
      </c>
      <c r="E11769">
        <v>3</v>
      </c>
    </row>
    <row r="11770" spans="1:5" x14ac:dyDescent="0.25">
      <c r="A11770" s="3">
        <v>43589</v>
      </c>
      <c r="B11770">
        <v>6</v>
      </c>
      <c r="C11770">
        <v>1</v>
      </c>
      <c r="D11770">
        <v>3</v>
      </c>
      <c r="E11770">
        <v>2</v>
      </c>
    </row>
    <row r="11771" spans="1:5" x14ac:dyDescent="0.25">
      <c r="A11771" s="3">
        <v>43256</v>
      </c>
      <c r="B11771">
        <v>7</v>
      </c>
      <c r="C11771">
        <v>3</v>
      </c>
      <c r="D11771">
        <v>2</v>
      </c>
      <c r="E11771">
        <v>2</v>
      </c>
    </row>
    <row r="11772" spans="1:5" x14ac:dyDescent="0.25">
      <c r="A11772" s="3">
        <v>43503</v>
      </c>
      <c r="B11772">
        <v>6</v>
      </c>
      <c r="C11772">
        <v>6</v>
      </c>
      <c r="D11772">
        <v>3</v>
      </c>
      <c r="E11772">
        <v>69</v>
      </c>
    </row>
    <row r="11773" spans="1:5" x14ac:dyDescent="0.25">
      <c r="A11773" s="3">
        <v>43288</v>
      </c>
      <c r="B11773">
        <v>1</v>
      </c>
      <c r="C11773">
        <v>3</v>
      </c>
      <c r="D11773">
        <v>2</v>
      </c>
      <c r="E11773">
        <v>3</v>
      </c>
    </row>
    <row r="11774" spans="1:5" x14ac:dyDescent="0.25">
      <c r="A11774" s="3">
        <v>43473</v>
      </c>
      <c r="B11774">
        <v>7</v>
      </c>
      <c r="C11774">
        <v>4</v>
      </c>
      <c r="D11774">
        <v>1</v>
      </c>
      <c r="E11774">
        <v>12</v>
      </c>
    </row>
    <row r="11775" spans="1:5" x14ac:dyDescent="0.25">
      <c r="A11775" s="3">
        <v>42956</v>
      </c>
      <c r="B11775">
        <v>3</v>
      </c>
      <c r="C11775">
        <v>4</v>
      </c>
      <c r="D11775">
        <v>2</v>
      </c>
      <c r="E11775">
        <v>74</v>
      </c>
    </row>
    <row r="11776" spans="1:5" x14ac:dyDescent="0.25">
      <c r="A11776" s="3">
        <v>43750</v>
      </c>
      <c r="B11776">
        <v>3</v>
      </c>
      <c r="C11776">
        <v>11</v>
      </c>
      <c r="D11776">
        <v>3</v>
      </c>
      <c r="E11776">
        <v>53</v>
      </c>
    </row>
    <row r="11777" spans="1:5" x14ac:dyDescent="0.25">
      <c r="A11777" s="3">
        <v>43209</v>
      </c>
      <c r="B11777">
        <v>5</v>
      </c>
      <c r="C11777">
        <v>3</v>
      </c>
      <c r="D11777">
        <v>1</v>
      </c>
      <c r="E11777">
        <v>174</v>
      </c>
    </row>
    <row r="11778" spans="1:5" x14ac:dyDescent="0.25">
      <c r="A11778" s="3">
        <v>43742</v>
      </c>
      <c r="B11778">
        <v>6</v>
      </c>
      <c r="C11778">
        <v>11</v>
      </c>
      <c r="D11778">
        <v>3</v>
      </c>
      <c r="E11778">
        <v>72</v>
      </c>
    </row>
    <row r="11779" spans="1:5" x14ac:dyDescent="0.25">
      <c r="A11779" s="3">
        <v>42952</v>
      </c>
      <c r="B11779">
        <v>3</v>
      </c>
      <c r="C11779">
        <v>4</v>
      </c>
      <c r="D11779">
        <v>4</v>
      </c>
      <c r="E11779">
        <v>72</v>
      </c>
    </row>
    <row r="11780" spans="1:5" x14ac:dyDescent="0.25">
      <c r="A11780" s="3">
        <v>43777</v>
      </c>
      <c r="B11780">
        <v>3</v>
      </c>
      <c r="C11780">
        <v>2</v>
      </c>
      <c r="D11780">
        <v>2</v>
      </c>
      <c r="E11780">
        <v>173</v>
      </c>
    </row>
    <row r="11781" spans="1:5" x14ac:dyDescent="0.25">
      <c r="A11781" s="3">
        <v>42795</v>
      </c>
      <c r="B11781">
        <v>5</v>
      </c>
      <c r="C11781">
        <v>1</v>
      </c>
      <c r="D11781">
        <v>1</v>
      </c>
      <c r="E11781">
        <v>81</v>
      </c>
    </row>
    <row r="11782" spans="1:5" x14ac:dyDescent="0.25">
      <c r="A11782" s="3">
        <v>43037</v>
      </c>
      <c r="B11782">
        <v>6</v>
      </c>
      <c r="C11782">
        <v>1</v>
      </c>
      <c r="D11782">
        <v>3</v>
      </c>
      <c r="E11782">
        <v>62</v>
      </c>
    </row>
    <row r="11783" spans="1:5" x14ac:dyDescent="0.25">
      <c r="A11783" s="3">
        <v>43763</v>
      </c>
      <c r="B11783">
        <v>3</v>
      </c>
      <c r="C11783">
        <v>11</v>
      </c>
      <c r="D11783">
        <v>1</v>
      </c>
      <c r="E11783">
        <v>3</v>
      </c>
    </row>
    <row r="11784" spans="1:5" x14ac:dyDescent="0.25">
      <c r="A11784" s="3">
        <v>43072</v>
      </c>
      <c r="B11784">
        <v>3</v>
      </c>
      <c r="C11784">
        <v>3</v>
      </c>
      <c r="D11784">
        <v>2</v>
      </c>
      <c r="E11784">
        <v>102</v>
      </c>
    </row>
    <row r="11785" spans="1:5" x14ac:dyDescent="0.25">
      <c r="A11785" s="3">
        <v>43106</v>
      </c>
      <c r="B11785">
        <v>1</v>
      </c>
      <c r="C11785">
        <v>7</v>
      </c>
      <c r="D11785">
        <v>1</v>
      </c>
      <c r="E11785">
        <v>1</v>
      </c>
    </row>
    <row r="11786" spans="1:5" x14ac:dyDescent="0.25">
      <c r="A11786" s="3">
        <v>43713</v>
      </c>
      <c r="B11786">
        <v>5</v>
      </c>
      <c r="C11786">
        <v>4</v>
      </c>
      <c r="D11786">
        <v>3</v>
      </c>
      <c r="E11786">
        <v>1</v>
      </c>
    </row>
    <row r="11787" spans="1:5" x14ac:dyDescent="0.25">
      <c r="A11787" s="3">
        <v>43378</v>
      </c>
      <c r="B11787">
        <v>2</v>
      </c>
      <c r="C11787">
        <v>3</v>
      </c>
      <c r="D11787">
        <v>1</v>
      </c>
      <c r="E11787">
        <v>25</v>
      </c>
    </row>
    <row r="11788" spans="1:5" x14ac:dyDescent="0.25">
      <c r="A11788" s="3">
        <v>43356</v>
      </c>
      <c r="B11788">
        <v>3</v>
      </c>
      <c r="C11788">
        <v>6</v>
      </c>
      <c r="D11788">
        <v>2</v>
      </c>
      <c r="E11788">
        <v>80</v>
      </c>
    </row>
    <row r="11789" spans="1:5" x14ac:dyDescent="0.25">
      <c r="A11789" s="3">
        <v>43462</v>
      </c>
      <c r="B11789">
        <v>4</v>
      </c>
      <c r="C11789">
        <v>8</v>
      </c>
      <c r="D11789">
        <v>4</v>
      </c>
      <c r="E11789">
        <v>89</v>
      </c>
    </row>
    <row r="11790" spans="1:5" x14ac:dyDescent="0.25">
      <c r="A11790" s="3">
        <v>43076</v>
      </c>
      <c r="B11790">
        <v>6</v>
      </c>
      <c r="C11790">
        <v>12</v>
      </c>
      <c r="D11790">
        <v>4</v>
      </c>
      <c r="E11790">
        <v>119</v>
      </c>
    </row>
    <row r="11791" spans="1:5" x14ac:dyDescent="0.25">
      <c r="A11791" s="3">
        <v>42946</v>
      </c>
      <c r="B11791">
        <v>6</v>
      </c>
      <c r="C11791">
        <v>7</v>
      </c>
      <c r="D11791">
        <v>3</v>
      </c>
      <c r="E11791">
        <v>1</v>
      </c>
    </row>
    <row r="11792" spans="1:5" x14ac:dyDescent="0.25">
      <c r="A11792" s="3">
        <v>43812</v>
      </c>
      <c r="B11792">
        <v>1</v>
      </c>
      <c r="C11792">
        <v>4</v>
      </c>
      <c r="D11792">
        <v>3</v>
      </c>
      <c r="E11792">
        <v>2</v>
      </c>
    </row>
    <row r="11793" spans="1:5" x14ac:dyDescent="0.25">
      <c r="A11793" s="3">
        <v>43059</v>
      </c>
      <c r="B11793">
        <v>5</v>
      </c>
      <c r="C11793">
        <v>4</v>
      </c>
      <c r="D11793">
        <v>2</v>
      </c>
      <c r="E11793">
        <v>2</v>
      </c>
    </row>
    <row r="11794" spans="1:5" x14ac:dyDescent="0.25">
      <c r="A11794" s="3">
        <v>43807</v>
      </c>
      <c r="B11794">
        <v>7</v>
      </c>
      <c r="C11794">
        <v>7</v>
      </c>
      <c r="D11794">
        <v>4</v>
      </c>
      <c r="E11794">
        <v>158</v>
      </c>
    </row>
    <row r="11795" spans="1:5" x14ac:dyDescent="0.25">
      <c r="A11795" s="3">
        <v>43733</v>
      </c>
      <c r="B11795">
        <v>3</v>
      </c>
      <c r="C11795">
        <v>4</v>
      </c>
      <c r="D11795">
        <v>4</v>
      </c>
      <c r="E11795">
        <v>65</v>
      </c>
    </row>
    <row r="11796" spans="1:5" x14ac:dyDescent="0.25">
      <c r="A11796" s="3">
        <v>42977</v>
      </c>
      <c r="B11796">
        <v>7</v>
      </c>
      <c r="C11796">
        <v>9</v>
      </c>
      <c r="D11796">
        <v>3</v>
      </c>
      <c r="E11796">
        <v>103</v>
      </c>
    </row>
    <row r="11797" spans="1:5" x14ac:dyDescent="0.25">
      <c r="A11797" s="3">
        <v>42765</v>
      </c>
      <c r="B11797">
        <v>1</v>
      </c>
      <c r="C11797">
        <v>8</v>
      </c>
      <c r="D11797">
        <v>4</v>
      </c>
      <c r="E11797">
        <v>94</v>
      </c>
    </row>
    <row r="11798" spans="1:5" x14ac:dyDescent="0.25">
      <c r="A11798" s="3">
        <v>42773</v>
      </c>
      <c r="B11798">
        <v>6</v>
      </c>
      <c r="C11798">
        <v>12</v>
      </c>
      <c r="D11798">
        <v>2</v>
      </c>
      <c r="E11798">
        <v>88</v>
      </c>
    </row>
    <row r="11799" spans="1:5" x14ac:dyDescent="0.25">
      <c r="A11799" s="3">
        <v>42771</v>
      </c>
      <c r="B11799">
        <v>1</v>
      </c>
      <c r="C11799">
        <v>2</v>
      </c>
      <c r="D11799">
        <v>1</v>
      </c>
      <c r="E11799">
        <v>3</v>
      </c>
    </row>
    <row r="11800" spans="1:5" x14ac:dyDescent="0.25">
      <c r="A11800" s="3">
        <v>43627</v>
      </c>
      <c r="B11800">
        <v>5</v>
      </c>
      <c r="C11800">
        <v>2</v>
      </c>
      <c r="D11800">
        <v>4</v>
      </c>
      <c r="E11800">
        <v>97</v>
      </c>
    </row>
    <row r="11801" spans="1:5" x14ac:dyDescent="0.25">
      <c r="A11801" s="3">
        <v>43431</v>
      </c>
      <c r="B11801">
        <v>1</v>
      </c>
      <c r="C11801">
        <v>11</v>
      </c>
      <c r="D11801">
        <v>4</v>
      </c>
      <c r="E11801">
        <v>100</v>
      </c>
    </row>
    <row r="11802" spans="1:5" x14ac:dyDescent="0.25">
      <c r="A11802" s="3">
        <v>43490</v>
      </c>
      <c r="B11802">
        <v>6</v>
      </c>
      <c r="C11802">
        <v>4</v>
      </c>
      <c r="D11802">
        <v>1</v>
      </c>
      <c r="E11802">
        <v>84</v>
      </c>
    </row>
    <row r="11803" spans="1:5" x14ac:dyDescent="0.25">
      <c r="A11803" s="3">
        <v>43823</v>
      </c>
      <c r="B11803">
        <v>1</v>
      </c>
      <c r="C11803">
        <v>4</v>
      </c>
      <c r="D11803">
        <v>3</v>
      </c>
      <c r="E11803">
        <v>76</v>
      </c>
    </row>
    <row r="11804" spans="1:5" x14ac:dyDescent="0.25">
      <c r="A11804" s="3">
        <v>43047</v>
      </c>
      <c r="B11804">
        <v>7</v>
      </c>
      <c r="C11804">
        <v>1</v>
      </c>
      <c r="D11804">
        <v>1</v>
      </c>
      <c r="E11804">
        <v>242</v>
      </c>
    </row>
    <row r="11805" spans="1:5" x14ac:dyDescent="0.25">
      <c r="A11805" s="3">
        <v>43521</v>
      </c>
      <c r="B11805">
        <v>1</v>
      </c>
      <c r="C11805">
        <v>6</v>
      </c>
      <c r="D11805">
        <v>3</v>
      </c>
      <c r="E11805">
        <v>2</v>
      </c>
    </row>
    <row r="11806" spans="1:5" x14ac:dyDescent="0.25">
      <c r="A11806" s="3">
        <v>43617</v>
      </c>
      <c r="B11806">
        <v>1</v>
      </c>
      <c r="C11806">
        <v>5</v>
      </c>
      <c r="D11806">
        <v>3</v>
      </c>
      <c r="E11806">
        <v>226</v>
      </c>
    </row>
    <row r="11807" spans="1:5" x14ac:dyDescent="0.25">
      <c r="A11807" s="3">
        <v>42792</v>
      </c>
      <c r="B11807">
        <v>3</v>
      </c>
      <c r="C11807">
        <v>6</v>
      </c>
      <c r="D11807">
        <v>1</v>
      </c>
      <c r="E11807">
        <v>3</v>
      </c>
    </row>
    <row r="11808" spans="1:5" x14ac:dyDescent="0.25">
      <c r="A11808" s="3">
        <v>43774</v>
      </c>
      <c r="B11808">
        <v>7</v>
      </c>
      <c r="C11808">
        <v>12</v>
      </c>
      <c r="D11808">
        <v>2</v>
      </c>
      <c r="E11808">
        <v>88</v>
      </c>
    </row>
    <row r="11809" spans="1:5" x14ac:dyDescent="0.25">
      <c r="A11809" s="3">
        <v>43441</v>
      </c>
      <c r="B11809">
        <v>4</v>
      </c>
      <c r="C11809">
        <v>5</v>
      </c>
      <c r="D11809">
        <v>1</v>
      </c>
      <c r="E11809">
        <v>32</v>
      </c>
    </row>
    <row r="11810" spans="1:5" x14ac:dyDescent="0.25">
      <c r="A11810" s="3">
        <v>43209</v>
      </c>
      <c r="B11810">
        <v>3</v>
      </c>
      <c r="C11810">
        <v>7</v>
      </c>
      <c r="D11810">
        <v>2</v>
      </c>
      <c r="E11810">
        <v>2</v>
      </c>
    </row>
    <row r="11811" spans="1:5" x14ac:dyDescent="0.25">
      <c r="A11811" s="3">
        <v>42898</v>
      </c>
      <c r="B11811">
        <v>5</v>
      </c>
      <c r="C11811">
        <v>4</v>
      </c>
      <c r="D11811">
        <v>2</v>
      </c>
      <c r="E11811">
        <v>57</v>
      </c>
    </row>
    <row r="11812" spans="1:5" x14ac:dyDescent="0.25">
      <c r="A11812" s="3">
        <v>42999</v>
      </c>
      <c r="B11812">
        <v>8</v>
      </c>
      <c r="C11812">
        <v>9</v>
      </c>
      <c r="D11812">
        <v>1</v>
      </c>
      <c r="E11812">
        <v>2</v>
      </c>
    </row>
    <row r="11813" spans="1:5" x14ac:dyDescent="0.25">
      <c r="A11813" s="3">
        <v>42941</v>
      </c>
      <c r="B11813">
        <v>2</v>
      </c>
      <c r="C11813">
        <v>12</v>
      </c>
      <c r="D11813">
        <v>2</v>
      </c>
      <c r="E11813">
        <v>60</v>
      </c>
    </row>
    <row r="11814" spans="1:5" x14ac:dyDescent="0.25">
      <c r="A11814" s="3">
        <v>42895</v>
      </c>
      <c r="B11814">
        <v>1</v>
      </c>
      <c r="C11814">
        <v>11</v>
      </c>
      <c r="D11814">
        <v>3</v>
      </c>
      <c r="E11814">
        <v>181</v>
      </c>
    </row>
    <row r="11815" spans="1:5" x14ac:dyDescent="0.25">
      <c r="A11815" s="3">
        <v>42791</v>
      </c>
      <c r="B11815">
        <v>5</v>
      </c>
      <c r="C11815">
        <v>6</v>
      </c>
      <c r="D11815">
        <v>1</v>
      </c>
      <c r="E11815">
        <v>2</v>
      </c>
    </row>
    <row r="11816" spans="1:5" x14ac:dyDescent="0.25">
      <c r="A11816" s="3">
        <v>42904</v>
      </c>
      <c r="B11816">
        <v>2</v>
      </c>
      <c r="C11816">
        <v>6</v>
      </c>
      <c r="D11816">
        <v>3</v>
      </c>
      <c r="E11816">
        <v>2</v>
      </c>
    </row>
    <row r="11817" spans="1:5" x14ac:dyDescent="0.25">
      <c r="A11817" s="3">
        <v>43079</v>
      </c>
      <c r="B11817">
        <v>7</v>
      </c>
      <c r="C11817">
        <v>4</v>
      </c>
      <c r="D11817">
        <v>2</v>
      </c>
      <c r="E11817">
        <v>2</v>
      </c>
    </row>
    <row r="11818" spans="1:5" x14ac:dyDescent="0.25">
      <c r="A11818" s="3">
        <v>43457</v>
      </c>
      <c r="B11818">
        <v>5</v>
      </c>
      <c r="C11818">
        <v>5</v>
      </c>
      <c r="D11818">
        <v>3</v>
      </c>
      <c r="E11818">
        <v>2</v>
      </c>
    </row>
    <row r="11819" spans="1:5" x14ac:dyDescent="0.25">
      <c r="A11819" s="3">
        <v>42764</v>
      </c>
      <c r="B11819">
        <v>5</v>
      </c>
      <c r="C11819">
        <v>2</v>
      </c>
      <c r="D11819">
        <v>2</v>
      </c>
      <c r="E11819">
        <v>156</v>
      </c>
    </row>
    <row r="11820" spans="1:5" x14ac:dyDescent="0.25">
      <c r="A11820" s="3">
        <v>43198</v>
      </c>
      <c r="B11820">
        <v>7</v>
      </c>
      <c r="C11820">
        <v>12</v>
      </c>
      <c r="D11820">
        <v>1</v>
      </c>
      <c r="E11820">
        <v>2</v>
      </c>
    </row>
    <row r="11821" spans="1:5" x14ac:dyDescent="0.25">
      <c r="A11821" s="3">
        <v>43371</v>
      </c>
      <c r="B11821">
        <v>7</v>
      </c>
      <c r="C11821">
        <v>12</v>
      </c>
      <c r="D11821">
        <v>3</v>
      </c>
      <c r="E11821">
        <v>65</v>
      </c>
    </row>
    <row r="11822" spans="1:5" x14ac:dyDescent="0.25">
      <c r="A11822" s="3">
        <v>43495</v>
      </c>
      <c r="B11822">
        <v>5</v>
      </c>
      <c r="C11822">
        <v>3</v>
      </c>
      <c r="D11822">
        <v>3</v>
      </c>
      <c r="E11822">
        <v>76</v>
      </c>
    </row>
    <row r="11823" spans="1:5" x14ac:dyDescent="0.25">
      <c r="A11823" s="3">
        <v>43429</v>
      </c>
      <c r="B11823">
        <v>7</v>
      </c>
      <c r="C11823">
        <v>4</v>
      </c>
      <c r="D11823">
        <v>2</v>
      </c>
      <c r="E11823">
        <v>110</v>
      </c>
    </row>
    <row r="11824" spans="1:5" x14ac:dyDescent="0.25">
      <c r="A11824" s="3">
        <v>43487</v>
      </c>
      <c r="B11824">
        <v>2</v>
      </c>
      <c r="C11824">
        <v>7</v>
      </c>
      <c r="D11824">
        <v>1</v>
      </c>
      <c r="E11824">
        <v>38</v>
      </c>
    </row>
    <row r="11825" spans="1:5" x14ac:dyDescent="0.25">
      <c r="A11825" s="3">
        <v>42826</v>
      </c>
      <c r="B11825">
        <v>1</v>
      </c>
      <c r="C11825">
        <v>5</v>
      </c>
      <c r="D11825">
        <v>3</v>
      </c>
      <c r="E11825">
        <v>3</v>
      </c>
    </row>
    <row r="11826" spans="1:5" x14ac:dyDescent="0.25">
      <c r="A11826" s="3">
        <v>42973</v>
      </c>
      <c r="B11826">
        <v>2</v>
      </c>
      <c r="C11826">
        <v>6</v>
      </c>
      <c r="D11826">
        <v>2</v>
      </c>
      <c r="E11826">
        <v>168</v>
      </c>
    </row>
    <row r="11827" spans="1:5" x14ac:dyDescent="0.25">
      <c r="A11827" s="3">
        <v>42999</v>
      </c>
      <c r="B11827">
        <v>7</v>
      </c>
      <c r="C11827">
        <v>12</v>
      </c>
      <c r="D11827">
        <v>4</v>
      </c>
      <c r="E11827">
        <v>68</v>
      </c>
    </row>
    <row r="11828" spans="1:5" x14ac:dyDescent="0.25">
      <c r="A11828" s="3">
        <v>43153</v>
      </c>
      <c r="B11828">
        <v>2</v>
      </c>
      <c r="C11828">
        <v>9</v>
      </c>
      <c r="D11828">
        <v>3</v>
      </c>
      <c r="E11828">
        <v>90</v>
      </c>
    </row>
    <row r="11829" spans="1:5" x14ac:dyDescent="0.25">
      <c r="A11829" s="3">
        <v>43074</v>
      </c>
      <c r="B11829">
        <v>2</v>
      </c>
      <c r="C11829">
        <v>3</v>
      </c>
      <c r="D11829">
        <v>3</v>
      </c>
      <c r="E11829">
        <v>227</v>
      </c>
    </row>
    <row r="11830" spans="1:5" x14ac:dyDescent="0.25">
      <c r="A11830" s="3">
        <v>43070</v>
      </c>
      <c r="B11830">
        <v>4</v>
      </c>
      <c r="C11830">
        <v>4</v>
      </c>
      <c r="D11830">
        <v>1</v>
      </c>
      <c r="E11830">
        <v>157</v>
      </c>
    </row>
    <row r="11831" spans="1:5" x14ac:dyDescent="0.25">
      <c r="A11831" s="3">
        <v>43620</v>
      </c>
      <c r="B11831">
        <v>8</v>
      </c>
      <c r="C11831">
        <v>4</v>
      </c>
      <c r="D11831">
        <v>4</v>
      </c>
      <c r="E11831">
        <v>3</v>
      </c>
    </row>
    <row r="11832" spans="1:5" x14ac:dyDescent="0.25">
      <c r="A11832" s="3">
        <v>43158</v>
      </c>
      <c r="B11832">
        <v>1</v>
      </c>
      <c r="C11832">
        <v>7</v>
      </c>
      <c r="D11832">
        <v>1</v>
      </c>
      <c r="E11832">
        <v>59</v>
      </c>
    </row>
    <row r="11833" spans="1:5" x14ac:dyDescent="0.25">
      <c r="A11833" s="3">
        <v>43678</v>
      </c>
      <c r="B11833">
        <v>1</v>
      </c>
      <c r="C11833">
        <v>2</v>
      </c>
      <c r="D11833">
        <v>2</v>
      </c>
      <c r="E11833">
        <v>1</v>
      </c>
    </row>
    <row r="11834" spans="1:5" x14ac:dyDescent="0.25">
      <c r="A11834" s="3">
        <v>43795</v>
      </c>
      <c r="B11834">
        <v>1</v>
      </c>
      <c r="C11834">
        <v>2</v>
      </c>
      <c r="D11834">
        <v>4</v>
      </c>
      <c r="E11834">
        <v>74</v>
      </c>
    </row>
    <row r="11835" spans="1:5" x14ac:dyDescent="0.25">
      <c r="A11835" s="3">
        <v>43189</v>
      </c>
      <c r="B11835">
        <v>3</v>
      </c>
      <c r="C11835">
        <v>12</v>
      </c>
      <c r="D11835">
        <v>2</v>
      </c>
      <c r="E11835">
        <v>78</v>
      </c>
    </row>
    <row r="11836" spans="1:5" x14ac:dyDescent="0.25">
      <c r="A11836" s="3">
        <v>43588</v>
      </c>
      <c r="B11836">
        <v>6</v>
      </c>
      <c r="C11836">
        <v>3</v>
      </c>
      <c r="D11836">
        <v>3</v>
      </c>
      <c r="E11836">
        <v>1</v>
      </c>
    </row>
    <row r="11837" spans="1:5" x14ac:dyDescent="0.25">
      <c r="A11837" s="3">
        <v>42856</v>
      </c>
      <c r="B11837">
        <v>3</v>
      </c>
      <c r="C11837">
        <v>11</v>
      </c>
      <c r="D11837">
        <v>2</v>
      </c>
      <c r="E11837">
        <v>72</v>
      </c>
    </row>
    <row r="11838" spans="1:5" x14ac:dyDescent="0.25">
      <c r="A11838" s="3">
        <v>43191</v>
      </c>
      <c r="B11838">
        <v>7</v>
      </c>
      <c r="C11838">
        <v>6</v>
      </c>
      <c r="D11838">
        <v>2</v>
      </c>
      <c r="E11838">
        <v>2</v>
      </c>
    </row>
    <row r="11839" spans="1:5" x14ac:dyDescent="0.25">
      <c r="A11839" s="3">
        <v>43353</v>
      </c>
      <c r="B11839">
        <v>2</v>
      </c>
      <c r="C11839">
        <v>12</v>
      </c>
      <c r="D11839">
        <v>1</v>
      </c>
      <c r="E11839">
        <v>40</v>
      </c>
    </row>
    <row r="11840" spans="1:5" x14ac:dyDescent="0.25">
      <c r="A11840" s="3">
        <v>42934</v>
      </c>
      <c r="B11840">
        <v>5</v>
      </c>
      <c r="C11840">
        <v>6</v>
      </c>
      <c r="D11840">
        <v>1</v>
      </c>
      <c r="E11840">
        <v>65</v>
      </c>
    </row>
    <row r="11841" spans="1:5" x14ac:dyDescent="0.25">
      <c r="A11841" s="3">
        <v>43602</v>
      </c>
      <c r="B11841">
        <v>2</v>
      </c>
      <c r="C11841">
        <v>2</v>
      </c>
      <c r="D11841">
        <v>1</v>
      </c>
      <c r="E11841">
        <v>207</v>
      </c>
    </row>
    <row r="11842" spans="1:5" x14ac:dyDescent="0.25">
      <c r="A11842" s="3">
        <v>43563</v>
      </c>
      <c r="B11842">
        <v>1</v>
      </c>
      <c r="C11842">
        <v>8</v>
      </c>
      <c r="D11842">
        <v>1</v>
      </c>
      <c r="E11842">
        <v>247</v>
      </c>
    </row>
    <row r="11843" spans="1:5" x14ac:dyDescent="0.25">
      <c r="A11843" s="3">
        <v>43687</v>
      </c>
      <c r="B11843">
        <v>3</v>
      </c>
      <c r="C11843">
        <v>5</v>
      </c>
      <c r="D11843">
        <v>3</v>
      </c>
      <c r="E11843">
        <v>51</v>
      </c>
    </row>
    <row r="11844" spans="1:5" x14ac:dyDescent="0.25">
      <c r="A11844" s="3">
        <v>43139</v>
      </c>
      <c r="B11844">
        <v>5</v>
      </c>
      <c r="C11844">
        <v>13</v>
      </c>
      <c r="D11844">
        <v>2</v>
      </c>
      <c r="E11844">
        <v>81</v>
      </c>
    </row>
    <row r="11845" spans="1:5" x14ac:dyDescent="0.25">
      <c r="A11845" s="3">
        <v>43747</v>
      </c>
      <c r="B11845">
        <v>4</v>
      </c>
      <c r="C11845">
        <v>12</v>
      </c>
      <c r="D11845">
        <v>3</v>
      </c>
      <c r="E11845">
        <v>1</v>
      </c>
    </row>
    <row r="11846" spans="1:5" x14ac:dyDescent="0.25">
      <c r="A11846" s="3">
        <v>43280</v>
      </c>
      <c r="B11846">
        <v>5</v>
      </c>
      <c r="C11846">
        <v>1</v>
      </c>
      <c r="D11846">
        <v>1</v>
      </c>
      <c r="E11846">
        <v>84</v>
      </c>
    </row>
    <row r="11847" spans="1:5" x14ac:dyDescent="0.25">
      <c r="A11847" s="3">
        <v>43536</v>
      </c>
      <c r="B11847">
        <v>3</v>
      </c>
      <c r="C11847">
        <v>6</v>
      </c>
      <c r="D11847">
        <v>4</v>
      </c>
      <c r="E11847">
        <v>1</v>
      </c>
    </row>
    <row r="11848" spans="1:5" x14ac:dyDescent="0.25">
      <c r="A11848" s="3">
        <v>43285</v>
      </c>
      <c r="B11848">
        <v>4</v>
      </c>
      <c r="C11848">
        <v>8</v>
      </c>
      <c r="D11848">
        <v>2</v>
      </c>
      <c r="E11848">
        <v>90</v>
      </c>
    </row>
    <row r="11849" spans="1:5" x14ac:dyDescent="0.25">
      <c r="A11849" s="3">
        <v>43492</v>
      </c>
      <c r="B11849">
        <v>1</v>
      </c>
      <c r="C11849">
        <v>12</v>
      </c>
      <c r="D11849">
        <v>1</v>
      </c>
      <c r="E11849">
        <v>84</v>
      </c>
    </row>
    <row r="11850" spans="1:5" x14ac:dyDescent="0.25">
      <c r="A11850" s="3">
        <v>42975</v>
      </c>
      <c r="B11850">
        <v>3</v>
      </c>
      <c r="C11850">
        <v>4</v>
      </c>
      <c r="D11850">
        <v>3</v>
      </c>
      <c r="E11850">
        <v>2</v>
      </c>
    </row>
    <row r="11851" spans="1:5" x14ac:dyDescent="0.25">
      <c r="A11851" s="3">
        <v>43400</v>
      </c>
      <c r="B11851">
        <v>6</v>
      </c>
      <c r="C11851">
        <v>7</v>
      </c>
      <c r="D11851">
        <v>1</v>
      </c>
      <c r="E11851">
        <v>1</v>
      </c>
    </row>
    <row r="11852" spans="1:5" x14ac:dyDescent="0.25">
      <c r="A11852" s="3">
        <v>42892</v>
      </c>
      <c r="B11852">
        <v>2</v>
      </c>
      <c r="C11852">
        <v>11</v>
      </c>
      <c r="D11852">
        <v>1</v>
      </c>
      <c r="E11852">
        <v>122</v>
      </c>
    </row>
    <row r="11853" spans="1:5" x14ac:dyDescent="0.25">
      <c r="A11853" s="3">
        <v>43362</v>
      </c>
      <c r="B11853">
        <v>7</v>
      </c>
      <c r="C11853">
        <v>6</v>
      </c>
      <c r="D11853">
        <v>4</v>
      </c>
      <c r="E11853">
        <v>1</v>
      </c>
    </row>
    <row r="11854" spans="1:5" x14ac:dyDescent="0.25">
      <c r="A11854" s="3">
        <v>43183</v>
      </c>
      <c r="B11854">
        <v>1</v>
      </c>
      <c r="C11854">
        <v>4</v>
      </c>
      <c r="D11854">
        <v>1</v>
      </c>
      <c r="E11854">
        <v>59</v>
      </c>
    </row>
    <row r="11855" spans="1:5" x14ac:dyDescent="0.25">
      <c r="A11855" s="3">
        <v>42805</v>
      </c>
      <c r="B11855">
        <v>1</v>
      </c>
      <c r="C11855">
        <v>3</v>
      </c>
      <c r="D11855">
        <v>3</v>
      </c>
      <c r="E11855">
        <v>26</v>
      </c>
    </row>
    <row r="11856" spans="1:5" x14ac:dyDescent="0.25">
      <c r="A11856" s="3">
        <v>42853</v>
      </c>
      <c r="B11856">
        <v>6</v>
      </c>
      <c r="C11856">
        <v>4</v>
      </c>
      <c r="D11856">
        <v>1</v>
      </c>
      <c r="E11856">
        <v>189</v>
      </c>
    </row>
    <row r="11857" spans="1:5" x14ac:dyDescent="0.25">
      <c r="A11857" s="3">
        <v>43095</v>
      </c>
      <c r="B11857">
        <v>1</v>
      </c>
      <c r="C11857">
        <v>2</v>
      </c>
      <c r="D11857">
        <v>4</v>
      </c>
      <c r="E11857">
        <v>62</v>
      </c>
    </row>
    <row r="11858" spans="1:5" x14ac:dyDescent="0.25">
      <c r="A11858" s="3">
        <v>43149</v>
      </c>
      <c r="B11858">
        <v>8</v>
      </c>
      <c r="C11858">
        <v>11</v>
      </c>
      <c r="D11858">
        <v>1</v>
      </c>
      <c r="E11858">
        <v>237</v>
      </c>
    </row>
    <row r="11859" spans="1:5" x14ac:dyDescent="0.25">
      <c r="A11859" s="3">
        <v>43724</v>
      </c>
      <c r="B11859">
        <v>6</v>
      </c>
      <c r="C11859">
        <v>12</v>
      </c>
      <c r="D11859">
        <v>3</v>
      </c>
      <c r="E11859">
        <v>160</v>
      </c>
    </row>
    <row r="11860" spans="1:5" x14ac:dyDescent="0.25">
      <c r="A11860" s="3">
        <v>43330</v>
      </c>
      <c r="B11860">
        <v>6</v>
      </c>
      <c r="C11860">
        <v>2</v>
      </c>
      <c r="D11860">
        <v>2</v>
      </c>
      <c r="E11860">
        <v>240</v>
      </c>
    </row>
    <row r="11861" spans="1:5" x14ac:dyDescent="0.25">
      <c r="A11861" s="3">
        <v>43405</v>
      </c>
      <c r="B11861">
        <v>8</v>
      </c>
      <c r="C11861">
        <v>4</v>
      </c>
      <c r="D11861">
        <v>3</v>
      </c>
      <c r="E11861">
        <v>3</v>
      </c>
    </row>
    <row r="11862" spans="1:5" x14ac:dyDescent="0.25">
      <c r="A11862" s="3">
        <v>43741</v>
      </c>
      <c r="B11862">
        <v>8</v>
      </c>
      <c r="C11862">
        <v>9</v>
      </c>
      <c r="D11862">
        <v>2</v>
      </c>
      <c r="E11862">
        <v>84</v>
      </c>
    </row>
    <row r="11863" spans="1:5" x14ac:dyDescent="0.25">
      <c r="A11863" s="3">
        <v>43509</v>
      </c>
      <c r="B11863">
        <v>7</v>
      </c>
      <c r="C11863">
        <v>7</v>
      </c>
      <c r="D11863">
        <v>2</v>
      </c>
      <c r="E11863">
        <v>25</v>
      </c>
    </row>
    <row r="11864" spans="1:5" x14ac:dyDescent="0.25">
      <c r="A11864" s="3">
        <v>43121</v>
      </c>
      <c r="B11864">
        <v>8</v>
      </c>
      <c r="C11864">
        <v>1</v>
      </c>
      <c r="D11864">
        <v>1</v>
      </c>
      <c r="E11864">
        <v>1</v>
      </c>
    </row>
    <row r="11865" spans="1:5" x14ac:dyDescent="0.25">
      <c r="A11865" s="3">
        <v>43388</v>
      </c>
      <c r="B11865">
        <v>5</v>
      </c>
      <c r="C11865">
        <v>5</v>
      </c>
      <c r="D11865">
        <v>1</v>
      </c>
      <c r="E11865">
        <v>2</v>
      </c>
    </row>
    <row r="11866" spans="1:5" x14ac:dyDescent="0.25">
      <c r="A11866" s="3">
        <v>43273</v>
      </c>
      <c r="B11866">
        <v>1</v>
      </c>
      <c r="C11866">
        <v>8</v>
      </c>
      <c r="D11866">
        <v>2</v>
      </c>
      <c r="E11866">
        <v>84</v>
      </c>
    </row>
    <row r="11867" spans="1:5" x14ac:dyDescent="0.25">
      <c r="A11867" s="3">
        <v>43367</v>
      </c>
      <c r="B11867">
        <v>4</v>
      </c>
      <c r="C11867">
        <v>2</v>
      </c>
      <c r="D11867">
        <v>3</v>
      </c>
      <c r="E11867">
        <v>122</v>
      </c>
    </row>
    <row r="11868" spans="1:5" x14ac:dyDescent="0.25">
      <c r="A11868" s="3">
        <v>43798</v>
      </c>
      <c r="B11868">
        <v>7</v>
      </c>
      <c r="C11868">
        <v>9</v>
      </c>
      <c r="D11868">
        <v>4</v>
      </c>
      <c r="E11868">
        <v>3</v>
      </c>
    </row>
    <row r="11869" spans="1:5" x14ac:dyDescent="0.25">
      <c r="A11869" s="3">
        <v>43794</v>
      </c>
      <c r="B11869">
        <v>6</v>
      </c>
      <c r="C11869">
        <v>2</v>
      </c>
      <c r="D11869">
        <v>3</v>
      </c>
      <c r="E11869">
        <v>83</v>
      </c>
    </row>
    <row r="11870" spans="1:5" x14ac:dyDescent="0.25">
      <c r="A11870" s="3">
        <v>43382</v>
      </c>
      <c r="B11870">
        <v>1</v>
      </c>
      <c r="C11870">
        <v>3</v>
      </c>
      <c r="D11870">
        <v>2</v>
      </c>
      <c r="E11870">
        <v>3</v>
      </c>
    </row>
    <row r="11871" spans="1:5" x14ac:dyDescent="0.25">
      <c r="A11871" s="3">
        <v>42777</v>
      </c>
      <c r="B11871">
        <v>7</v>
      </c>
      <c r="C11871">
        <v>2</v>
      </c>
      <c r="D11871">
        <v>3</v>
      </c>
      <c r="E11871">
        <v>132</v>
      </c>
    </row>
    <row r="11872" spans="1:5" x14ac:dyDescent="0.25">
      <c r="A11872" s="3">
        <v>43359</v>
      </c>
      <c r="B11872">
        <v>2</v>
      </c>
      <c r="C11872">
        <v>12</v>
      </c>
      <c r="D11872">
        <v>2</v>
      </c>
      <c r="E11872">
        <v>2</v>
      </c>
    </row>
    <row r="11873" spans="1:5" x14ac:dyDescent="0.25">
      <c r="A11873" s="3">
        <v>43449</v>
      </c>
      <c r="B11873">
        <v>8</v>
      </c>
      <c r="C11873">
        <v>8</v>
      </c>
      <c r="D11873">
        <v>4</v>
      </c>
      <c r="E11873">
        <v>178</v>
      </c>
    </row>
    <row r="11874" spans="1:5" x14ac:dyDescent="0.25">
      <c r="A11874" s="3">
        <v>43342</v>
      </c>
      <c r="B11874">
        <v>7</v>
      </c>
      <c r="C11874">
        <v>5</v>
      </c>
      <c r="D11874">
        <v>4</v>
      </c>
      <c r="E11874">
        <v>121</v>
      </c>
    </row>
    <row r="11875" spans="1:5" x14ac:dyDescent="0.25">
      <c r="A11875" s="3">
        <v>43296</v>
      </c>
      <c r="B11875">
        <v>7</v>
      </c>
      <c r="C11875">
        <v>4</v>
      </c>
      <c r="D11875">
        <v>1</v>
      </c>
      <c r="E11875">
        <v>62</v>
      </c>
    </row>
    <row r="11876" spans="1:5" x14ac:dyDescent="0.25">
      <c r="A11876" s="3">
        <v>42745</v>
      </c>
      <c r="B11876">
        <v>6</v>
      </c>
      <c r="C11876">
        <v>6</v>
      </c>
      <c r="D11876">
        <v>1</v>
      </c>
      <c r="E11876">
        <v>3</v>
      </c>
    </row>
    <row r="11877" spans="1:5" x14ac:dyDescent="0.25">
      <c r="A11877" s="3">
        <v>42792</v>
      </c>
      <c r="B11877">
        <v>6</v>
      </c>
      <c r="C11877">
        <v>3</v>
      </c>
      <c r="D11877">
        <v>1</v>
      </c>
      <c r="E11877">
        <v>29</v>
      </c>
    </row>
    <row r="11878" spans="1:5" x14ac:dyDescent="0.25">
      <c r="A11878" s="3">
        <v>43707</v>
      </c>
      <c r="B11878">
        <v>5</v>
      </c>
      <c r="C11878">
        <v>5</v>
      </c>
      <c r="D11878">
        <v>1</v>
      </c>
      <c r="E11878">
        <v>2</v>
      </c>
    </row>
    <row r="11879" spans="1:5" x14ac:dyDescent="0.25">
      <c r="A11879" s="3">
        <v>42971</v>
      </c>
      <c r="B11879">
        <v>4</v>
      </c>
      <c r="C11879">
        <v>12</v>
      </c>
      <c r="D11879">
        <v>2</v>
      </c>
      <c r="E11879">
        <v>1</v>
      </c>
    </row>
    <row r="11880" spans="1:5" x14ac:dyDescent="0.25">
      <c r="A11880" s="3">
        <v>43081</v>
      </c>
      <c r="B11880">
        <v>5</v>
      </c>
      <c r="C11880">
        <v>4</v>
      </c>
      <c r="D11880">
        <v>3</v>
      </c>
      <c r="E11880">
        <v>2</v>
      </c>
    </row>
    <row r="11881" spans="1:5" x14ac:dyDescent="0.25">
      <c r="A11881" s="3">
        <v>43519</v>
      </c>
      <c r="B11881">
        <v>8</v>
      </c>
      <c r="C11881">
        <v>11</v>
      </c>
      <c r="D11881">
        <v>1</v>
      </c>
      <c r="E11881">
        <v>1</v>
      </c>
    </row>
    <row r="11882" spans="1:5" x14ac:dyDescent="0.25">
      <c r="A11882" s="3">
        <v>43335</v>
      </c>
      <c r="B11882">
        <v>4</v>
      </c>
      <c r="C11882">
        <v>12</v>
      </c>
      <c r="D11882">
        <v>2</v>
      </c>
      <c r="E11882">
        <v>2</v>
      </c>
    </row>
    <row r="11883" spans="1:5" x14ac:dyDescent="0.25">
      <c r="A11883" s="3">
        <v>42783</v>
      </c>
      <c r="B11883">
        <v>3</v>
      </c>
      <c r="C11883">
        <v>6</v>
      </c>
      <c r="D11883">
        <v>4</v>
      </c>
      <c r="E11883">
        <v>88</v>
      </c>
    </row>
    <row r="11884" spans="1:5" x14ac:dyDescent="0.25">
      <c r="A11884" s="3">
        <v>43119</v>
      </c>
      <c r="B11884">
        <v>1</v>
      </c>
      <c r="C11884">
        <v>12</v>
      </c>
      <c r="D11884">
        <v>4</v>
      </c>
      <c r="E11884">
        <v>168</v>
      </c>
    </row>
    <row r="11885" spans="1:5" x14ac:dyDescent="0.25">
      <c r="A11885" s="3">
        <v>43535</v>
      </c>
      <c r="B11885">
        <v>5</v>
      </c>
      <c r="C11885">
        <v>3</v>
      </c>
      <c r="D11885">
        <v>3</v>
      </c>
      <c r="E11885">
        <v>2</v>
      </c>
    </row>
    <row r="11886" spans="1:5" x14ac:dyDescent="0.25">
      <c r="A11886" s="3">
        <v>43175</v>
      </c>
      <c r="B11886">
        <v>6</v>
      </c>
      <c r="C11886">
        <v>6</v>
      </c>
      <c r="D11886">
        <v>1</v>
      </c>
      <c r="E11886">
        <v>198</v>
      </c>
    </row>
    <row r="11887" spans="1:5" x14ac:dyDescent="0.25">
      <c r="A11887" s="3">
        <v>42891</v>
      </c>
      <c r="B11887">
        <v>2</v>
      </c>
      <c r="C11887">
        <v>12</v>
      </c>
      <c r="D11887">
        <v>4</v>
      </c>
      <c r="E11887">
        <v>32</v>
      </c>
    </row>
    <row r="11888" spans="1:5" x14ac:dyDescent="0.25">
      <c r="A11888" s="3">
        <v>43415</v>
      </c>
      <c r="B11888">
        <v>2</v>
      </c>
      <c r="C11888">
        <v>4</v>
      </c>
      <c r="D11888">
        <v>1</v>
      </c>
      <c r="E11888">
        <v>3</v>
      </c>
    </row>
    <row r="11889" spans="1:5" x14ac:dyDescent="0.25">
      <c r="A11889" s="3">
        <v>43004</v>
      </c>
      <c r="B11889">
        <v>6</v>
      </c>
      <c r="C11889">
        <v>12</v>
      </c>
      <c r="D11889">
        <v>1</v>
      </c>
      <c r="E11889">
        <v>2</v>
      </c>
    </row>
    <row r="11890" spans="1:5" x14ac:dyDescent="0.25">
      <c r="A11890" s="3">
        <v>43278</v>
      </c>
      <c r="B11890">
        <v>7</v>
      </c>
      <c r="C11890">
        <v>7</v>
      </c>
      <c r="D11890">
        <v>1</v>
      </c>
      <c r="E11890">
        <v>36</v>
      </c>
    </row>
    <row r="11891" spans="1:5" x14ac:dyDescent="0.25">
      <c r="A11891" s="3">
        <v>43014</v>
      </c>
      <c r="B11891">
        <v>8</v>
      </c>
      <c r="C11891">
        <v>8</v>
      </c>
      <c r="D11891">
        <v>1</v>
      </c>
      <c r="E11891">
        <v>58</v>
      </c>
    </row>
    <row r="11892" spans="1:5" x14ac:dyDescent="0.25">
      <c r="A11892" s="3">
        <v>43223</v>
      </c>
      <c r="B11892">
        <v>6</v>
      </c>
      <c r="C11892">
        <v>3</v>
      </c>
      <c r="D11892">
        <v>2</v>
      </c>
      <c r="E11892">
        <v>1</v>
      </c>
    </row>
    <row r="11893" spans="1:5" x14ac:dyDescent="0.25">
      <c r="A11893" s="3">
        <v>42816</v>
      </c>
      <c r="B11893">
        <v>8</v>
      </c>
      <c r="C11893">
        <v>2</v>
      </c>
      <c r="D11893">
        <v>1</v>
      </c>
      <c r="E11893">
        <v>223</v>
      </c>
    </row>
    <row r="11894" spans="1:5" x14ac:dyDescent="0.25">
      <c r="A11894" s="3">
        <v>43517</v>
      </c>
      <c r="B11894">
        <v>8</v>
      </c>
      <c r="C11894">
        <v>1</v>
      </c>
      <c r="D11894">
        <v>1</v>
      </c>
      <c r="E11894">
        <v>56</v>
      </c>
    </row>
    <row r="11895" spans="1:5" x14ac:dyDescent="0.25">
      <c r="A11895" s="3">
        <v>43706</v>
      </c>
      <c r="B11895">
        <v>7</v>
      </c>
      <c r="C11895">
        <v>9</v>
      </c>
      <c r="D11895">
        <v>3</v>
      </c>
      <c r="E11895">
        <v>6</v>
      </c>
    </row>
    <row r="11896" spans="1:5" x14ac:dyDescent="0.25">
      <c r="A11896" s="3">
        <v>43125</v>
      </c>
      <c r="B11896">
        <v>1</v>
      </c>
      <c r="C11896">
        <v>7</v>
      </c>
      <c r="D11896">
        <v>3</v>
      </c>
      <c r="E11896">
        <v>77</v>
      </c>
    </row>
    <row r="11897" spans="1:5" x14ac:dyDescent="0.25">
      <c r="A11897" s="3">
        <v>43545</v>
      </c>
      <c r="B11897">
        <v>8</v>
      </c>
      <c r="C11897">
        <v>9</v>
      </c>
      <c r="D11897">
        <v>2</v>
      </c>
      <c r="E11897">
        <v>234</v>
      </c>
    </row>
    <row r="11898" spans="1:5" x14ac:dyDescent="0.25">
      <c r="A11898" s="3">
        <v>43554</v>
      </c>
      <c r="B11898">
        <v>2</v>
      </c>
      <c r="C11898">
        <v>3</v>
      </c>
      <c r="D11898">
        <v>4</v>
      </c>
      <c r="E11898">
        <v>59</v>
      </c>
    </row>
    <row r="11899" spans="1:5" x14ac:dyDescent="0.25">
      <c r="A11899" s="3">
        <v>43548</v>
      </c>
      <c r="B11899">
        <v>3</v>
      </c>
      <c r="C11899">
        <v>11</v>
      </c>
      <c r="D11899">
        <v>2</v>
      </c>
      <c r="E11899">
        <v>1</v>
      </c>
    </row>
    <row r="11900" spans="1:5" x14ac:dyDescent="0.25">
      <c r="A11900" s="3">
        <v>43339</v>
      </c>
      <c r="B11900">
        <v>6</v>
      </c>
      <c r="C11900">
        <v>8</v>
      </c>
      <c r="D11900">
        <v>3</v>
      </c>
      <c r="E11900">
        <v>129</v>
      </c>
    </row>
    <row r="11901" spans="1:5" x14ac:dyDescent="0.25">
      <c r="A11901" s="3">
        <v>43247</v>
      </c>
      <c r="B11901">
        <v>6</v>
      </c>
      <c r="C11901">
        <v>1</v>
      </c>
      <c r="D11901">
        <v>2</v>
      </c>
      <c r="E11901">
        <v>98</v>
      </c>
    </row>
    <row r="11902" spans="1:5" x14ac:dyDescent="0.25">
      <c r="A11902" s="3">
        <v>43224</v>
      </c>
      <c r="B11902">
        <v>6</v>
      </c>
      <c r="C11902">
        <v>3</v>
      </c>
      <c r="D11902">
        <v>4</v>
      </c>
      <c r="E11902">
        <v>69</v>
      </c>
    </row>
    <row r="11903" spans="1:5" x14ac:dyDescent="0.25">
      <c r="A11903" s="3">
        <v>43186</v>
      </c>
      <c r="B11903">
        <v>1</v>
      </c>
      <c r="C11903">
        <v>11</v>
      </c>
      <c r="D11903">
        <v>4</v>
      </c>
      <c r="E11903">
        <v>55</v>
      </c>
    </row>
    <row r="11904" spans="1:5" x14ac:dyDescent="0.25">
      <c r="A11904" s="3">
        <v>43291</v>
      </c>
      <c r="B11904">
        <v>7</v>
      </c>
      <c r="C11904">
        <v>12</v>
      </c>
      <c r="D11904">
        <v>4</v>
      </c>
      <c r="E11904">
        <v>259</v>
      </c>
    </row>
    <row r="11905" spans="1:5" x14ac:dyDescent="0.25">
      <c r="A11905" s="3">
        <v>42952</v>
      </c>
      <c r="B11905">
        <v>5</v>
      </c>
      <c r="C11905">
        <v>13</v>
      </c>
      <c r="D11905">
        <v>2</v>
      </c>
      <c r="E11905">
        <v>93</v>
      </c>
    </row>
    <row r="11906" spans="1:5" x14ac:dyDescent="0.25">
      <c r="A11906" s="3">
        <v>43693</v>
      </c>
      <c r="B11906">
        <v>7</v>
      </c>
      <c r="C11906">
        <v>3</v>
      </c>
      <c r="D11906">
        <v>4</v>
      </c>
      <c r="E11906">
        <v>137</v>
      </c>
    </row>
    <row r="11907" spans="1:5" x14ac:dyDescent="0.25">
      <c r="A11907" s="3">
        <v>43300</v>
      </c>
      <c r="B11907">
        <v>6</v>
      </c>
      <c r="C11907">
        <v>12</v>
      </c>
      <c r="D11907">
        <v>4</v>
      </c>
      <c r="E11907">
        <v>103</v>
      </c>
    </row>
    <row r="11908" spans="1:5" x14ac:dyDescent="0.25">
      <c r="A11908" s="3">
        <v>43727</v>
      </c>
      <c r="B11908">
        <v>1</v>
      </c>
      <c r="C11908">
        <v>6</v>
      </c>
      <c r="D11908">
        <v>2</v>
      </c>
      <c r="E11908">
        <v>1</v>
      </c>
    </row>
    <row r="11909" spans="1:5" x14ac:dyDescent="0.25">
      <c r="A11909" s="3">
        <v>42976</v>
      </c>
      <c r="B11909">
        <v>7</v>
      </c>
      <c r="C11909">
        <v>7</v>
      </c>
      <c r="D11909">
        <v>3</v>
      </c>
      <c r="E11909">
        <v>43</v>
      </c>
    </row>
    <row r="11910" spans="1:5" x14ac:dyDescent="0.25">
      <c r="A11910" s="3">
        <v>43521</v>
      </c>
      <c r="B11910">
        <v>2</v>
      </c>
      <c r="C11910">
        <v>3</v>
      </c>
      <c r="D11910">
        <v>3</v>
      </c>
      <c r="E11910">
        <v>49</v>
      </c>
    </row>
    <row r="11911" spans="1:5" x14ac:dyDescent="0.25">
      <c r="A11911" s="3">
        <v>43648</v>
      </c>
      <c r="B11911">
        <v>6</v>
      </c>
      <c r="C11911">
        <v>3</v>
      </c>
      <c r="D11911">
        <v>2</v>
      </c>
      <c r="E11911">
        <v>77</v>
      </c>
    </row>
    <row r="11912" spans="1:5" x14ac:dyDescent="0.25">
      <c r="A11912" s="3">
        <v>43202</v>
      </c>
      <c r="B11912">
        <v>7</v>
      </c>
      <c r="C11912">
        <v>1</v>
      </c>
      <c r="D11912">
        <v>1</v>
      </c>
      <c r="E11912">
        <v>145</v>
      </c>
    </row>
    <row r="11913" spans="1:5" x14ac:dyDescent="0.25">
      <c r="A11913" s="3">
        <v>43410</v>
      </c>
      <c r="B11913">
        <v>4</v>
      </c>
      <c r="C11913">
        <v>3</v>
      </c>
      <c r="D11913">
        <v>2</v>
      </c>
      <c r="E11913">
        <v>74</v>
      </c>
    </row>
    <row r="11914" spans="1:5" x14ac:dyDescent="0.25">
      <c r="A11914" s="3">
        <v>42788</v>
      </c>
      <c r="B11914">
        <v>6</v>
      </c>
      <c r="C11914">
        <v>9</v>
      </c>
      <c r="D11914">
        <v>2</v>
      </c>
      <c r="E11914">
        <v>1</v>
      </c>
    </row>
    <row r="11915" spans="1:5" x14ac:dyDescent="0.25">
      <c r="A11915" s="3">
        <v>43326</v>
      </c>
      <c r="B11915">
        <v>1</v>
      </c>
      <c r="C11915">
        <v>3</v>
      </c>
      <c r="D11915">
        <v>1</v>
      </c>
      <c r="E11915">
        <v>68</v>
      </c>
    </row>
    <row r="11916" spans="1:5" x14ac:dyDescent="0.25">
      <c r="A11916" s="3">
        <v>43620</v>
      </c>
      <c r="B11916">
        <v>3</v>
      </c>
      <c r="C11916">
        <v>7</v>
      </c>
      <c r="D11916">
        <v>2</v>
      </c>
      <c r="E11916">
        <v>138</v>
      </c>
    </row>
    <row r="11917" spans="1:5" x14ac:dyDescent="0.25">
      <c r="A11917" s="3">
        <v>43694</v>
      </c>
      <c r="B11917">
        <v>8</v>
      </c>
      <c r="C11917">
        <v>6</v>
      </c>
      <c r="D11917">
        <v>4</v>
      </c>
      <c r="E11917">
        <v>106</v>
      </c>
    </row>
    <row r="11918" spans="1:5" x14ac:dyDescent="0.25">
      <c r="A11918" s="3">
        <v>43253</v>
      </c>
      <c r="B11918">
        <v>5</v>
      </c>
      <c r="C11918">
        <v>2</v>
      </c>
      <c r="D11918">
        <v>2</v>
      </c>
      <c r="E11918">
        <v>66</v>
      </c>
    </row>
    <row r="11919" spans="1:5" x14ac:dyDescent="0.25">
      <c r="A11919" s="3">
        <v>43075</v>
      </c>
      <c r="B11919">
        <v>6</v>
      </c>
      <c r="C11919">
        <v>3</v>
      </c>
      <c r="D11919">
        <v>3</v>
      </c>
      <c r="E11919">
        <v>2</v>
      </c>
    </row>
    <row r="11920" spans="1:5" x14ac:dyDescent="0.25">
      <c r="A11920" s="3">
        <v>43300</v>
      </c>
      <c r="B11920">
        <v>1</v>
      </c>
      <c r="C11920">
        <v>12</v>
      </c>
      <c r="D11920">
        <v>1</v>
      </c>
      <c r="E11920">
        <v>103</v>
      </c>
    </row>
    <row r="11921" spans="1:5" x14ac:dyDescent="0.25">
      <c r="A11921" s="3">
        <v>43351</v>
      </c>
      <c r="B11921">
        <v>6</v>
      </c>
      <c r="C11921">
        <v>11</v>
      </c>
      <c r="D11921">
        <v>3</v>
      </c>
      <c r="E11921">
        <v>45</v>
      </c>
    </row>
    <row r="11922" spans="1:5" x14ac:dyDescent="0.25">
      <c r="A11922" s="3">
        <v>42943</v>
      </c>
      <c r="B11922">
        <v>1</v>
      </c>
      <c r="C11922">
        <v>8</v>
      </c>
      <c r="D11922">
        <v>1</v>
      </c>
      <c r="E11922">
        <v>3</v>
      </c>
    </row>
    <row r="11923" spans="1:5" x14ac:dyDescent="0.25">
      <c r="A11923" s="3">
        <v>43457</v>
      </c>
      <c r="B11923">
        <v>1</v>
      </c>
      <c r="C11923">
        <v>3</v>
      </c>
      <c r="D11923">
        <v>3</v>
      </c>
      <c r="E11923">
        <v>104</v>
      </c>
    </row>
    <row r="11924" spans="1:5" x14ac:dyDescent="0.25">
      <c r="A11924" s="3">
        <v>43697</v>
      </c>
      <c r="B11924">
        <v>2</v>
      </c>
      <c r="C11924">
        <v>2</v>
      </c>
      <c r="D11924">
        <v>3</v>
      </c>
      <c r="E11924">
        <v>2</v>
      </c>
    </row>
    <row r="11925" spans="1:5" x14ac:dyDescent="0.25">
      <c r="A11925" s="3">
        <v>43323</v>
      </c>
      <c r="B11925">
        <v>6</v>
      </c>
      <c r="C11925">
        <v>1</v>
      </c>
      <c r="D11925">
        <v>3</v>
      </c>
      <c r="E11925">
        <v>244</v>
      </c>
    </row>
    <row r="11926" spans="1:5" x14ac:dyDescent="0.25">
      <c r="A11926" s="3">
        <v>43785</v>
      </c>
      <c r="B11926">
        <v>2</v>
      </c>
      <c r="C11926">
        <v>11</v>
      </c>
      <c r="D11926">
        <v>3</v>
      </c>
      <c r="E11926">
        <v>10</v>
      </c>
    </row>
    <row r="11927" spans="1:5" x14ac:dyDescent="0.25">
      <c r="A11927" s="3">
        <v>42944</v>
      </c>
      <c r="B11927">
        <v>4</v>
      </c>
      <c r="C11927">
        <v>7</v>
      </c>
      <c r="D11927">
        <v>1</v>
      </c>
      <c r="E11927">
        <v>70</v>
      </c>
    </row>
    <row r="11928" spans="1:5" x14ac:dyDescent="0.25">
      <c r="A11928" s="3">
        <v>42782</v>
      </c>
      <c r="B11928">
        <v>6</v>
      </c>
      <c r="C11928">
        <v>3</v>
      </c>
      <c r="D11928">
        <v>3</v>
      </c>
      <c r="E11928">
        <v>21</v>
      </c>
    </row>
    <row r="11929" spans="1:5" x14ac:dyDescent="0.25">
      <c r="A11929" s="3">
        <v>42757</v>
      </c>
      <c r="B11929">
        <v>4</v>
      </c>
      <c r="C11929">
        <v>7</v>
      </c>
      <c r="D11929">
        <v>3</v>
      </c>
      <c r="E11929">
        <v>161</v>
      </c>
    </row>
    <row r="11930" spans="1:5" x14ac:dyDescent="0.25">
      <c r="A11930" s="3">
        <v>42917</v>
      </c>
      <c r="B11930">
        <v>1</v>
      </c>
      <c r="C11930">
        <v>4</v>
      </c>
      <c r="D11930">
        <v>4</v>
      </c>
      <c r="E11930">
        <v>87</v>
      </c>
    </row>
    <row r="11931" spans="1:5" x14ac:dyDescent="0.25">
      <c r="A11931" s="3">
        <v>43290</v>
      </c>
      <c r="B11931">
        <v>4</v>
      </c>
      <c r="C11931">
        <v>5</v>
      </c>
      <c r="D11931">
        <v>3</v>
      </c>
      <c r="E11931">
        <v>195</v>
      </c>
    </row>
    <row r="11932" spans="1:5" x14ac:dyDescent="0.25">
      <c r="A11932" s="3">
        <v>43341</v>
      </c>
      <c r="B11932">
        <v>5</v>
      </c>
      <c r="C11932">
        <v>5</v>
      </c>
      <c r="D11932">
        <v>1</v>
      </c>
      <c r="E11932">
        <v>2</v>
      </c>
    </row>
    <row r="11933" spans="1:5" x14ac:dyDescent="0.25">
      <c r="A11933" s="3">
        <v>43397</v>
      </c>
      <c r="B11933">
        <v>8</v>
      </c>
      <c r="C11933">
        <v>2</v>
      </c>
      <c r="D11933">
        <v>1</v>
      </c>
      <c r="E11933">
        <v>100</v>
      </c>
    </row>
    <row r="11934" spans="1:5" x14ac:dyDescent="0.25">
      <c r="A11934" s="3">
        <v>43014</v>
      </c>
      <c r="B11934">
        <v>5</v>
      </c>
      <c r="C11934">
        <v>7</v>
      </c>
      <c r="D11934">
        <v>2</v>
      </c>
      <c r="E11934">
        <v>134</v>
      </c>
    </row>
    <row r="11935" spans="1:5" x14ac:dyDescent="0.25">
      <c r="A11935" s="3">
        <v>43071</v>
      </c>
      <c r="B11935">
        <v>8</v>
      </c>
      <c r="C11935">
        <v>5</v>
      </c>
      <c r="D11935">
        <v>2</v>
      </c>
      <c r="E11935">
        <v>1</v>
      </c>
    </row>
    <row r="11936" spans="1:5" x14ac:dyDescent="0.25">
      <c r="A11936" s="3">
        <v>43142</v>
      </c>
      <c r="B11936">
        <v>1</v>
      </c>
      <c r="C11936">
        <v>1</v>
      </c>
      <c r="D11936">
        <v>1</v>
      </c>
      <c r="E11936">
        <v>76</v>
      </c>
    </row>
    <row r="11937" spans="1:5" x14ac:dyDescent="0.25">
      <c r="A11937" s="3">
        <v>43141</v>
      </c>
      <c r="B11937">
        <v>6</v>
      </c>
      <c r="C11937">
        <v>1</v>
      </c>
      <c r="D11937">
        <v>4</v>
      </c>
      <c r="E11937">
        <v>51</v>
      </c>
    </row>
    <row r="11938" spans="1:5" x14ac:dyDescent="0.25">
      <c r="A11938" s="3">
        <v>43326</v>
      </c>
      <c r="B11938">
        <v>1</v>
      </c>
      <c r="C11938">
        <v>12</v>
      </c>
      <c r="D11938">
        <v>4</v>
      </c>
      <c r="E11938">
        <v>67</v>
      </c>
    </row>
    <row r="11939" spans="1:5" x14ac:dyDescent="0.25">
      <c r="A11939" s="3">
        <v>43401</v>
      </c>
      <c r="B11939">
        <v>6</v>
      </c>
      <c r="C11939">
        <v>4</v>
      </c>
      <c r="D11939">
        <v>1</v>
      </c>
      <c r="E11939">
        <v>2</v>
      </c>
    </row>
    <row r="11940" spans="1:5" x14ac:dyDescent="0.25">
      <c r="A11940" s="3">
        <v>43008</v>
      </c>
      <c r="B11940">
        <v>1</v>
      </c>
      <c r="C11940">
        <v>12</v>
      </c>
      <c r="D11940">
        <v>4</v>
      </c>
      <c r="E11940">
        <v>2</v>
      </c>
    </row>
    <row r="11941" spans="1:5" x14ac:dyDescent="0.25">
      <c r="A11941" s="3">
        <v>43053</v>
      </c>
      <c r="B11941">
        <v>4</v>
      </c>
      <c r="C11941">
        <v>7</v>
      </c>
      <c r="D11941">
        <v>2</v>
      </c>
      <c r="E11941">
        <v>76</v>
      </c>
    </row>
    <row r="11942" spans="1:5" x14ac:dyDescent="0.25">
      <c r="A11942" s="3">
        <v>43703</v>
      </c>
      <c r="B11942">
        <v>8</v>
      </c>
      <c r="C11942">
        <v>8</v>
      </c>
      <c r="D11942">
        <v>3</v>
      </c>
      <c r="E11942">
        <v>159</v>
      </c>
    </row>
    <row r="11943" spans="1:5" x14ac:dyDescent="0.25">
      <c r="A11943" s="3">
        <v>42953</v>
      </c>
      <c r="B11943">
        <v>1</v>
      </c>
      <c r="C11943">
        <v>2</v>
      </c>
      <c r="D11943">
        <v>4</v>
      </c>
      <c r="E11943">
        <v>2</v>
      </c>
    </row>
    <row r="11944" spans="1:5" x14ac:dyDescent="0.25">
      <c r="A11944" s="3">
        <v>43604</v>
      </c>
      <c r="B11944">
        <v>7</v>
      </c>
      <c r="C11944">
        <v>4</v>
      </c>
      <c r="D11944">
        <v>1</v>
      </c>
      <c r="E11944">
        <v>130</v>
      </c>
    </row>
    <row r="11945" spans="1:5" x14ac:dyDescent="0.25">
      <c r="A11945" s="3">
        <v>43811</v>
      </c>
      <c r="B11945">
        <v>7</v>
      </c>
      <c r="C11945">
        <v>7</v>
      </c>
      <c r="D11945">
        <v>4</v>
      </c>
      <c r="E11945">
        <v>233</v>
      </c>
    </row>
    <row r="11946" spans="1:5" x14ac:dyDescent="0.25">
      <c r="A11946" s="3">
        <v>43323</v>
      </c>
      <c r="B11946">
        <v>6</v>
      </c>
      <c r="C11946">
        <v>7</v>
      </c>
      <c r="D11946">
        <v>4</v>
      </c>
      <c r="E11946">
        <v>3</v>
      </c>
    </row>
    <row r="11947" spans="1:5" x14ac:dyDescent="0.25">
      <c r="A11947" s="3">
        <v>42753</v>
      </c>
      <c r="B11947">
        <v>3</v>
      </c>
      <c r="C11947">
        <v>4</v>
      </c>
      <c r="D11947">
        <v>3</v>
      </c>
      <c r="E11947">
        <v>3</v>
      </c>
    </row>
    <row r="11948" spans="1:5" x14ac:dyDescent="0.25">
      <c r="A11948" s="3">
        <v>42902</v>
      </c>
      <c r="B11948">
        <v>7</v>
      </c>
      <c r="C11948">
        <v>12</v>
      </c>
      <c r="D11948">
        <v>1</v>
      </c>
      <c r="E11948">
        <v>65</v>
      </c>
    </row>
    <row r="11949" spans="1:5" x14ac:dyDescent="0.25">
      <c r="A11949" s="3">
        <v>43177</v>
      </c>
      <c r="B11949">
        <v>6</v>
      </c>
      <c r="C11949">
        <v>2</v>
      </c>
      <c r="D11949">
        <v>4</v>
      </c>
      <c r="E11949">
        <v>1</v>
      </c>
    </row>
    <row r="11950" spans="1:5" x14ac:dyDescent="0.25">
      <c r="A11950" s="3">
        <v>43353</v>
      </c>
      <c r="B11950">
        <v>4</v>
      </c>
      <c r="C11950">
        <v>6</v>
      </c>
      <c r="D11950">
        <v>4</v>
      </c>
      <c r="E11950">
        <v>168</v>
      </c>
    </row>
    <row r="11951" spans="1:5" x14ac:dyDescent="0.25">
      <c r="A11951" s="3">
        <v>43702</v>
      </c>
      <c r="B11951">
        <v>6</v>
      </c>
      <c r="C11951">
        <v>1</v>
      </c>
      <c r="D11951">
        <v>1</v>
      </c>
      <c r="E11951">
        <v>1</v>
      </c>
    </row>
    <row r="11952" spans="1:5" x14ac:dyDescent="0.25">
      <c r="A11952" s="3">
        <v>43082</v>
      </c>
      <c r="B11952">
        <v>6</v>
      </c>
      <c r="C11952">
        <v>11</v>
      </c>
      <c r="D11952">
        <v>4</v>
      </c>
      <c r="E11952">
        <v>114</v>
      </c>
    </row>
    <row r="11953" spans="1:5" x14ac:dyDescent="0.25">
      <c r="A11953" s="3">
        <v>42800</v>
      </c>
      <c r="B11953">
        <v>2</v>
      </c>
      <c r="C11953">
        <v>3</v>
      </c>
      <c r="D11953">
        <v>2</v>
      </c>
      <c r="E11953">
        <v>102</v>
      </c>
    </row>
    <row r="11954" spans="1:5" x14ac:dyDescent="0.25">
      <c r="A11954" s="3">
        <v>42865</v>
      </c>
      <c r="B11954">
        <v>7</v>
      </c>
      <c r="C11954">
        <v>3</v>
      </c>
      <c r="D11954">
        <v>2</v>
      </c>
      <c r="E11954">
        <v>47</v>
      </c>
    </row>
    <row r="11955" spans="1:5" x14ac:dyDescent="0.25">
      <c r="A11955" s="3">
        <v>43427</v>
      </c>
      <c r="B11955">
        <v>3</v>
      </c>
      <c r="C11955">
        <v>5</v>
      </c>
      <c r="D11955">
        <v>4</v>
      </c>
      <c r="E11955">
        <v>2</v>
      </c>
    </row>
    <row r="11956" spans="1:5" x14ac:dyDescent="0.25">
      <c r="A11956" s="3">
        <v>43485</v>
      </c>
      <c r="B11956">
        <v>7</v>
      </c>
      <c r="C11956">
        <v>3</v>
      </c>
      <c r="D11956">
        <v>3</v>
      </c>
      <c r="E11956">
        <v>3</v>
      </c>
    </row>
    <row r="11957" spans="1:5" x14ac:dyDescent="0.25">
      <c r="A11957" s="3">
        <v>43516</v>
      </c>
      <c r="B11957">
        <v>5</v>
      </c>
      <c r="C11957">
        <v>4</v>
      </c>
      <c r="D11957">
        <v>2</v>
      </c>
      <c r="E11957">
        <v>86</v>
      </c>
    </row>
    <row r="11958" spans="1:5" x14ac:dyDescent="0.25">
      <c r="A11958" s="3">
        <v>43603</v>
      </c>
      <c r="B11958">
        <v>8</v>
      </c>
      <c r="C11958">
        <v>4</v>
      </c>
      <c r="D11958">
        <v>3</v>
      </c>
      <c r="E11958">
        <v>3</v>
      </c>
    </row>
    <row r="11959" spans="1:5" x14ac:dyDescent="0.25">
      <c r="A11959" s="3">
        <v>43826</v>
      </c>
      <c r="B11959">
        <v>5</v>
      </c>
      <c r="C11959">
        <v>8</v>
      </c>
      <c r="D11959">
        <v>2</v>
      </c>
      <c r="E11959">
        <v>254</v>
      </c>
    </row>
    <row r="11960" spans="1:5" x14ac:dyDescent="0.25">
      <c r="A11960" s="3">
        <v>43385</v>
      </c>
      <c r="B11960">
        <v>3</v>
      </c>
      <c r="C11960">
        <v>12</v>
      </c>
      <c r="D11960">
        <v>1</v>
      </c>
      <c r="E11960">
        <v>1</v>
      </c>
    </row>
    <row r="11961" spans="1:5" x14ac:dyDescent="0.25">
      <c r="A11961" s="3">
        <v>43814</v>
      </c>
      <c r="B11961">
        <v>8</v>
      </c>
      <c r="C11961">
        <v>6</v>
      </c>
      <c r="D11961">
        <v>2</v>
      </c>
      <c r="E11961">
        <v>82</v>
      </c>
    </row>
    <row r="11962" spans="1:5" x14ac:dyDescent="0.25">
      <c r="A11962" s="3">
        <v>43800</v>
      </c>
      <c r="B11962">
        <v>4</v>
      </c>
      <c r="C11962">
        <v>11</v>
      </c>
      <c r="D11962">
        <v>1</v>
      </c>
      <c r="E11962">
        <v>16</v>
      </c>
    </row>
    <row r="11963" spans="1:5" x14ac:dyDescent="0.25">
      <c r="A11963" s="3">
        <v>43315</v>
      </c>
      <c r="B11963">
        <v>6</v>
      </c>
      <c r="C11963">
        <v>12</v>
      </c>
      <c r="D11963">
        <v>3</v>
      </c>
      <c r="E11963">
        <v>113</v>
      </c>
    </row>
    <row r="11964" spans="1:5" x14ac:dyDescent="0.25">
      <c r="A11964" s="3">
        <v>43492</v>
      </c>
      <c r="B11964">
        <v>8</v>
      </c>
      <c r="C11964">
        <v>5</v>
      </c>
      <c r="D11964">
        <v>3</v>
      </c>
      <c r="E11964">
        <v>253</v>
      </c>
    </row>
    <row r="11965" spans="1:5" x14ac:dyDescent="0.25">
      <c r="A11965" s="3">
        <v>42893</v>
      </c>
      <c r="B11965">
        <v>5</v>
      </c>
      <c r="C11965">
        <v>4</v>
      </c>
      <c r="D11965">
        <v>3</v>
      </c>
      <c r="E11965">
        <v>133</v>
      </c>
    </row>
    <row r="11966" spans="1:5" x14ac:dyDescent="0.25">
      <c r="A11966" s="3">
        <v>43283</v>
      </c>
      <c r="B11966">
        <v>2</v>
      </c>
      <c r="C11966">
        <v>3</v>
      </c>
      <c r="D11966">
        <v>4</v>
      </c>
      <c r="E11966">
        <v>79</v>
      </c>
    </row>
    <row r="11967" spans="1:5" x14ac:dyDescent="0.25">
      <c r="A11967" s="3">
        <v>43337</v>
      </c>
      <c r="B11967">
        <v>5</v>
      </c>
      <c r="C11967">
        <v>6</v>
      </c>
      <c r="D11967">
        <v>2</v>
      </c>
      <c r="E11967">
        <v>4</v>
      </c>
    </row>
    <row r="11968" spans="1:5" x14ac:dyDescent="0.25">
      <c r="A11968" s="3">
        <v>43705</v>
      </c>
      <c r="B11968">
        <v>2</v>
      </c>
      <c r="C11968">
        <v>5</v>
      </c>
      <c r="D11968">
        <v>4</v>
      </c>
      <c r="E11968">
        <v>3</v>
      </c>
    </row>
    <row r="11969" spans="1:5" x14ac:dyDescent="0.25">
      <c r="A11969" s="3">
        <v>43710</v>
      </c>
      <c r="B11969">
        <v>6</v>
      </c>
      <c r="C11969">
        <v>3</v>
      </c>
      <c r="D11969">
        <v>2</v>
      </c>
      <c r="E11969">
        <v>3</v>
      </c>
    </row>
    <row r="11970" spans="1:5" x14ac:dyDescent="0.25">
      <c r="A11970" s="3">
        <v>43187</v>
      </c>
      <c r="B11970">
        <v>8</v>
      </c>
      <c r="C11970">
        <v>9</v>
      </c>
      <c r="D11970">
        <v>3</v>
      </c>
      <c r="E11970">
        <v>168</v>
      </c>
    </row>
    <row r="11971" spans="1:5" x14ac:dyDescent="0.25">
      <c r="A11971" s="3">
        <v>43790</v>
      </c>
      <c r="B11971">
        <v>6</v>
      </c>
      <c r="C11971">
        <v>3</v>
      </c>
      <c r="D11971">
        <v>4</v>
      </c>
      <c r="E11971">
        <v>3</v>
      </c>
    </row>
    <row r="11972" spans="1:5" x14ac:dyDescent="0.25">
      <c r="A11972" s="3">
        <v>43741</v>
      </c>
      <c r="B11972">
        <v>6</v>
      </c>
      <c r="C11972">
        <v>3</v>
      </c>
      <c r="D11972">
        <v>1</v>
      </c>
      <c r="E11972">
        <v>3</v>
      </c>
    </row>
    <row r="11973" spans="1:5" x14ac:dyDescent="0.25">
      <c r="A11973" s="3">
        <v>43248</v>
      </c>
      <c r="B11973">
        <v>6</v>
      </c>
      <c r="C11973">
        <v>11</v>
      </c>
      <c r="D11973">
        <v>1</v>
      </c>
      <c r="E11973">
        <v>93</v>
      </c>
    </row>
    <row r="11974" spans="1:5" x14ac:dyDescent="0.25">
      <c r="A11974" s="3">
        <v>43285</v>
      </c>
      <c r="B11974">
        <v>6</v>
      </c>
      <c r="C11974">
        <v>6</v>
      </c>
      <c r="D11974">
        <v>4</v>
      </c>
      <c r="E11974">
        <v>88</v>
      </c>
    </row>
    <row r="11975" spans="1:5" x14ac:dyDescent="0.25">
      <c r="A11975" s="3">
        <v>42926</v>
      </c>
      <c r="B11975">
        <v>6</v>
      </c>
      <c r="C11975">
        <v>4</v>
      </c>
      <c r="D11975">
        <v>4</v>
      </c>
      <c r="E11975">
        <v>118</v>
      </c>
    </row>
    <row r="11976" spans="1:5" x14ac:dyDescent="0.25">
      <c r="A11976" s="3">
        <v>43661</v>
      </c>
      <c r="B11976">
        <v>2</v>
      </c>
      <c r="C11976">
        <v>9</v>
      </c>
      <c r="D11976">
        <v>3</v>
      </c>
      <c r="E11976">
        <v>220</v>
      </c>
    </row>
    <row r="11977" spans="1:5" x14ac:dyDescent="0.25">
      <c r="A11977" s="3">
        <v>43708</v>
      </c>
      <c r="B11977">
        <v>5</v>
      </c>
      <c r="C11977">
        <v>6</v>
      </c>
      <c r="D11977">
        <v>1</v>
      </c>
      <c r="E11977">
        <v>91</v>
      </c>
    </row>
    <row r="11978" spans="1:5" x14ac:dyDescent="0.25">
      <c r="A11978" s="3">
        <v>43672</v>
      </c>
      <c r="B11978">
        <v>3</v>
      </c>
      <c r="C11978">
        <v>4</v>
      </c>
      <c r="D11978">
        <v>2</v>
      </c>
      <c r="E11978">
        <v>252</v>
      </c>
    </row>
    <row r="11979" spans="1:5" x14ac:dyDescent="0.25">
      <c r="A11979" s="3">
        <v>43451</v>
      </c>
      <c r="B11979">
        <v>5</v>
      </c>
      <c r="C11979">
        <v>6</v>
      </c>
      <c r="D11979">
        <v>2</v>
      </c>
      <c r="E11979">
        <v>64</v>
      </c>
    </row>
    <row r="11980" spans="1:5" x14ac:dyDescent="0.25">
      <c r="A11980" s="3">
        <v>42803</v>
      </c>
      <c r="B11980">
        <v>5</v>
      </c>
      <c r="C11980">
        <v>7</v>
      </c>
      <c r="D11980">
        <v>3</v>
      </c>
      <c r="E11980">
        <v>171</v>
      </c>
    </row>
    <row r="11981" spans="1:5" x14ac:dyDescent="0.25">
      <c r="A11981" s="3">
        <v>43602</v>
      </c>
      <c r="B11981">
        <v>2</v>
      </c>
      <c r="C11981">
        <v>11</v>
      </c>
      <c r="D11981">
        <v>3</v>
      </c>
      <c r="E11981">
        <v>93</v>
      </c>
    </row>
    <row r="11982" spans="1:5" x14ac:dyDescent="0.25">
      <c r="A11982" s="3">
        <v>43117</v>
      </c>
      <c r="B11982">
        <v>2</v>
      </c>
      <c r="C11982">
        <v>4</v>
      </c>
      <c r="D11982">
        <v>2</v>
      </c>
      <c r="E11982">
        <v>86</v>
      </c>
    </row>
    <row r="11983" spans="1:5" x14ac:dyDescent="0.25">
      <c r="A11983" s="3">
        <v>43605</v>
      </c>
      <c r="B11983">
        <v>8</v>
      </c>
      <c r="C11983">
        <v>2</v>
      </c>
      <c r="D11983">
        <v>1</v>
      </c>
      <c r="E11983">
        <v>2</v>
      </c>
    </row>
    <row r="11984" spans="1:5" x14ac:dyDescent="0.25">
      <c r="A11984" s="3">
        <v>43277</v>
      </c>
      <c r="B11984">
        <v>4</v>
      </c>
      <c r="C11984">
        <v>2</v>
      </c>
      <c r="D11984">
        <v>3</v>
      </c>
      <c r="E11984">
        <v>108</v>
      </c>
    </row>
    <row r="11985" spans="1:5" x14ac:dyDescent="0.25">
      <c r="A11985" s="3">
        <v>43425</v>
      </c>
      <c r="B11985">
        <v>3</v>
      </c>
      <c r="C11985">
        <v>5</v>
      </c>
      <c r="D11985">
        <v>4</v>
      </c>
      <c r="E11985">
        <v>131</v>
      </c>
    </row>
    <row r="11986" spans="1:5" x14ac:dyDescent="0.25">
      <c r="A11986" s="3">
        <v>43723</v>
      </c>
      <c r="B11986">
        <v>1</v>
      </c>
      <c r="C11986">
        <v>3</v>
      </c>
      <c r="D11986">
        <v>4</v>
      </c>
      <c r="E11986">
        <v>3</v>
      </c>
    </row>
    <row r="11987" spans="1:5" x14ac:dyDescent="0.25">
      <c r="A11987" s="3">
        <v>42874</v>
      </c>
      <c r="B11987">
        <v>1</v>
      </c>
      <c r="C11987">
        <v>3</v>
      </c>
      <c r="D11987">
        <v>2</v>
      </c>
      <c r="E11987">
        <v>2</v>
      </c>
    </row>
    <row r="11988" spans="1:5" x14ac:dyDescent="0.25">
      <c r="A11988" s="3">
        <v>43195</v>
      </c>
      <c r="B11988">
        <v>4</v>
      </c>
      <c r="C11988">
        <v>5</v>
      </c>
      <c r="D11988">
        <v>1</v>
      </c>
      <c r="E11988">
        <v>39</v>
      </c>
    </row>
    <row r="11989" spans="1:5" x14ac:dyDescent="0.25">
      <c r="A11989" s="3">
        <v>43024</v>
      </c>
      <c r="B11989">
        <v>8</v>
      </c>
      <c r="C11989">
        <v>1</v>
      </c>
      <c r="D11989">
        <v>4</v>
      </c>
      <c r="E11989">
        <v>119</v>
      </c>
    </row>
    <row r="11990" spans="1:5" x14ac:dyDescent="0.25">
      <c r="A11990" s="3">
        <v>42757</v>
      </c>
      <c r="B11990">
        <v>5</v>
      </c>
      <c r="C11990">
        <v>4</v>
      </c>
      <c r="D11990">
        <v>3</v>
      </c>
      <c r="E11990">
        <v>121</v>
      </c>
    </row>
    <row r="11991" spans="1:5" x14ac:dyDescent="0.25">
      <c r="A11991" s="3">
        <v>43692</v>
      </c>
      <c r="B11991">
        <v>8</v>
      </c>
      <c r="C11991">
        <v>3</v>
      </c>
      <c r="D11991">
        <v>2</v>
      </c>
      <c r="E11991">
        <v>1</v>
      </c>
    </row>
    <row r="11992" spans="1:5" x14ac:dyDescent="0.25">
      <c r="A11992" s="3">
        <v>43712</v>
      </c>
      <c r="B11992">
        <v>7</v>
      </c>
      <c r="C11992">
        <v>4</v>
      </c>
      <c r="D11992">
        <v>4</v>
      </c>
      <c r="E11992">
        <v>38</v>
      </c>
    </row>
    <row r="11993" spans="1:5" x14ac:dyDescent="0.25">
      <c r="A11993" s="3">
        <v>43024</v>
      </c>
      <c r="B11993">
        <v>7</v>
      </c>
      <c r="C11993">
        <v>3</v>
      </c>
      <c r="D11993">
        <v>2</v>
      </c>
      <c r="E11993">
        <v>114</v>
      </c>
    </row>
    <row r="11994" spans="1:5" x14ac:dyDescent="0.25">
      <c r="A11994" s="3">
        <v>43005</v>
      </c>
      <c r="B11994">
        <v>1</v>
      </c>
      <c r="C11994">
        <v>2</v>
      </c>
      <c r="D11994">
        <v>4</v>
      </c>
      <c r="E11994">
        <v>2</v>
      </c>
    </row>
    <row r="11995" spans="1:5" x14ac:dyDescent="0.25">
      <c r="A11995" s="3">
        <v>43000</v>
      </c>
      <c r="B11995">
        <v>8</v>
      </c>
      <c r="C11995">
        <v>11</v>
      </c>
      <c r="D11995">
        <v>4</v>
      </c>
      <c r="E11995">
        <v>40</v>
      </c>
    </row>
    <row r="11996" spans="1:5" x14ac:dyDescent="0.25">
      <c r="A11996" s="3">
        <v>43707</v>
      </c>
      <c r="B11996">
        <v>1</v>
      </c>
      <c r="C11996">
        <v>9</v>
      </c>
      <c r="D11996">
        <v>3</v>
      </c>
      <c r="E11996">
        <v>50</v>
      </c>
    </row>
    <row r="11997" spans="1:5" x14ac:dyDescent="0.25">
      <c r="A11997" s="3">
        <v>43113</v>
      </c>
      <c r="B11997">
        <v>3</v>
      </c>
      <c r="C11997">
        <v>5</v>
      </c>
      <c r="D11997">
        <v>1</v>
      </c>
      <c r="E11997">
        <v>2</v>
      </c>
    </row>
    <row r="11998" spans="1:5" x14ac:dyDescent="0.25">
      <c r="A11998" s="3">
        <v>42883</v>
      </c>
      <c r="B11998">
        <v>5</v>
      </c>
      <c r="C11998">
        <v>1</v>
      </c>
      <c r="D11998">
        <v>2</v>
      </c>
      <c r="E11998">
        <v>60</v>
      </c>
    </row>
    <row r="11999" spans="1:5" x14ac:dyDescent="0.25">
      <c r="A11999" s="3">
        <v>42915</v>
      </c>
      <c r="B11999">
        <v>3</v>
      </c>
      <c r="C11999">
        <v>5</v>
      </c>
      <c r="D11999">
        <v>4</v>
      </c>
      <c r="E11999">
        <v>26</v>
      </c>
    </row>
    <row r="12000" spans="1:5" x14ac:dyDescent="0.25">
      <c r="A12000" s="3">
        <v>43273</v>
      </c>
      <c r="B12000">
        <v>6</v>
      </c>
      <c r="C12000">
        <v>4</v>
      </c>
      <c r="D12000">
        <v>1</v>
      </c>
      <c r="E12000">
        <v>2</v>
      </c>
    </row>
    <row r="12001" spans="1:5" x14ac:dyDescent="0.25">
      <c r="A12001" s="3">
        <v>43817</v>
      </c>
      <c r="B12001">
        <v>6</v>
      </c>
      <c r="C12001">
        <v>12</v>
      </c>
      <c r="D12001">
        <v>1</v>
      </c>
      <c r="E12001">
        <v>3</v>
      </c>
    </row>
    <row r="12002" spans="1:5" x14ac:dyDescent="0.25">
      <c r="A12002" s="3">
        <v>43163</v>
      </c>
      <c r="B12002">
        <v>8</v>
      </c>
      <c r="C12002">
        <v>4</v>
      </c>
      <c r="D12002">
        <v>3</v>
      </c>
      <c r="E12002">
        <v>81</v>
      </c>
    </row>
    <row r="12003" spans="1:5" x14ac:dyDescent="0.25">
      <c r="A12003" s="3">
        <v>43301</v>
      </c>
      <c r="B12003">
        <v>1</v>
      </c>
      <c r="C12003">
        <v>4</v>
      </c>
      <c r="D12003">
        <v>4</v>
      </c>
      <c r="E12003">
        <v>63</v>
      </c>
    </row>
    <row r="12004" spans="1:5" x14ac:dyDescent="0.25">
      <c r="A12004" s="3">
        <v>43604</v>
      </c>
      <c r="B12004">
        <v>2</v>
      </c>
      <c r="C12004">
        <v>5</v>
      </c>
      <c r="D12004">
        <v>1</v>
      </c>
      <c r="E12004">
        <v>3</v>
      </c>
    </row>
    <row r="12005" spans="1:5" x14ac:dyDescent="0.25">
      <c r="A12005" s="3">
        <v>43020</v>
      </c>
      <c r="B12005">
        <v>8</v>
      </c>
      <c r="C12005">
        <v>4</v>
      </c>
      <c r="D12005">
        <v>2</v>
      </c>
      <c r="E12005">
        <v>3</v>
      </c>
    </row>
    <row r="12006" spans="1:5" x14ac:dyDescent="0.25">
      <c r="A12006" s="3">
        <v>42876</v>
      </c>
      <c r="B12006">
        <v>7</v>
      </c>
      <c r="C12006">
        <v>12</v>
      </c>
      <c r="D12006">
        <v>1</v>
      </c>
      <c r="E12006">
        <v>1</v>
      </c>
    </row>
    <row r="12007" spans="1:5" x14ac:dyDescent="0.25">
      <c r="A12007" s="3">
        <v>43741</v>
      </c>
      <c r="B12007">
        <v>4</v>
      </c>
      <c r="C12007">
        <v>11</v>
      </c>
      <c r="D12007">
        <v>1</v>
      </c>
      <c r="E12007">
        <v>90</v>
      </c>
    </row>
    <row r="12008" spans="1:5" x14ac:dyDescent="0.25">
      <c r="A12008" s="3">
        <v>42959</v>
      </c>
      <c r="B12008">
        <v>3</v>
      </c>
      <c r="C12008">
        <v>12</v>
      </c>
      <c r="D12008">
        <v>4</v>
      </c>
      <c r="E12008">
        <v>3</v>
      </c>
    </row>
    <row r="12009" spans="1:5" x14ac:dyDescent="0.25">
      <c r="A12009" s="3">
        <v>42777</v>
      </c>
      <c r="B12009">
        <v>5</v>
      </c>
      <c r="C12009">
        <v>13</v>
      </c>
      <c r="D12009">
        <v>3</v>
      </c>
      <c r="E12009">
        <v>192</v>
      </c>
    </row>
    <row r="12010" spans="1:5" x14ac:dyDescent="0.25">
      <c r="A12010" s="3">
        <v>43513</v>
      </c>
      <c r="B12010">
        <v>8</v>
      </c>
      <c r="C12010">
        <v>8</v>
      </c>
      <c r="D12010">
        <v>1</v>
      </c>
      <c r="E12010">
        <v>150</v>
      </c>
    </row>
    <row r="12011" spans="1:5" x14ac:dyDescent="0.25">
      <c r="A12011" s="3">
        <v>43738</v>
      </c>
      <c r="B12011">
        <v>7</v>
      </c>
      <c r="C12011">
        <v>12</v>
      </c>
      <c r="D12011">
        <v>1</v>
      </c>
      <c r="E12011">
        <v>250</v>
      </c>
    </row>
    <row r="12012" spans="1:5" x14ac:dyDescent="0.25">
      <c r="A12012" s="3">
        <v>43138</v>
      </c>
      <c r="B12012">
        <v>5</v>
      </c>
      <c r="C12012">
        <v>5</v>
      </c>
      <c r="D12012">
        <v>2</v>
      </c>
      <c r="E12012">
        <v>1</v>
      </c>
    </row>
    <row r="12013" spans="1:5" x14ac:dyDescent="0.25">
      <c r="A12013" s="3">
        <v>43149</v>
      </c>
      <c r="B12013">
        <v>2</v>
      </c>
      <c r="C12013">
        <v>3</v>
      </c>
      <c r="D12013">
        <v>1</v>
      </c>
      <c r="E12013">
        <v>70</v>
      </c>
    </row>
    <row r="12014" spans="1:5" x14ac:dyDescent="0.25">
      <c r="A12014" s="3">
        <v>43204</v>
      </c>
      <c r="B12014">
        <v>1</v>
      </c>
      <c r="C12014">
        <v>5</v>
      </c>
      <c r="D12014">
        <v>3</v>
      </c>
      <c r="E12014">
        <v>77</v>
      </c>
    </row>
    <row r="12015" spans="1:5" x14ac:dyDescent="0.25">
      <c r="A12015" s="3">
        <v>43021</v>
      </c>
      <c r="B12015">
        <v>1</v>
      </c>
      <c r="C12015">
        <v>5</v>
      </c>
      <c r="D12015">
        <v>3</v>
      </c>
      <c r="E12015">
        <v>3</v>
      </c>
    </row>
    <row r="12016" spans="1:5" x14ac:dyDescent="0.25">
      <c r="A12016" s="3">
        <v>43784</v>
      </c>
      <c r="B12016">
        <v>7</v>
      </c>
      <c r="C12016">
        <v>9</v>
      </c>
      <c r="D12016">
        <v>1</v>
      </c>
      <c r="E12016">
        <v>143</v>
      </c>
    </row>
    <row r="12017" spans="1:5" x14ac:dyDescent="0.25">
      <c r="A12017" s="3">
        <v>43553</v>
      </c>
      <c r="B12017">
        <v>6</v>
      </c>
      <c r="C12017">
        <v>3</v>
      </c>
      <c r="D12017">
        <v>3</v>
      </c>
      <c r="E12017">
        <v>104</v>
      </c>
    </row>
    <row r="12018" spans="1:5" x14ac:dyDescent="0.25">
      <c r="A12018" s="3">
        <v>42762</v>
      </c>
      <c r="B12018">
        <v>1</v>
      </c>
      <c r="C12018">
        <v>12</v>
      </c>
      <c r="D12018">
        <v>1</v>
      </c>
      <c r="E12018">
        <v>2</v>
      </c>
    </row>
    <row r="12019" spans="1:5" x14ac:dyDescent="0.25">
      <c r="A12019" s="3">
        <v>43487</v>
      </c>
      <c r="B12019">
        <v>5</v>
      </c>
      <c r="C12019">
        <v>13</v>
      </c>
      <c r="D12019">
        <v>4</v>
      </c>
      <c r="E12019">
        <v>67</v>
      </c>
    </row>
    <row r="12020" spans="1:5" x14ac:dyDescent="0.25">
      <c r="A12020" s="3">
        <v>43340</v>
      </c>
      <c r="B12020">
        <v>8</v>
      </c>
      <c r="C12020">
        <v>4</v>
      </c>
      <c r="D12020">
        <v>3</v>
      </c>
      <c r="E12020">
        <v>198</v>
      </c>
    </row>
    <row r="12021" spans="1:5" x14ac:dyDescent="0.25">
      <c r="A12021" s="3">
        <v>43253</v>
      </c>
      <c r="B12021">
        <v>8</v>
      </c>
      <c r="C12021">
        <v>6</v>
      </c>
      <c r="D12021">
        <v>2</v>
      </c>
      <c r="E12021">
        <v>4</v>
      </c>
    </row>
    <row r="12022" spans="1:5" x14ac:dyDescent="0.25">
      <c r="A12022" s="3">
        <v>43181</v>
      </c>
      <c r="B12022">
        <v>2</v>
      </c>
      <c r="C12022">
        <v>6</v>
      </c>
      <c r="D12022">
        <v>2</v>
      </c>
      <c r="E12022">
        <v>53</v>
      </c>
    </row>
    <row r="12023" spans="1:5" x14ac:dyDescent="0.25">
      <c r="A12023" s="3">
        <v>43199</v>
      </c>
      <c r="B12023">
        <v>1</v>
      </c>
      <c r="C12023">
        <v>1</v>
      </c>
      <c r="D12023">
        <v>2</v>
      </c>
      <c r="E12023">
        <v>80</v>
      </c>
    </row>
    <row r="12024" spans="1:5" x14ac:dyDescent="0.25">
      <c r="A12024" s="3">
        <v>43395</v>
      </c>
      <c r="B12024">
        <v>7</v>
      </c>
      <c r="C12024">
        <v>5</v>
      </c>
      <c r="D12024">
        <v>2</v>
      </c>
      <c r="E12024">
        <v>42</v>
      </c>
    </row>
    <row r="12025" spans="1:5" x14ac:dyDescent="0.25">
      <c r="A12025" s="3">
        <v>42959</v>
      </c>
      <c r="B12025">
        <v>5</v>
      </c>
      <c r="C12025">
        <v>4</v>
      </c>
      <c r="D12025">
        <v>1</v>
      </c>
      <c r="E12025">
        <v>213</v>
      </c>
    </row>
    <row r="12026" spans="1:5" x14ac:dyDescent="0.25">
      <c r="A12026" s="3">
        <v>43064</v>
      </c>
      <c r="B12026">
        <v>6</v>
      </c>
      <c r="C12026">
        <v>8</v>
      </c>
      <c r="D12026">
        <v>3</v>
      </c>
      <c r="E12026">
        <v>94</v>
      </c>
    </row>
    <row r="12027" spans="1:5" x14ac:dyDescent="0.25">
      <c r="A12027" s="3">
        <v>43686</v>
      </c>
      <c r="B12027">
        <v>2</v>
      </c>
      <c r="C12027">
        <v>6</v>
      </c>
      <c r="D12027">
        <v>3</v>
      </c>
      <c r="E12027">
        <v>155</v>
      </c>
    </row>
    <row r="12028" spans="1:5" x14ac:dyDescent="0.25">
      <c r="A12028" s="3">
        <v>43255</v>
      </c>
      <c r="B12028">
        <v>4</v>
      </c>
      <c r="C12028">
        <v>4</v>
      </c>
      <c r="D12028">
        <v>4</v>
      </c>
      <c r="E12028">
        <v>165</v>
      </c>
    </row>
    <row r="12029" spans="1:5" x14ac:dyDescent="0.25">
      <c r="A12029" s="3">
        <v>43771</v>
      </c>
      <c r="B12029">
        <v>5</v>
      </c>
      <c r="C12029">
        <v>2</v>
      </c>
      <c r="D12029">
        <v>3</v>
      </c>
      <c r="E12029">
        <v>234</v>
      </c>
    </row>
    <row r="12030" spans="1:5" x14ac:dyDescent="0.25">
      <c r="A12030" s="3">
        <v>43600</v>
      </c>
      <c r="B12030">
        <v>4</v>
      </c>
      <c r="C12030">
        <v>2</v>
      </c>
      <c r="D12030">
        <v>2</v>
      </c>
      <c r="E12030">
        <v>84</v>
      </c>
    </row>
    <row r="12031" spans="1:5" x14ac:dyDescent="0.25">
      <c r="A12031" s="3">
        <v>43274</v>
      </c>
      <c r="B12031">
        <v>5</v>
      </c>
      <c r="C12031">
        <v>3</v>
      </c>
      <c r="D12031">
        <v>1</v>
      </c>
      <c r="E12031">
        <v>43</v>
      </c>
    </row>
    <row r="12032" spans="1:5" x14ac:dyDescent="0.25">
      <c r="A12032" s="3">
        <v>42883</v>
      </c>
      <c r="B12032">
        <v>2</v>
      </c>
      <c r="C12032">
        <v>13</v>
      </c>
      <c r="D12032">
        <v>1</v>
      </c>
      <c r="E12032">
        <v>74</v>
      </c>
    </row>
    <row r="12033" spans="1:5" x14ac:dyDescent="0.25">
      <c r="A12033" s="3">
        <v>43456</v>
      </c>
      <c r="B12033">
        <v>7</v>
      </c>
      <c r="C12033">
        <v>8</v>
      </c>
      <c r="D12033">
        <v>1</v>
      </c>
      <c r="E12033">
        <v>60</v>
      </c>
    </row>
    <row r="12034" spans="1:5" x14ac:dyDescent="0.25">
      <c r="A12034" s="3">
        <v>43102</v>
      </c>
      <c r="B12034">
        <v>2</v>
      </c>
      <c r="C12034">
        <v>6</v>
      </c>
      <c r="D12034">
        <v>1</v>
      </c>
      <c r="E12034">
        <v>2</v>
      </c>
    </row>
    <row r="12035" spans="1:5" x14ac:dyDescent="0.25">
      <c r="A12035" s="3">
        <v>43265</v>
      </c>
      <c r="B12035">
        <v>2</v>
      </c>
      <c r="C12035">
        <v>6</v>
      </c>
      <c r="D12035">
        <v>1</v>
      </c>
      <c r="E12035">
        <v>80</v>
      </c>
    </row>
    <row r="12036" spans="1:5" x14ac:dyDescent="0.25">
      <c r="A12036" s="3">
        <v>42943</v>
      </c>
      <c r="B12036">
        <v>4</v>
      </c>
      <c r="C12036">
        <v>8</v>
      </c>
      <c r="D12036">
        <v>4</v>
      </c>
      <c r="E12036">
        <v>93</v>
      </c>
    </row>
    <row r="12037" spans="1:5" x14ac:dyDescent="0.25">
      <c r="A12037" s="3">
        <v>43362</v>
      </c>
      <c r="B12037">
        <v>4</v>
      </c>
      <c r="C12037">
        <v>7</v>
      </c>
      <c r="D12037">
        <v>2</v>
      </c>
      <c r="E12037">
        <v>73</v>
      </c>
    </row>
    <row r="12038" spans="1:5" x14ac:dyDescent="0.25">
      <c r="A12038" s="3">
        <v>43118</v>
      </c>
      <c r="B12038">
        <v>1</v>
      </c>
      <c r="C12038">
        <v>12</v>
      </c>
      <c r="D12038">
        <v>2</v>
      </c>
      <c r="E12038">
        <v>98</v>
      </c>
    </row>
    <row r="12039" spans="1:5" x14ac:dyDescent="0.25">
      <c r="A12039" s="3">
        <v>43293</v>
      </c>
      <c r="B12039">
        <v>7</v>
      </c>
      <c r="C12039">
        <v>4</v>
      </c>
      <c r="D12039">
        <v>1</v>
      </c>
      <c r="E12039">
        <v>2</v>
      </c>
    </row>
    <row r="12040" spans="1:5" x14ac:dyDescent="0.25">
      <c r="A12040" s="3">
        <v>42810</v>
      </c>
      <c r="B12040">
        <v>1</v>
      </c>
      <c r="C12040">
        <v>4</v>
      </c>
      <c r="D12040">
        <v>1</v>
      </c>
      <c r="E12040">
        <v>32</v>
      </c>
    </row>
    <row r="12041" spans="1:5" x14ac:dyDescent="0.25">
      <c r="A12041" s="3">
        <v>43821</v>
      </c>
      <c r="B12041">
        <v>5</v>
      </c>
      <c r="C12041">
        <v>3</v>
      </c>
      <c r="D12041">
        <v>4</v>
      </c>
      <c r="E12041">
        <v>56</v>
      </c>
    </row>
    <row r="12042" spans="1:5" x14ac:dyDescent="0.25">
      <c r="A12042" s="3">
        <v>43705</v>
      </c>
      <c r="B12042">
        <v>6</v>
      </c>
      <c r="C12042">
        <v>1</v>
      </c>
      <c r="D12042">
        <v>3</v>
      </c>
      <c r="E12042">
        <v>2</v>
      </c>
    </row>
    <row r="12043" spans="1:5" x14ac:dyDescent="0.25">
      <c r="A12043" s="3">
        <v>43560</v>
      </c>
      <c r="B12043">
        <v>1</v>
      </c>
      <c r="C12043">
        <v>2</v>
      </c>
      <c r="D12043">
        <v>1</v>
      </c>
      <c r="E12043">
        <v>65</v>
      </c>
    </row>
    <row r="12044" spans="1:5" x14ac:dyDescent="0.25">
      <c r="A12044" s="3">
        <v>43344</v>
      </c>
      <c r="B12044">
        <v>4</v>
      </c>
      <c r="C12044">
        <v>3</v>
      </c>
      <c r="D12044">
        <v>4</v>
      </c>
      <c r="E12044">
        <v>3</v>
      </c>
    </row>
    <row r="12045" spans="1:5" x14ac:dyDescent="0.25">
      <c r="A12045" s="3">
        <v>43386</v>
      </c>
      <c r="B12045">
        <v>2</v>
      </c>
      <c r="C12045">
        <v>5</v>
      </c>
      <c r="D12045">
        <v>4</v>
      </c>
      <c r="E12045">
        <v>103</v>
      </c>
    </row>
    <row r="12046" spans="1:5" x14ac:dyDescent="0.25">
      <c r="A12046" s="3">
        <v>43208</v>
      </c>
      <c r="B12046">
        <v>7</v>
      </c>
      <c r="C12046">
        <v>3</v>
      </c>
      <c r="D12046">
        <v>4</v>
      </c>
      <c r="E12046">
        <v>2</v>
      </c>
    </row>
    <row r="12047" spans="1:5" x14ac:dyDescent="0.25">
      <c r="A12047" s="3">
        <v>42835</v>
      </c>
      <c r="B12047">
        <v>4</v>
      </c>
      <c r="C12047">
        <v>2</v>
      </c>
      <c r="D12047">
        <v>4</v>
      </c>
      <c r="E12047">
        <v>69</v>
      </c>
    </row>
    <row r="12048" spans="1:5" x14ac:dyDescent="0.25">
      <c r="A12048" s="3">
        <v>43316</v>
      </c>
      <c r="B12048">
        <v>2</v>
      </c>
      <c r="C12048">
        <v>12</v>
      </c>
      <c r="D12048">
        <v>4</v>
      </c>
      <c r="E12048">
        <v>3</v>
      </c>
    </row>
    <row r="12049" spans="1:5" x14ac:dyDescent="0.25">
      <c r="A12049" s="3">
        <v>43471</v>
      </c>
      <c r="B12049">
        <v>5</v>
      </c>
      <c r="C12049">
        <v>9</v>
      </c>
      <c r="D12049">
        <v>4</v>
      </c>
      <c r="E12049">
        <v>236</v>
      </c>
    </row>
    <row r="12050" spans="1:5" x14ac:dyDescent="0.25">
      <c r="A12050" s="3">
        <v>43479</v>
      </c>
      <c r="B12050">
        <v>3</v>
      </c>
      <c r="C12050">
        <v>13</v>
      </c>
      <c r="D12050">
        <v>2</v>
      </c>
      <c r="E12050">
        <v>229</v>
      </c>
    </row>
    <row r="12051" spans="1:5" x14ac:dyDescent="0.25">
      <c r="A12051" s="3">
        <v>43179</v>
      </c>
      <c r="B12051">
        <v>2</v>
      </c>
      <c r="C12051">
        <v>12</v>
      </c>
      <c r="D12051">
        <v>1</v>
      </c>
      <c r="E12051">
        <v>88</v>
      </c>
    </row>
    <row r="12052" spans="1:5" x14ac:dyDescent="0.25">
      <c r="A12052" s="3">
        <v>42765</v>
      </c>
      <c r="B12052">
        <v>6</v>
      </c>
      <c r="C12052">
        <v>2</v>
      </c>
      <c r="D12052">
        <v>3</v>
      </c>
      <c r="E12052">
        <v>229</v>
      </c>
    </row>
    <row r="12053" spans="1:5" x14ac:dyDescent="0.25">
      <c r="A12053" s="3">
        <v>43100</v>
      </c>
      <c r="B12053">
        <v>4</v>
      </c>
      <c r="C12053">
        <v>8</v>
      </c>
      <c r="D12053">
        <v>3</v>
      </c>
      <c r="E12053">
        <v>3</v>
      </c>
    </row>
    <row r="12054" spans="1:5" x14ac:dyDescent="0.25">
      <c r="A12054" s="3">
        <v>43541</v>
      </c>
      <c r="B12054">
        <v>3</v>
      </c>
      <c r="C12054">
        <v>4</v>
      </c>
      <c r="D12054">
        <v>4</v>
      </c>
      <c r="E12054">
        <v>1</v>
      </c>
    </row>
    <row r="12055" spans="1:5" x14ac:dyDescent="0.25">
      <c r="A12055" s="3">
        <v>43743</v>
      </c>
      <c r="B12055">
        <v>5</v>
      </c>
      <c r="C12055">
        <v>7</v>
      </c>
      <c r="D12055">
        <v>2</v>
      </c>
      <c r="E12055">
        <v>120</v>
      </c>
    </row>
    <row r="12056" spans="1:5" x14ac:dyDescent="0.25">
      <c r="A12056" s="3">
        <v>43728</v>
      </c>
      <c r="B12056">
        <v>5</v>
      </c>
      <c r="C12056">
        <v>1</v>
      </c>
      <c r="D12056">
        <v>4</v>
      </c>
      <c r="E12056">
        <v>167</v>
      </c>
    </row>
    <row r="12057" spans="1:5" x14ac:dyDescent="0.25">
      <c r="A12057" s="3">
        <v>43515</v>
      </c>
      <c r="B12057">
        <v>1</v>
      </c>
      <c r="C12057">
        <v>4</v>
      </c>
      <c r="D12057">
        <v>2</v>
      </c>
      <c r="E12057">
        <v>27</v>
      </c>
    </row>
    <row r="12058" spans="1:5" x14ac:dyDescent="0.25">
      <c r="A12058" s="3">
        <v>43393</v>
      </c>
      <c r="B12058">
        <v>6</v>
      </c>
      <c r="C12058">
        <v>13</v>
      </c>
      <c r="D12058">
        <v>4</v>
      </c>
      <c r="E12058">
        <v>192</v>
      </c>
    </row>
    <row r="12059" spans="1:5" x14ac:dyDescent="0.25">
      <c r="A12059" s="3">
        <v>43210</v>
      </c>
      <c r="B12059">
        <v>4</v>
      </c>
      <c r="C12059">
        <v>4</v>
      </c>
      <c r="D12059">
        <v>2</v>
      </c>
      <c r="E12059">
        <v>1</v>
      </c>
    </row>
    <row r="12060" spans="1:5" x14ac:dyDescent="0.25">
      <c r="A12060" s="3">
        <v>43525</v>
      </c>
      <c r="B12060">
        <v>1</v>
      </c>
      <c r="C12060">
        <v>11</v>
      </c>
      <c r="D12060">
        <v>1</v>
      </c>
      <c r="E12060">
        <v>183</v>
      </c>
    </row>
    <row r="12061" spans="1:5" x14ac:dyDescent="0.25">
      <c r="A12061" s="3">
        <v>43378</v>
      </c>
      <c r="B12061">
        <v>7</v>
      </c>
      <c r="C12061">
        <v>12</v>
      </c>
      <c r="D12061">
        <v>4</v>
      </c>
      <c r="E12061">
        <v>198</v>
      </c>
    </row>
    <row r="12062" spans="1:5" x14ac:dyDescent="0.25">
      <c r="A12062" s="3">
        <v>43767</v>
      </c>
      <c r="B12062">
        <v>7</v>
      </c>
      <c r="C12062">
        <v>3</v>
      </c>
      <c r="D12062">
        <v>1</v>
      </c>
      <c r="E12062">
        <v>89</v>
      </c>
    </row>
    <row r="12063" spans="1:5" x14ac:dyDescent="0.25">
      <c r="A12063" s="3">
        <v>43356</v>
      </c>
      <c r="B12063">
        <v>4</v>
      </c>
      <c r="C12063">
        <v>1</v>
      </c>
      <c r="D12063">
        <v>4</v>
      </c>
      <c r="E12063">
        <v>1</v>
      </c>
    </row>
    <row r="12064" spans="1:5" x14ac:dyDescent="0.25">
      <c r="A12064" s="3">
        <v>43221</v>
      </c>
      <c r="B12064">
        <v>6</v>
      </c>
      <c r="C12064">
        <v>2</v>
      </c>
      <c r="D12064">
        <v>1</v>
      </c>
      <c r="E12064">
        <v>1</v>
      </c>
    </row>
    <row r="12065" spans="1:5" x14ac:dyDescent="0.25">
      <c r="A12065" s="3">
        <v>42860</v>
      </c>
      <c r="B12065">
        <v>7</v>
      </c>
      <c r="C12065">
        <v>3</v>
      </c>
      <c r="D12065">
        <v>2</v>
      </c>
      <c r="E12065">
        <v>3</v>
      </c>
    </row>
    <row r="12066" spans="1:5" x14ac:dyDescent="0.25">
      <c r="A12066" s="3">
        <v>42838</v>
      </c>
      <c r="B12066">
        <v>2</v>
      </c>
      <c r="C12066">
        <v>11</v>
      </c>
      <c r="D12066">
        <v>4</v>
      </c>
      <c r="E12066">
        <v>23</v>
      </c>
    </row>
    <row r="12067" spans="1:5" x14ac:dyDescent="0.25">
      <c r="A12067" s="3">
        <v>43376</v>
      </c>
      <c r="B12067">
        <v>3</v>
      </c>
      <c r="C12067">
        <v>5</v>
      </c>
      <c r="D12067">
        <v>4</v>
      </c>
      <c r="E12067">
        <v>95</v>
      </c>
    </row>
    <row r="12068" spans="1:5" x14ac:dyDescent="0.25">
      <c r="A12068" s="3">
        <v>43783</v>
      </c>
      <c r="B12068">
        <v>6</v>
      </c>
      <c r="C12068">
        <v>9</v>
      </c>
      <c r="D12068">
        <v>4</v>
      </c>
      <c r="E12068">
        <v>168</v>
      </c>
    </row>
    <row r="12069" spans="1:5" x14ac:dyDescent="0.25">
      <c r="A12069" s="3">
        <v>42864</v>
      </c>
      <c r="B12069">
        <v>8</v>
      </c>
      <c r="C12069">
        <v>5</v>
      </c>
      <c r="D12069">
        <v>3</v>
      </c>
      <c r="E12069">
        <v>2</v>
      </c>
    </row>
    <row r="12070" spans="1:5" x14ac:dyDescent="0.25">
      <c r="A12070" s="3">
        <v>43491</v>
      </c>
      <c r="B12070">
        <v>8</v>
      </c>
      <c r="C12070">
        <v>8</v>
      </c>
      <c r="D12070">
        <v>3</v>
      </c>
      <c r="E12070">
        <v>43</v>
      </c>
    </row>
    <row r="12071" spans="1:5" x14ac:dyDescent="0.25">
      <c r="A12071" s="3">
        <v>43531</v>
      </c>
      <c r="B12071">
        <v>1</v>
      </c>
      <c r="C12071">
        <v>8</v>
      </c>
      <c r="D12071">
        <v>3</v>
      </c>
      <c r="E12071">
        <v>2</v>
      </c>
    </row>
    <row r="12072" spans="1:5" x14ac:dyDescent="0.25">
      <c r="A12072" s="3">
        <v>43001</v>
      </c>
      <c r="B12072">
        <v>7</v>
      </c>
      <c r="C12072">
        <v>12</v>
      </c>
      <c r="D12072">
        <v>2</v>
      </c>
      <c r="E12072">
        <v>51</v>
      </c>
    </row>
    <row r="12073" spans="1:5" x14ac:dyDescent="0.25">
      <c r="A12073" s="3">
        <v>43105</v>
      </c>
      <c r="B12073">
        <v>1</v>
      </c>
      <c r="C12073">
        <v>6</v>
      </c>
      <c r="D12073">
        <v>3</v>
      </c>
      <c r="E12073">
        <v>163</v>
      </c>
    </row>
    <row r="12074" spans="1:5" x14ac:dyDescent="0.25">
      <c r="A12074" s="3">
        <v>43664</v>
      </c>
      <c r="B12074">
        <v>4</v>
      </c>
      <c r="C12074">
        <v>2</v>
      </c>
      <c r="D12074">
        <v>3</v>
      </c>
      <c r="E12074">
        <v>102</v>
      </c>
    </row>
    <row r="12075" spans="1:5" x14ac:dyDescent="0.25">
      <c r="A12075" s="3">
        <v>43799</v>
      </c>
      <c r="B12075">
        <v>3</v>
      </c>
      <c r="C12075">
        <v>7</v>
      </c>
      <c r="D12075">
        <v>4</v>
      </c>
      <c r="E12075">
        <v>88</v>
      </c>
    </row>
    <row r="12076" spans="1:5" x14ac:dyDescent="0.25">
      <c r="A12076" s="3">
        <v>43067</v>
      </c>
      <c r="B12076">
        <v>7</v>
      </c>
      <c r="C12076">
        <v>13</v>
      </c>
      <c r="D12076">
        <v>1</v>
      </c>
      <c r="E12076">
        <v>121</v>
      </c>
    </row>
    <row r="12077" spans="1:5" x14ac:dyDescent="0.25">
      <c r="A12077" s="3">
        <v>42965</v>
      </c>
      <c r="B12077">
        <v>6</v>
      </c>
      <c r="C12077">
        <v>1</v>
      </c>
      <c r="D12077">
        <v>4</v>
      </c>
      <c r="E12077">
        <v>259</v>
      </c>
    </row>
    <row r="12078" spans="1:5" x14ac:dyDescent="0.25">
      <c r="A12078" s="3">
        <v>43070</v>
      </c>
      <c r="B12078">
        <v>2</v>
      </c>
      <c r="C12078">
        <v>1</v>
      </c>
      <c r="D12078">
        <v>2</v>
      </c>
      <c r="E12078">
        <v>1</v>
      </c>
    </row>
    <row r="12079" spans="1:5" x14ac:dyDescent="0.25">
      <c r="A12079" s="3">
        <v>43728</v>
      </c>
      <c r="B12079">
        <v>7</v>
      </c>
      <c r="C12079">
        <v>8</v>
      </c>
      <c r="D12079">
        <v>4</v>
      </c>
      <c r="E12079">
        <v>93</v>
      </c>
    </row>
    <row r="12080" spans="1:5" x14ac:dyDescent="0.25">
      <c r="A12080" s="3">
        <v>43547</v>
      </c>
      <c r="B12080">
        <v>3</v>
      </c>
      <c r="C12080">
        <v>1</v>
      </c>
      <c r="D12080">
        <v>4</v>
      </c>
      <c r="E12080">
        <v>43</v>
      </c>
    </row>
    <row r="12081" spans="1:5" x14ac:dyDescent="0.25">
      <c r="A12081" s="3">
        <v>43591</v>
      </c>
      <c r="B12081">
        <v>7</v>
      </c>
      <c r="C12081">
        <v>3</v>
      </c>
      <c r="D12081">
        <v>2</v>
      </c>
      <c r="E12081">
        <v>1</v>
      </c>
    </row>
    <row r="12082" spans="1:5" x14ac:dyDescent="0.25">
      <c r="A12082" s="3">
        <v>42777</v>
      </c>
      <c r="B12082">
        <v>7</v>
      </c>
      <c r="C12082">
        <v>7</v>
      </c>
      <c r="D12082">
        <v>2</v>
      </c>
      <c r="E12082">
        <v>1</v>
      </c>
    </row>
    <row r="12083" spans="1:5" x14ac:dyDescent="0.25">
      <c r="A12083" s="3">
        <v>42889</v>
      </c>
      <c r="B12083">
        <v>1</v>
      </c>
      <c r="C12083">
        <v>4</v>
      </c>
      <c r="D12083">
        <v>3</v>
      </c>
      <c r="E12083">
        <v>88</v>
      </c>
    </row>
    <row r="12084" spans="1:5" x14ac:dyDescent="0.25">
      <c r="A12084" s="3">
        <v>43382</v>
      </c>
      <c r="B12084">
        <v>6</v>
      </c>
      <c r="C12084">
        <v>3</v>
      </c>
      <c r="D12084">
        <v>2</v>
      </c>
      <c r="E12084">
        <v>81</v>
      </c>
    </row>
    <row r="12085" spans="1:5" x14ac:dyDescent="0.25">
      <c r="A12085" s="3">
        <v>43198</v>
      </c>
      <c r="B12085">
        <v>8</v>
      </c>
      <c r="C12085">
        <v>12</v>
      </c>
      <c r="D12085">
        <v>1</v>
      </c>
      <c r="E12085">
        <v>85</v>
      </c>
    </row>
    <row r="12086" spans="1:5" x14ac:dyDescent="0.25">
      <c r="A12086" s="3">
        <v>42925</v>
      </c>
      <c r="B12086">
        <v>7</v>
      </c>
      <c r="C12086">
        <v>4</v>
      </c>
      <c r="D12086">
        <v>1</v>
      </c>
      <c r="E12086">
        <v>62</v>
      </c>
    </row>
    <row r="12087" spans="1:5" x14ac:dyDescent="0.25">
      <c r="A12087" s="3">
        <v>43475</v>
      </c>
      <c r="B12087">
        <v>6</v>
      </c>
      <c r="C12087">
        <v>2</v>
      </c>
      <c r="D12087">
        <v>4</v>
      </c>
      <c r="E12087">
        <v>33</v>
      </c>
    </row>
    <row r="12088" spans="1:5" x14ac:dyDescent="0.25">
      <c r="A12088" s="3">
        <v>42786</v>
      </c>
      <c r="B12088">
        <v>8</v>
      </c>
      <c r="C12088">
        <v>11</v>
      </c>
      <c r="D12088">
        <v>2</v>
      </c>
      <c r="E12088">
        <v>3</v>
      </c>
    </row>
    <row r="12089" spans="1:5" x14ac:dyDescent="0.25">
      <c r="A12089" s="3">
        <v>42938</v>
      </c>
      <c r="B12089">
        <v>3</v>
      </c>
      <c r="C12089">
        <v>4</v>
      </c>
      <c r="D12089">
        <v>4</v>
      </c>
      <c r="E12089">
        <v>14</v>
      </c>
    </row>
    <row r="12090" spans="1:5" x14ac:dyDescent="0.25">
      <c r="A12090" s="3">
        <v>43721</v>
      </c>
      <c r="B12090">
        <v>7</v>
      </c>
      <c r="C12090">
        <v>5</v>
      </c>
      <c r="D12090">
        <v>3</v>
      </c>
      <c r="E12090">
        <v>53</v>
      </c>
    </row>
    <row r="12091" spans="1:5" x14ac:dyDescent="0.25">
      <c r="A12091" s="3">
        <v>43123</v>
      </c>
      <c r="B12091">
        <v>1</v>
      </c>
      <c r="C12091">
        <v>3</v>
      </c>
      <c r="D12091">
        <v>4</v>
      </c>
      <c r="E12091">
        <v>81</v>
      </c>
    </row>
    <row r="12092" spans="1:5" x14ac:dyDescent="0.25">
      <c r="A12092" s="3">
        <v>43140</v>
      </c>
      <c r="B12092">
        <v>6</v>
      </c>
      <c r="C12092">
        <v>8</v>
      </c>
      <c r="D12092">
        <v>2</v>
      </c>
      <c r="E12092">
        <v>85</v>
      </c>
    </row>
    <row r="12093" spans="1:5" x14ac:dyDescent="0.25">
      <c r="A12093" s="3">
        <v>43071</v>
      </c>
      <c r="B12093">
        <v>8</v>
      </c>
      <c r="C12093">
        <v>9</v>
      </c>
      <c r="D12093">
        <v>4</v>
      </c>
      <c r="E12093">
        <v>75</v>
      </c>
    </row>
    <row r="12094" spans="1:5" x14ac:dyDescent="0.25">
      <c r="A12094" s="3">
        <v>43154</v>
      </c>
      <c r="B12094">
        <v>2</v>
      </c>
      <c r="C12094">
        <v>4</v>
      </c>
      <c r="D12094">
        <v>4</v>
      </c>
      <c r="E12094">
        <v>1</v>
      </c>
    </row>
    <row r="12095" spans="1:5" x14ac:dyDescent="0.25">
      <c r="A12095" s="3">
        <v>42874</v>
      </c>
      <c r="B12095">
        <v>2</v>
      </c>
      <c r="C12095">
        <v>3</v>
      </c>
      <c r="D12095">
        <v>3</v>
      </c>
      <c r="E12095">
        <v>3</v>
      </c>
    </row>
    <row r="12096" spans="1:5" x14ac:dyDescent="0.25">
      <c r="A12096" s="3">
        <v>43649</v>
      </c>
      <c r="B12096">
        <v>8</v>
      </c>
      <c r="C12096">
        <v>9</v>
      </c>
      <c r="D12096">
        <v>4</v>
      </c>
      <c r="E12096">
        <v>104</v>
      </c>
    </row>
    <row r="12097" spans="1:5" x14ac:dyDescent="0.25">
      <c r="A12097" s="3">
        <v>43236</v>
      </c>
      <c r="B12097">
        <v>6</v>
      </c>
      <c r="C12097">
        <v>12</v>
      </c>
      <c r="D12097">
        <v>2</v>
      </c>
      <c r="E12097">
        <v>192</v>
      </c>
    </row>
    <row r="12098" spans="1:5" x14ac:dyDescent="0.25">
      <c r="A12098" s="3">
        <v>43411</v>
      </c>
      <c r="B12098">
        <v>5</v>
      </c>
      <c r="C12098">
        <v>2</v>
      </c>
      <c r="D12098">
        <v>1</v>
      </c>
      <c r="E12098">
        <v>134</v>
      </c>
    </row>
    <row r="12099" spans="1:5" x14ac:dyDescent="0.25">
      <c r="A12099" s="3">
        <v>43754</v>
      </c>
      <c r="B12099">
        <v>4</v>
      </c>
      <c r="C12099">
        <v>9</v>
      </c>
      <c r="D12099">
        <v>2</v>
      </c>
      <c r="E12099">
        <v>3</v>
      </c>
    </row>
    <row r="12100" spans="1:5" x14ac:dyDescent="0.25">
      <c r="A12100" s="3">
        <v>43167</v>
      </c>
      <c r="B12100">
        <v>6</v>
      </c>
      <c r="C12100">
        <v>1</v>
      </c>
      <c r="D12100">
        <v>2</v>
      </c>
      <c r="E12100">
        <v>245</v>
      </c>
    </row>
    <row r="12101" spans="1:5" x14ac:dyDescent="0.25">
      <c r="A12101" s="3">
        <v>43216</v>
      </c>
      <c r="B12101">
        <v>7</v>
      </c>
      <c r="C12101">
        <v>5</v>
      </c>
      <c r="D12101">
        <v>4</v>
      </c>
      <c r="E12101">
        <v>182</v>
      </c>
    </row>
    <row r="12102" spans="1:5" x14ac:dyDescent="0.25">
      <c r="A12102" s="3">
        <v>43338</v>
      </c>
      <c r="B12102">
        <v>2</v>
      </c>
      <c r="C12102">
        <v>7</v>
      </c>
      <c r="D12102">
        <v>1</v>
      </c>
      <c r="E12102">
        <v>197</v>
      </c>
    </row>
    <row r="12103" spans="1:5" x14ac:dyDescent="0.25">
      <c r="A12103" s="3">
        <v>43620</v>
      </c>
      <c r="B12103">
        <v>4</v>
      </c>
      <c r="C12103">
        <v>3</v>
      </c>
      <c r="D12103">
        <v>1</v>
      </c>
      <c r="E12103">
        <v>3</v>
      </c>
    </row>
    <row r="12104" spans="1:5" x14ac:dyDescent="0.25">
      <c r="A12104" s="3">
        <v>43743</v>
      </c>
      <c r="B12104">
        <v>3</v>
      </c>
      <c r="C12104">
        <v>5</v>
      </c>
      <c r="D12104">
        <v>1</v>
      </c>
      <c r="E12104">
        <v>237</v>
      </c>
    </row>
    <row r="12105" spans="1:5" x14ac:dyDescent="0.25">
      <c r="A12105" s="3">
        <v>42888</v>
      </c>
      <c r="B12105">
        <v>7</v>
      </c>
      <c r="C12105">
        <v>4</v>
      </c>
      <c r="D12105">
        <v>2</v>
      </c>
      <c r="E12105">
        <v>90</v>
      </c>
    </row>
    <row r="12106" spans="1:5" x14ac:dyDescent="0.25">
      <c r="A12106" s="3">
        <v>42920</v>
      </c>
      <c r="B12106">
        <v>4</v>
      </c>
      <c r="C12106">
        <v>2</v>
      </c>
      <c r="D12106">
        <v>4</v>
      </c>
      <c r="E12106">
        <v>82</v>
      </c>
    </row>
    <row r="12107" spans="1:5" x14ac:dyDescent="0.25">
      <c r="A12107" s="3">
        <v>43784</v>
      </c>
      <c r="B12107">
        <v>4</v>
      </c>
      <c r="C12107">
        <v>2</v>
      </c>
      <c r="D12107">
        <v>3</v>
      </c>
      <c r="E12107">
        <v>224</v>
      </c>
    </row>
    <row r="12108" spans="1:5" x14ac:dyDescent="0.25">
      <c r="A12108" s="3">
        <v>42953</v>
      </c>
      <c r="B12108">
        <v>8</v>
      </c>
      <c r="C12108">
        <v>6</v>
      </c>
      <c r="D12108">
        <v>2</v>
      </c>
      <c r="E12108">
        <v>2</v>
      </c>
    </row>
    <row r="12109" spans="1:5" x14ac:dyDescent="0.25">
      <c r="A12109" s="3">
        <v>42888</v>
      </c>
      <c r="B12109">
        <v>5</v>
      </c>
      <c r="C12109">
        <v>12</v>
      </c>
      <c r="D12109">
        <v>3</v>
      </c>
      <c r="E12109">
        <v>160</v>
      </c>
    </row>
    <row r="12110" spans="1:5" x14ac:dyDescent="0.25">
      <c r="A12110" s="3">
        <v>43287</v>
      </c>
      <c r="B12110">
        <v>4</v>
      </c>
      <c r="C12110">
        <v>5</v>
      </c>
      <c r="D12110">
        <v>1</v>
      </c>
      <c r="E12110">
        <v>239</v>
      </c>
    </row>
    <row r="12111" spans="1:5" x14ac:dyDescent="0.25">
      <c r="A12111" s="3">
        <v>43531</v>
      </c>
      <c r="B12111">
        <v>8</v>
      </c>
      <c r="C12111">
        <v>2</v>
      </c>
      <c r="D12111">
        <v>2</v>
      </c>
      <c r="E12111">
        <v>3</v>
      </c>
    </row>
    <row r="12112" spans="1:5" x14ac:dyDescent="0.25">
      <c r="A12112" s="3">
        <v>43652</v>
      </c>
      <c r="B12112">
        <v>6</v>
      </c>
      <c r="C12112">
        <v>12</v>
      </c>
      <c r="D12112">
        <v>4</v>
      </c>
      <c r="E12112">
        <v>153</v>
      </c>
    </row>
    <row r="12113" spans="1:5" x14ac:dyDescent="0.25">
      <c r="A12113" s="3">
        <v>42996</v>
      </c>
      <c r="B12113">
        <v>5</v>
      </c>
      <c r="C12113">
        <v>3</v>
      </c>
      <c r="D12113">
        <v>2</v>
      </c>
      <c r="E12113">
        <v>1</v>
      </c>
    </row>
    <row r="12114" spans="1:5" x14ac:dyDescent="0.25">
      <c r="A12114" s="3">
        <v>43009</v>
      </c>
      <c r="B12114">
        <v>1</v>
      </c>
      <c r="C12114">
        <v>11</v>
      </c>
      <c r="D12114">
        <v>4</v>
      </c>
      <c r="E12114">
        <v>73</v>
      </c>
    </row>
    <row r="12115" spans="1:5" x14ac:dyDescent="0.25">
      <c r="A12115" s="3">
        <v>43586</v>
      </c>
      <c r="B12115">
        <v>8</v>
      </c>
      <c r="C12115">
        <v>12</v>
      </c>
      <c r="D12115">
        <v>1</v>
      </c>
      <c r="E12115">
        <v>15</v>
      </c>
    </row>
    <row r="12116" spans="1:5" x14ac:dyDescent="0.25">
      <c r="A12116" s="3">
        <v>43358</v>
      </c>
      <c r="B12116">
        <v>6</v>
      </c>
      <c r="C12116">
        <v>12</v>
      </c>
      <c r="D12116">
        <v>4</v>
      </c>
      <c r="E12116">
        <v>68</v>
      </c>
    </row>
    <row r="12117" spans="1:5" x14ac:dyDescent="0.25">
      <c r="A12117" s="3">
        <v>43312</v>
      </c>
      <c r="B12117">
        <v>8</v>
      </c>
      <c r="C12117">
        <v>3</v>
      </c>
      <c r="D12117">
        <v>1</v>
      </c>
      <c r="E12117">
        <v>91</v>
      </c>
    </row>
    <row r="12118" spans="1:5" x14ac:dyDescent="0.25">
      <c r="A12118" s="3">
        <v>43415</v>
      </c>
      <c r="B12118">
        <v>4</v>
      </c>
      <c r="C12118">
        <v>8</v>
      </c>
      <c r="D12118">
        <v>4</v>
      </c>
      <c r="E12118">
        <v>216</v>
      </c>
    </row>
    <row r="12119" spans="1:5" x14ac:dyDescent="0.25">
      <c r="A12119" s="3">
        <v>43367</v>
      </c>
      <c r="B12119">
        <v>2</v>
      </c>
      <c r="C12119">
        <v>6</v>
      </c>
      <c r="D12119">
        <v>4</v>
      </c>
      <c r="E12119">
        <v>3</v>
      </c>
    </row>
    <row r="12120" spans="1:5" x14ac:dyDescent="0.25">
      <c r="A12120" s="3">
        <v>42931</v>
      </c>
      <c r="B12120">
        <v>2</v>
      </c>
      <c r="C12120">
        <v>2</v>
      </c>
      <c r="D12120">
        <v>2</v>
      </c>
      <c r="E12120">
        <v>17</v>
      </c>
    </row>
    <row r="12121" spans="1:5" x14ac:dyDescent="0.25">
      <c r="A12121" s="3">
        <v>43454</v>
      </c>
      <c r="B12121">
        <v>8</v>
      </c>
      <c r="C12121">
        <v>3</v>
      </c>
      <c r="D12121">
        <v>2</v>
      </c>
      <c r="E12121">
        <v>234</v>
      </c>
    </row>
    <row r="12122" spans="1:5" x14ac:dyDescent="0.25">
      <c r="A12122" s="3">
        <v>43618</v>
      </c>
      <c r="B12122">
        <v>2</v>
      </c>
      <c r="C12122">
        <v>9</v>
      </c>
      <c r="D12122">
        <v>2</v>
      </c>
      <c r="E12122">
        <v>1</v>
      </c>
    </row>
    <row r="12123" spans="1:5" x14ac:dyDescent="0.25">
      <c r="A12123" s="3">
        <v>42823</v>
      </c>
      <c r="B12123">
        <v>8</v>
      </c>
      <c r="C12123">
        <v>6</v>
      </c>
      <c r="D12123">
        <v>4</v>
      </c>
      <c r="E12123">
        <v>206</v>
      </c>
    </row>
    <row r="12124" spans="1:5" x14ac:dyDescent="0.25">
      <c r="A12124" s="3">
        <v>43679</v>
      </c>
      <c r="B12124">
        <v>3</v>
      </c>
      <c r="C12124">
        <v>4</v>
      </c>
      <c r="D12124">
        <v>1</v>
      </c>
      <c r="E12124">
        <v>50</v>
      </c>
    </row>
    <row r="12125" spans="1:5" x14ac:dyDescent="0.25">
      <c r="A12125" s="3">
        <v>43790</v>
      </c>
      <c r="B12125">
        <v>6</v>
      </c>
      <c r="C12125">
        <v>3</v>
      </c>
      <c r="D12125">
        <v>1</v>
      </c>
      <c r="E12125">
        <v>53</v>
      </c>
    </row>
    <row r="12126" spans="1:5" x14ac:dyDescent="0.25">
      <c r="A12126" s="3">
        <v>43467</v>
      </c>
      <c r="B12126">
        <v>7</v>
      </c>
      <c r="C12126">
        <v>12</v>
      </c>
      <c r="D12126">
        <v>2</v>
      </c>
      <c r="E12126">
        <v>2</v>
      </c>
    </row>
    <row r="12127" spans="1:5" x14ac:dyDescent="0.25">
      <c r="A12127" s="3">
        <v>43686</v>
      </c>
      <c r="B12127">
        <v>4</v>
      </c>
      <c r="C12127">
        <v>2</v>
      </c>
      <c r="D12127">
        <v>1</v>
      </c>
      <c r="E12127">
        <v>132</v>
      </c>
    </row>
    <row r="12128" spans="1:5" x14ac:dyDescent="0.25">
      <c r="A12128" s="3">
        <v>43721</v>
      </c>
      <c r="B12128">
        <v>1</v>
      </c>
      <c r="C12128">
        <v>1</v>
      </c>
      <c r="D12128">
        <v>3</v>
      </c>
      <c r="E12128">
        <v>87</v>
      </c>
    </row>
    <row r="12129" spans="1:5" x14ac:dyDescent="0.25">
      <c r="A12129" s="3">
        <v>43556</v>
      </c>
      <c r="B12129">
        <v>5</v>
      </c>
      <c r="C12129">
        <v>5</v>
      </c>
      <c r="D12129">
        <v>3</v>
      </c>
      <c r="E12129">
        <v>72</v>
      </c>
    </row>
    <row r="12130" spans="1:5" x14ac:dyDescent="0.25">
      <c r="A12130" s="3">
        <v>43196</v>
      </c>
      <c r="B12130">
        <v>5</v>
      </c>
      <c r="C12130">
        <v>9</v>
      </c>
      <c r="D12130">
        <v>1</v>
      </c>
      <c r="E12130">
        <v>1</v>
      </c>
    </row>
    <row r="12131" spans="1:5" x14ac:dyDescent="0.25">
      <c r="A12131" s="3">
        <v>43054</v>
      </c>
      <c r="B12131">
        <v>8</v>
      </c>
      <c r="C12131">
        <v>3</v>
      </c>
      <c r="D12131">
        <v>4</v>
      </c>
      <c r="E12131">
        <v>2</v>
      </c>
    </row>
    <row r="12132" spans="1:5" x14ac:dyDescent="0.25">
      <c r="A12132" s="3">
        <v>43328</v>
      </c>
      <c r="B12132">
        <v>8</v>
      </c>
      <c r="C12132">
        <v>2</v>
      </c>
      <c r="D12132">
        <v>3</v>
      </c>
      <c r="E12132">
        <v>2</v>
      </c>
    </row>
    <row r="12133" spans="1:5" x14ac:dyDescent="0.25">
      <c r="A12133" s="3">
        <v>42837</v>
      </c>
      <c r="B12133">
        <v>7</v>
      </c>
      <c r="C12133">
        <v>3</v>
      </c>
      <c r="D12133">
        <v>3</v>
      </c>
      <c r="E12133">
        <v>65</v>
      </c>
    </row>
    <row r="12134" spans="1:5" x14ac:dyDescent="0.25">
      <c r="A12134" s="3">
        <v>42824</v>
      </c>
      <c r="B12134">
        <v>7</v>
      </c>
      <c r="C12134">
        <v>4</v>
      </c>
      <c r="D12134">
        <v>2</v>
      </c>
      <c r="E12134">
        <v>19</v>
      </c>
    </row>
    <row r="12135" spans="1:5" x14ac:dyDescent="0.25">
      <c r="A12135" s="3">
        <v>42998</v>
      </c>
      <c r="B12135">
        <v>5</v>
      </c>
      <c r="C12135">
        <v>2</v>
      </c>
      <c r="D12135">
        <v>3</v>
      </c>
      <c r="E12135">
        <v>99</v>
      </c>
    </row>
    <row r="12136" spans="1:5" x14ac:dyDescent="0.25">
      <c r="A12136" s="3">
        <v>43702</v>
      </c>
      <c r="B12136">
        <v>4</v>
      </c>
      <c r="C12136">
        <v>11</v>
      </c>
      <c r="D12136">
        <v>2</v>
      </c>
      <c r="E12136">
        <v>3</v>
      </c>
    </row>
    <row r="12137" spans="1:5" x14ac:dyDescent="0.25">
      <c r="A12137" s="3">
        <v>42864</v>
      </c>
      <c r="B12137">
        <v>6</v>
      </c>
      <c r="C12137">
        <v>1</v>
      </c>
      <c r="D12137">
        <v>1</v>
      </c>
      <c r="E12137">
        <v>2</v>
      </c>
    </row>
    <row r="12138" spans="1:5" x14ac:dyDescent="0.25">
      <c r="A12138" s="3">
        <v>43340</v>
      </c>
      <c r="B12138">
        <v>8</v>
      </c>
      <c r="C12138">
        <v>11</v>
      </c>
      <c r="D12138">
        <v>4</v>
      </c>
      <c r="E12138">
        <v>14</v>
      </c>
    </row>
    <row r="12139" spans="1:5" x14ac:dyDescent="0.25">
      <c r="A12139" s="3">
        <v>42853</v>
      </c>
      <c r="B12139">
        <v>6</v>
      </c>
      <c r="C12139">
        <v>5</v>
      </c>
      <c r="D12139">
        <v>2</v>
      </c>
      <c r="E12139">
        <v>53</v>
      </c>
    </row>
    <row r="12140" spans="1:5" x14ac:dyDescent="0.25">
      <c r="A12140" s="3">
        <v>43466</v>
      </c>
      <c r="B12140">
        <v>3</v>
      </c>
      <c r="C12140">
        <v>12</v>
      </c>
      <c r="D12140">
        <v>2</v>
      </c>
      <c r="E12140">
        <v>103</v>
      </c>
    </row>
    <row r="12141" spans="1:5" x14ac:dyDescent="0.25">
      <c r="A12141" s="3">
        <v>42959</v>
      </c>
      <c r="B12141">
        <v>3</v>
      </c>
      <c r="C12141">
        <v>4</v>
      </c>
      <c r="D12141">
        <v>1</v>
      </c>
      <c r="E12141">
        <v>31</v>
      </c>
    </row>
    <row r="12142" spans="1:5" x14ac:dyDescent="0.25">
      <c r="A12142" s="3">
        <v>43293</v>
      </c>
      <c r="B12142">
        <v>8</v>
      </c>
      <c r="C12142">
        <v>2</v>
      </c>
      <c r="D12142">
        <v>4</v>
      </c>
      <c r="E12142">
        <v>211</v>
      </c>
    </row>
    <row r="12143" spans="1:5" x14ac:dyDescent="0.25">
      <c r="A12143" s="3">
        <v>42895</v>
      </c>
      <c r="B12143">
        <v>4</v>
      </c>
      <c r="C12143">
        <v>3</v>
      </c>
      <c r="D12143">
        <v>4</v>
      </c>
      <c r="E12143">
        <v>112</v>
      </c>
    </row>
    <row r="12144" spans="1:5" x14ac:dyDescent="0.25">
      <c r="A12144" s="3">
        <v>43495</v>
      </c>
      <c r="B12144">
        <v>3</v>
      </c>
      <c r="C12144">
        <v>3</v>
      </c>
      <c r="D12144">
        <v>1</v>
      </c>
      <c r="E12144">
        <v>2</v>
      </c>
    </row>
    <row r="12145" spans="1:5" x14ac:dyDescent="0.25">
      <c r="A12145" s="3">
        <v>42994</v>
      </c>
      <c r="B12145">
        <v>6</v>
      </c>
      <c r="C12145">
        <v>11</v>
      </c>
      <c r="D12145">
        <v>1</v>
      </c>
      <c r="E12145">
        <v>1</v>
      </c>
    </row>
    <row r="12146" spans="1:5" x14ac:dyDescent="0.25">
      <c r="A12146" s="3">
        <v>42877</v>
      </c>
      <c r="B12146">
        <v>2</v>
      </c>
      <c r="C12146">
        <v>12</v>
      </c>
      <c r="D12146">
        <v>2</v>
      </c>
      <c r="E12146">
        <v>85</v>
      </c>
    </row>
    <row r="12147" spans="1:5" x14ac:dyDescent="0.25">
      <c r="A12147" s="3">
        <v>42998</v>
      </c>
      <c r="B12147">
        <v>2</v>
      </c>
      <c r="C12147">
        <v>4</v>
      </c>
      <c r="D12147">
        <v>3</v>
      </c>
      <c r="E12147">
        <v>18</v>
      </c>
    </row>
    <row r="12148" spans="1:5" x14ac:dyDescent="0.25">
      <c r="A12148" s="3">
        <v>43568</v>
      </c>
      <c r="B12148">
        <v>4</v>
      </c>
      <c r="C12148">
        <v>4</v>
      </c>
      <c r="D12148">
        <v>4</v>
      </c>
      <c r="E12148">
        <v>3</v>
      </c>
    </row>
    <row r="12149" spans="1:5" x14ac:dyDescent="0.25">
      <c r="A12149" s="3">
        <v>43484</v>
      </c>
      <c r="B12149">
        <v>1</v>
      </c>
      <c r="C12149">
        <v>12</v>
      </c>
      <c r="D12149">
        <v>3</v>
      </c>
      <c r="E12149">
        <v>1</v>
      </c>
    </row>
    <row r="12150" spans="1:5" x14ac:dyDescent="0.25">
      <c r="A12150" s="3">
        <v>43431</v>
      </c>
      <c r="B12150">
        <v>6</v>
      </c>
      <c r="C12150">
        <v>9</v>
      </c>
      <c r="D12150">
        <v>3</v>
      </c>
      <c r="E12150">
        <v>60</v>
      </c>
    </row>
    <row r="12151" spans="1:5" x14ac:dyDescent="0.25">
      <c r="A12151" s="3">
        <v>43437</v>
      </c>
      <c r="B12151">
        <v>8</v>
      </c>
      <c r="C12151">
        <v>12</v>
      </c>
      <c r="D12151">
        <v>1</v>
      </c>
      <c r="E12151">
        <v>1</v>
      </c>
    </row>
    <row r="12152" spans="1:5" x14ac:dyDescent="0.25">
      <c r="A12152" s="3">
        <v>42885</v>
      </c>
      <c r="B12152">
        <v>7</v>
      </c>
      <c r="C12152">
        <v>3</v>
      </c>
      <c r="D12152">
        <v>1</v>
      </c>
      <c r="E12152">
        <v>232</v>
      </c>
    </row>
    <row r="12153" spans="1:5" x14ac:dyDescent="0.25">
      <c r="A12153" s="3">
        <v>43195</v>
      </c>
      <c r="B12153">
        <v>3</v>
      </c>
      <c r="C12153">
        <v>8</v>
      </c>
      <c r="D12153">
        <v>1</v>
      </c>
      <c r="E12153">
        <v>145</v>
      </c>
    </row>
    <row r="12154" spans="1:5" x14ac:dyDescent="0.25">
      <c r="A12154" s="3">
        <v>43822</v>
      </c>
      <c r="B12154">
        <v>7</v>
      </c>
      <c r="C12154">
        <v>12</v>
      </c>
      <c r="D12154">
        <v>4</v>
      </c>
      <c r="E12154">
        <v>3</v>
      </c>
    </row>
    <row r="12155" spans="1:5" x14ac:dyDescent="0.25">
      <c r="A12155" s="3">
        <v>42833</v>
      </c>
      <c r="B12155">
        <v>2</v>
      </c>
      <c r="C12155">
        <v>5</v>
      </c>
      <c r="D12155">
        <v>4</v>
      </c>
      <c r="E12155">
        <v>105</v>
      </c>
    </row>
    <row r="12156" spans="1:5" x14ac:dyDescent="0.25">
      <c r="A12156" s="3">
        <v>43246</v>
      </c>
      <c r="B12156">
        <v>4</v>
      </c>
      <c r="C12156">
        <v>9</v>
      </c>
      <c r="D12156">
        <v>1</v>
      </c>
      <c r="E12156">
        <v>2</v>
      </c>
    </row>
    <row r="12157" spans="1:5" x14ac:dyDescent="0.25">
      <c r="A12157" s="3">
        <v>42831</v>
      </c>
      <c r="B12157">
        <v>8</v>
      </c>
      <c r="C12157">
        <v>12</v>
      </c>
      <c r="D12157">
        <v>2</v>
      </c>
      <c r="E12157">
        <v>3</v>
      </c>
    </row>
    <row r="12158" spans="1:5" x14ac:dyDescent="0.25">
      <c r="A12158" s="3">
        <v>42764</v>
      </c>
      <c r="B12158">
        <v>3</v>
      </c>
      <c r="C12158">
        <v>2</v>
      </c>
      <c r="D12158">
        <v>3</v>
      </c>
      <c r="E12158">
        <v>70</v>
      </c>
    </row>
    <row r="12159" spans="1:5" x14ac:dyDescent="0.25">
      <c r="A12159" s="3">
        <v>43568</v>
      </c>
      <c r="B12159">
        <v>3</v>
      </c>
      <c r="C12159">
        <v>5</v>
      </c>
      <c r="D12159">
        <v>3</v>
      </c>
      <c r="E12159">
        <v>52</v>
      </c>
    </row>
    <row r="12160" spans="1:5" x14ac:dyDescent="0.25">
      <c r="A12160" s="3">
        <v>42867</v>
      </c>
      <c r="B12160">
        <v>3</v>
      </c>
      <c r="C12160">
        <v>4</v>
      </c>
      <c r="D12160">
        <v>3</v>
      </c>
      <c r="E12160">
        <v>1</v>
      </c>
    </row>
    <row r="12161" spans="1:5" x14ac:dyDescent="0.25">
      <c r="A12161" s="3">
        <v>43358</v>
      </c>
      <c r="B12161">
        <v>7</v>
      </c>
      <c r="C12161">
        <v>7</v>
      </c>
      <c r="D12161">
        <v>2</v>
      </c>
      <c r="E12161">
        <v>64</v>
      </c>
    </row>
    <row r="12162" spans="1:5" x14ac:dyDescent="0.25">
      <c r="A12162" s="3">
        <v>42814</v>
      </c>
      <c r="B12162">
        <v>2</v>
      </c>
      <c r="C12162">
        <v>7</v>
      </c>
      <c r="D12162">
        <v>3</v>
      </c>
      <c r="E12162">
        <v>88</v>
      </c>
    </row>
    <row r="12163" spans="1:5" x14ac:dyDescent="0.25">
      <c r="A12163" s="3">
        <v>43071</v>
      </c>
      <c r="B12163">
        <v>7</v>
      </c>
      <c r="C12163">
        <v>5</v>
      </c>
      <c r="D12163">
        <v>1</v>
      </c>
      <c r="E12163">
        <v>81</v>
      </c>
    </row>
    <row r="12164" spans="1:5" x14ac:dyDescent="0.25">
      <c r="A12164" s="3">
        <v>43730</v>
      </c>
      <c r="B12164">
        <v>1</v>
      </c>
      <c r="C12164">
        <v>3</v>
      </c>
      <c r="D12164">
        <v>3</v>
      </c>
      <c r="E12164">
        <v>169</v>
      </c>
    </row>
    <row r="12165" spans="1:5" x14ac:dyDescent="0.25">
      <c r="A12165" s="3">
        <v>43654</v>
      </c>
      <c r="B12165">
        <v>6</v>
      </c>
      <c r="C12165">
        <v>4</v>
      </c>
      <c r="D12165">
        <v>2</v>
      </c>
      <c r="E12165">
        <v>3</v>
      </c>
    </row>
    <row r="12166" spans="1:5" x14ac:dyDescent="0.25">
      <c r="A12166" s="3">
        <v>42978</v>
      </c>
      <c r="B12166">
        <v>7</v>
      </c>
      <c r="C12166">
        <v>3</v>
      </c>
      <c r="D12166">
        <v>2</v>
      </c>
      <c r="E12166">
        <v>3</v>
      </c>
    </row>
    <row r="12167" spans="1:5" x14ac:dyDescent="0.25">
      <c r="A12167" s="3">
        <v>43603</v>
      </c>
      <c r="B12167">
        <v>5</v>
      </c>
      <c r="C12167">
        <v>5</v>
      </c>
      <c r="D12167">
        <v>3</v>
      </c>
      <c r="E12167">
        <v>165</v>
      </c>
    </row>
    <row r="12168" spans="1:5" x14ac:dyDescent="0.25">
      <c r="A12168" s="3">
        <v>43490</v>
      </c>
      <c r="B12168">
        <v>7</v>
      </c>
      <c r="C12168">
        <v>9</v>
      </c>
      <c r="D12168">
        <v>1</v>
      </c>
      <c r="E12168">
        <v>77</v>
      </c>
    </row>
    <row r="12169" spans="1:5" x14ac:dyDescent="0.25">
      <c r="A12169" s="3">
        <v>43489</v>
      </c>
      <c r="B12169">
        <v>2</v>
      </c>
      <c r="C12169">
        <v>3</v>
      </c>
      <c r="D12169">
        <v>4</v>
      </c>
      <c r="E12169">
        <v>250</v>
      </c>
    </row>
    <row r="12170" spans="1:5" x14ac:dyDescent="0.25">
      <c r="A12170" s="3">
        <v>43166</v>
      </c>
      <c r="B12170">
        <v>2</v>
      </c>
      <c r="C12170">
        <v>7</v>
      </c>
      <c r="D12170">
        <v>3</v>
      </c>
      <c r="E12170">
        <v>84</v>
      </c>
    </row>
    <row r="12171" spans="1:5" x14ac:dyDescent="0.25">
      <c r="A12171" s="3">
        <v>43188</v>
      </c>
      <c r="B12171">
        <v>7</v>
      </c>
      <c r="C12171">
        <v>2</v>
      </c>
      <c r="D12171">
        <v>2</v>
      </c>
      <c r="E12171">
        <v>71</v>
      </c>
    </row>
    <row r="12172" spans="1:5" x14ac:dyDescent="0.25">
      <c r="A12172" s="3">
        <v>43427</v>
      </c>
      <c r="B12172">
        <v>1</v>
      </c>
      <c r="C12172">
        <v>4</v>
      </c>
      <c r="D12172">
        <v>1</v>
      </c>
      <c r="E12172">
        <v>63</v>
      </c>
    </row>
    <row r="12173" spans="1:5" x14ac:dyDescent="0.25">
      <c r="A12173" s="3">
        <v>43614</v>
      </c>
      <c r="B12173">
        <v>4</v>
      </c>
      <c r="C12173">
        <v>4</v>
      </c>
      <c r="D12173">
        <v>3</v>
      </c>
      <c r="E12173">
        <v>87</v>
      </c>
    </row>
    <row r="12174" spans="1:5" x14ac:dyDescent="0.25">
      <c r="A12174" s="3">
        <v>43789</v>
      </c>
      <c r="B12174">
        <v>8</v>
      </c>
      <c r="C12174">
        <v>4</v>
      </c>
      <c r="D12174">
        <v>2</v>
      </c>
      <c r="E12174">
        <v>98</v>
      </c>
    </row>
    <row r="12175" spans="1:5" x14ac:dyDescent="0.25">
      <c r="A12175" s="3">
        <v>42807</v>
      </c>
      <c r="B12175">
        <v>8</v>
      </c>
      <c r="C12175">
        <v>5</v>
      </c>
      <c r="D12175">
        <v>3</v>
      </c>
      <c r="E12175">
        <v>117</v>
      </c>
    </row>
    <row r="12176" spans="1:5" x14ac:dyDescent="0.25">
      <c r="A12176" s="3">
        <v>43180</v>
      </c>
      <c r="B12176">
        <v>7</v>
      </c>
      <c r="C12176">
        <v>6</v>
      </c>
      <c r="D12176">
        <v>1</v>
      </c>
      <c r="E12176">
        <v>78</v>
      </c>
    </row>
    <row r="12177" spans="1:5" x14ac:dyDescent="0.25">
      <c r="A12177" s="3">
        <v>43294</v>
      </c>
      <c r="B12177">
        <v>3</v>
      </c>
      <c r="C12177">
        <v>9</v>
      </c>
      <c r="D12177">
        <v>2</v>
      </c>
      <c r="E12177">
        <v>43</v>
      </c>
    </row>
    <row r="12178" spans="1:5" x14ac:dyDescent="0.25">
      <c r="A12178" s="3">
        <v>43510</v>
      </c>
      <c r="B12178">
        <v>3</v>
      </c>
      <c r="C12178">
        <v>4</v>
      </c>
      <c r="D12178">
        <v>4</v>
      </c>
      <c r="E12178">
        <v>172</v>
      </c>
    </row>
    <row r="12179" spans="1:5" x14ac:dyDescent="0.25">
      <c r="A12179" s="3">
        <v>43359</v>
      </c>
      <c r="B12179">
        <v>7</v>
      </c>
      <c r="C12179">
        <v>6</v>
      </c>
      <c r="D12179">
        <v>1</v>
      </c>
      <c r="E12179">
        <v>201</v>
      </c>
    </row>
    <row r="12180" spans="1:5" x14ac:dyDescent="0.25">
      <c r="A12180" s="3">
        <v>43104</v>
      </c>
      <c r="B12180">
        <v>6</v>
      </c>
      <c r="C12180">
        <v>5</v>
      </c>
      <c r="D12180">
        <v>2</v>
      </c>
      <c r="E12180">
        <v>1</v>
      </c>
    </row>
    <row r="12181" spans="1:5" x14ac:dyDescent="0.25">
      <c r="A12181" s="3">
        <v>42969</v>
      </c>
      <c r="B12181">
        <v>2</v>
      </c>
      <c r="C12181">
        <v>4</v>
      </c>
      <c r="D12181">
        <v>1</v>
      </c>
      <c r="E12181">
        <v>2</v>
      </c>
    </row>
    <row r="12182" spans="1:5" x14ac:dyDescent="0.25">
      <c r="A12182" s="3">
        <v>43218</v>
      </c>
      <c r="B12182">
        <v>3</v>
      </c>
      <c r="C12182">
        <v>5</v>
      </c>
      <c r="D12182">
        <v>2</v>
      </c>
      <c r="E12182">
        <v>74</v>
      </c>
    </row>
    <row r="12183" spans="1:5" x14ac:dyDescent="0.25">
      <c r="A12183" s="3">
        <v>43286</v>
      </c>
      <c r="B12183">
        <v>8</v>
      </c>
      <c r="C12183">
        <v>9</v>
      </c>
      <c r="D12183">
        <v>3</v>
      </c>
      <c r="E12183">
        <v>49</v>
      </c>
    </row>
    <row r="12184" spans="1:5" x14ac:dyDescent="0.25">
      <c r="A12184" s="3">
        <v>43825</v>
      </c>
      <c r="B12184">
        <v>3</v>
      </c>
      <c r="C12184">
        <v>1</v>
      </c>
      <c r="D12184">
        <v>3</v>
      </c>
      <c r="E12184">
        <v>1</v>
      </c>
    </row>
    <row r="12185" spans="1:5" x14ac:dyDescent="0.25">
      <c r="A12185" s="3">
        <v>43094</v>
      </c>
      <c r="B12185">
        <v>3</v>
      </c>
      <c r="C12185">
        <v>7</v>
      </c>
      <c r="D12185">
        <v>1</v>
      </c>
      <c r="E12185">
        <v>96</v>
      </c>
    </row>
    <row r="12186" spans="1:5" x14ac:dyDescent="0.25">
      <c r="A12186" s="3">
        <v>43378</v>
      </c>
      <c r="B12186">
        <v>2</v>
      </c>
      <c r="C12186">
        <v>12</v>
      </c>
      <c r="D12186">
        <v>3</v>
      </c>
      <c r="E12186">
        <v>107</v>
      </c>
    </row>
    <row r="12187" spans="1:5" x14ac:dyDescent="0.25">
      <c r="A12187" s="3">
        <v>43589</v>
      </c>
      <c r="B12187">
        <v>4</v>
      </c>
      <c r="C12187">
        <v>7</v>
      </c>
      <c r="D12187">
        <v>3</v>
      </c>
      <c r="E12187">
        <v>2</v>
      </c>
    </row>
    <row r="12188" spans="1:5" x14ac:dyDescent="0.25">
      <c r="A12188" s="3">
        <v>43476</v>
      </c>
      <c r="B12188">
        <v>8</v>
      </c>
      <c r="C12188">
        <v>12</v>
      </c>
      <c r="D12188">
        <v>4</v>
      </c>
      <c r="E12188">
        <v>45</v>
      </c>
    </row>
    <row r="12189" spans="1:5" x14ac:dyDescent="0.25">
      <c r="A12189" s="3">
        <v>43084</v>
      </c>
      <c r="B12189">
        <v>8</v>
      </c>
      <c r="C12189">
        <v>2</v>
      </c>
      <c r="D12189">
        <v>3</v>
      </c>
      <c r="E12189">
        <v>112</v>
      </c>
    </row>
    <row r="12190" spans="1:5" x14ac:dyDescent="0.25">
      <c r="A12190" s="3">
        <v>43239</v>
      </c>
      <c r="B12190">
        <v>1</v>
      </c>
      <c r="C12190">
        <v>12</v>
      </c>
      <c r="D12190">
        <v>1</v>
      </c>
      <c r="E12190">
        <v>170</v>
      </c>
    </row>
    <row r="12191" spans="1:5" x14ac:dyDescent="0.25">
      <c r="A12191" s="3">
        <v>43598</v>
      </c>
      <c r="B12191">
        <v>7</v>
      </c>
      <c r="C12191">
        <v>5</v>
      </c>
      <c r="D12191">
        <v>3</v>
      </c>
      <c r="E12191">
        <v>1</v>
      </c>
    </row>
    <row r="12192" spans="1:5" x14ac:dyDescent="0.25">
      <c r="A12192" s="3">
        <v>42863</v>
      </c>
      <c r="B12192">
        <v>8</v>
      </c>
      <c r="C12192">
        <v>5</v>
      </c>
      <c r="D12192">
        <v>4</v>
      </c>
      <c r="E12192">
        <v>3</v>
      </c>
    </row>
    <row r="12193" spans="1:5" x14ac:dyDescent="0.25">
      <c r="A12193" s="3">
        <v>42954</v>
      </c>
      <c r="B12193">
        <v>1</v>
      </c>
      <c r="C12193">
        <v>4</v>
      </c>
      <c r="D12193">
        <v>4</v>
      </c>
      <c r="E12193">
        <v>1</v>
      </c>
    </row>
    <row r="12194" spans="1:5" x14ac:dyDescent="0.25">
      <c r="A12194" s="3">
        <v>43537</v>
      </c>
      <c r="B12194">
        <v>1</v>
      </c>
      <c r="C12194">
        <v>2</v>
      </c>
      <c r="D12194">
        <v>3</v>
      </c>
      <c r="E12194">
        <v>63</v>
      </c>
    </row>
    <row r="12195" spans="1:5" x14ac:dyDescent="0.25">
      <c r="A12195" s="3">
        <v>42780</v>
      </c>
      <c r="B12195">
        <v>1</v>
      </c>
      <c r="C12195">
        <v>7</v>
      </c>
      <c r="D12195">
        <v>3</v>
      </c>
      <c r="E12195">
        <v>90</v>
      </c>
    </row>
    <row r="12196" spans="1:5" x14ac:dyDescent="0.25">
      <c r="A12196" s="3">
        <v>43260</v>
      </c>
      <c r="B12196">
        <v>5</v>
      </c>
      <c r="C12196">
        <v>7</v>
      </c>
      <c r="D12196">
        <v>4</v>
      </c>
      <c r="E12196">
        <v>210</v>
      </c>
    </row>
    <row r="12197" spans="1:5" x14ac:dyDescent="0.25">
      <c r="A12197" s="3">
        <v>43814</v>
      </c>
      <c r="B12197">
        <v>8</v>
      </c>
      <c r="C12197">
        <v>2</v>
      </c>
      <c r="D12197">
        <v>4</v>
      </c>
      <c r="E12197">
        <v>183</v>
      </c>
    </row>
    <row r="12198" spans="1:5" x14ac:dyDescent="0.25">
      <c r="A12198" s="3">
        <v>43386</v>
      </c>
      <c r="B12198">
        <v>3</v>
      </c>
      <c r="C12198">
        <v>9</v>
      </c>
      <c r="D12198">
        <v>2</v>
      </c>
      <c r="E12198">
        <v>152</v>
      </c>
    </row>
    <row r="12199" spans="1:5" x14ac:dyDescent="0.25">
      <c r="A12199" s="3">
        <v>42815</v>
      </c>
      <c r="B12199">
        <v>6</v>
      </c>
      <c r="C12199">
        <v>9</v>
      </c>
      <c r="D12199">
        <v>4</v>
      </c>
      <c r="E12199">
        <v>3</v>
      </c>
    </row>
    <row r="12200" spans="1:5" x14ac:dyDescent="0.25">
      <c r="A12200" s="3">
        <v>43404</v>
      </c>
      <c r="B12200">
        <v>7</v>
      </c>
      <c r="C12200">
        <v>4</v>
      </c>
      <c r="D12200">
        <v>3</v>
      </c>
      <c r="E12200">
        <v>212</v>
      </c>
    </row>
    <row r="12201" spans="1:5" x14ac:dyDescent="0.25">
      <c r="A12201" s="3">
        <v>43272</v>
      </c>
      <c r="B12201">
        <v>7</v>
      </c>
      <c r="C12201">
        <v>1</v>
      </c>
      <c r="D12201">
        <v>2</v>
      </c>
      <c r="E12201">
        <v>1</v>
      </c>
    </row>
    <row r="12202" spans="1:5" x14ac:dyDescent="0.25">
      <c r="A12202" s="3">
        <v>43682</v>
      </c>
      <c r="B12202">
        <v>6</v>
      </c>
      <c r="C12202">
        <v>13</v>
      </c>
      <c r="D12202">
        <v>1</v>
      </c>
      <c r="E12202">
        <v>56</v>
      </c>
    </row>
    <row r="12203" spans="1:5" x14ac:dyDescent="0.25">
      <c r="A12203" s="3">
        <v>43563</v>
      </c>
      <c r="B12203">
        <v>6</v>
      </c>
      <c r="C12203">
        <v>4</v>
      </c>
      <c r="D12203">
        <v>3</v>
      </c>
      <c r="E12203">
        <v>89</v>
      </c>
    </row>
    <row r="12204" spans="1:5" x14ac:dyDescent="0.25">
      <c r="A12204" s="3">
        <v>42761</v>
      </c>
      <c r="B12204">
        <v>8</v>
      </c>
      <c r="C12204">
        <v>9</v>
      </c>
      <c r="D12204">
        <v>2</v>
      </c>
      <c r="E12204">
        <v>226</v>
      </c>
    </row>
    <row r="12205" spans="1:5" x14ac:dyDescent="0.25">
      <c r="A12205" s="3">
        <v>43575</v>
      </c>
      <c r="B12205">
        <v>8</v>
      </c>
      <c r="C12205">
        <v>2</v>
      </c>
      <c r="D12205">
        <v>3</v>
      </c>
      <c r="E12205">
        <v>67</v>
      </c>
    </row>
    <row r="12206" spans="1:5" x14ac:dyDescent="0.25">
      <c r="A12206" s="3">
        <v>43670</v>
      </c>
      <c r="B12206">
        <v>7</v>
      </c>
      <c r="C12206">
        <v>4</v>
      </c>
      <c r="D12206">
        <v>3</v>
      </c>
      <c r="E12206">
        <v>3</v>
      </c>
    </row>
    <row r="12207" spans="1:5" x14ac:dyDescent="0.25">
      <c r="A12207" s="3">
        <v>43354</v>
      </c>
      <c r="B12207">
        <v>4</v>
      </c>
      <c r="C12207">
        <v>1</v>
      </c>
      <c r="D12207">
        <v>4</v>
      </c>
      <c r="E12207">
        <v>1</v>
      </c>
    </row>
    <row r="12208" spans="1:5" x14ac:dyDescent="0.25">
      <c r="A12208" s="3">
        <v>42763</v>
      </c>
      <c r="B12208">
        <v>1</v>
      </c>
      <c r="C12208">
        <v>6</v>
      </c>
      <c r="D12208">
        <v>1</v>
      </c>
      <c r="E12208">
        <v>63</v>
      </c>
    </row>
    <row r="12209" spans="1:5" x14ac:dyDescent="0.25">
      <c r="A12209" s="3">
        <v>43797</v>
      </c>
      <c r="B12209">
        <v>4</v>
      </c>
      <c r="C12209">
        <v>5</v>
      </c>
      <c r="D12209">
        <v>4</v>
      </c>
      <c r="E12209">
        <v>55</v>
      </c>
    </row>
    <row r="12210" spans="1:5" x14ac:dyDescent="0.25">
      <c r="A12210" s="3">
        <v>43073</v>
      </c>
      <c r="B12210">
        <v>5</v>
      </c>
      <c r="C12210">
        <v>12</v>
      </c>
      <c r="D12210">
        <v>2</v>
      </c>
      <c r="E12210">
        <v>1</v>
      </c>
    </row>
    <row r="12211" spans="1:5" x14ac:dyDescent="0.25">
      <c r="A12211" s="3">
        <v>43687</v>
      </c>
      <c r="B12211">
        <v>7</v>
      </c>
      <c r="C12211">
        <v>8</v>
      </c>
      <c r="D12211">
        <v>2</v>
      </c>
      <c r="E12211">
        <v>56</v>
      </c>
    </row>
    <row r="12212" spans="1:5" x14ac:dyDescent="0.25">
      <c r="A12212" s="3">
        <v>43649</v>
      </c>
      <c r="B12212">
        <v>2</v>
      </c>
      <c r="C12212">
        <v>6</v>
      </c>
      <c r="D12212">
        <v>2</v>
      </c>
      <c r="E12212">
        <v>3</v>
      </c>
    </row>
    <row r="12213" spans="1:5" x14ac:dyDescent="0.25">
      <c r="A12213" s="3">
        <v>43349</v>
      </c>
      <c r="B12213">
        <v>5</v>
      </c>
      <c r="C12213">
        <v>7</v>
      </c>
      <c r="D12213">
        <v>1</v>
      </c>
      <c r="E12213">
        <v>95</v>
      </c>
    </row>
    <row r="12214" spans="1:5" x14ac:dyDescent="0.25">
      <c r="A12214" s="3">
        <v>43000</v>
      </c>
      <c r="B12214">
        <v>7</v>
      </c>
      <c r="C12214">
        <v>6</v>
      </c>
      <c r="D12214">
        <v>1</v>
      </c>
      <c r="E12214">
        <v>38</v>
      </c>
    </row>
    <row r="12215" spans="1:5" x14ac:dyDescent="0.25">
      <c r="A12215" s="3">
        <v>43664</v>
      </c>
      <c r="B12215">
        <v>3</v>
      </c>
      <c r="C12215">
        <v>2</v>
      </c>
      <c r="D12215">
        <v>3</v>
      </c>
      <c r="E12215">
        <v>64</v>
      </c>
    </row>
    <row r="12216" spans="1:5" x14ac:dyDescent="0.25">
      <c r="A12216" s="3">
        <v>43231</v>
      </c>
      <c r="B12216">
        <v>6</v>
      </c>
      <c r="C12216">
        <v>1</v>
      </c>
      <c r="D12216">
        <v>1</v>
      </c>
      <c r="E12216">
        <v>183</v>
      </c>
    </row>
    <row r="12217" spans="1:5" x14ac:dyDescent="0.25">
      <c r="A12217" s="3">
        <v>43400</v>
      </c>
      <c r="B12217">
        <v>1</v>
      </c>
      <c r="C12217">
        <v>3</v>
      </c>
      <c r="D12217">
        <v>1</v>
      </c>
      <c r="E12217">
        <v>214</v>
      </c>
    </row>
    <row r="12218" spans="1:5" x14ac:dyDescent="0.25">
      <c r="A12218" s="3">
        <v>43092</v>
      </c>
      <c r="B12218">
        <v>3</v>
      </c>
      <c r="C12218">
        <v>2</v>
      </c>
      <c r="D12218">
        <v>3</v>
      </c>
      <c r="E12218">
        <v>1</v>
      </c>
    </row>
    <row r="12219" spans="1:5" x14ac:dyDescent="0.25">
      <c r="A12219" s="3">
        <v>43756</v>
      </c>
      <c r="B12219">
        <v>4</v>
      </c>
      <c r="C12219">
        <v>8</v>
      </c>
      <c r="D12219">
        <v>1</v>
      </c>
      <c r="E12219">
        <v>141</v>
      </c>
    </row>
    <row r="12220" spans="1:5" x14ac:dyDescent="0.25">
      <c r="A12220" s="3">
        <v>42755</v>
      </c>
      <c r="B12220">
        <v>7</v>
      </c>
      <c r="C12220">
        <v>12</v>
      </c>
      <c r="D12220">
        <v>2</v>
      </c>
      <c r="E12220">
        <v>3</v>
      </c>
    </row>
    <row r="12221" spans="1:5" x14ac:dyDescent="0.25">
      <c r="A12221" s="3">
        <v>43639</v>
      </c>
      <c r="B12221">
        <v>2</v>
      </c>
      <c r="C12221">
        <v>3</v>
      </c>
      <c r="D12221">
        <v>2</v>
      </c>
      <c r="E12221">
        <v>38</v>
      </c>
    </row>
    <row r="12222" spans="1:5" x14ac:dyDescent="0.25">
      <c r="A12222" s="3">
        <v>43455</v>
      </c>
      <c r="B12222">
        <v>7</v>
      </c>
      <c r="C12222">
        <v>11</v>
      </c>
      <c r="D12222">
        <v>4</v>
      </c>
      <c r="E12222">
        <v>3</v>
      </c>
    </row>
    <row r="12223" spans="1:5" x14ac:dyDescent="0.25">
      <c r="A12223" s="3">
        <v>43173</v>
      </c>
      <c r="B12223">
        <v>1</v>
      </c>
      <c r="C12223">
        <v>4</v>
      </c>
      <c r="D12223">
        <v>4</v>
      </c>
      <c r="E12223">
        <v>1</v>
      </c>
    </row>
    <row r="12224" spans="1:5" x14ac:dyDescent="0.25">
      <c r="A12224" s="3">
        <v>43781</v>
      </c>
      <c r="B12224">
        <v>2</v>
      </c>
      <c r="C12224">
        <v>5</v>
      </c>
      <c r="D12224">
        <v>4</v>
      </c>
      <c r="E12224">
        <v>2</v>
      </c>
    </row>
    <row r="12225" spans="1:5" x14ac:dyDescent="0.25">
      <c r="A12225" s="3">
        <v>43134</v>
      </c>
      <c r="B12225">
        <v>6</v>
      </c>
      <c r="C12225">
        <v>11</v>
      </c>
      <c r="D12225">
        <v>1</v>
      </c>
      <c r="E12225">
        <v>96</v>
      </c>
    </row>
    <row r="12226" spans="1:5" x14ac:dyDescent="0.25">
      <c r="A12226" s="3">
        <v>42832</v>
      </c>
      <c r="B12226">
        <v>5</v>
      </c>
      <c r="C12226">
        <v>7</v>
      </c>
      <c r="D12226">
        <v>2</v>
      </c>
      <c r="E12226">
        <v>95</v>
      </c>
    </row>
    <row r="12227" spans="1:5" x14ac:dyDescent="0.25">
      <c r="A12227" s="3">
        <v>43791</v>
      </c>
      <c r="B12227">
        <v>4</v>
      </c>
      <c r="C12227">
        <v>7</v>
      </c>
      <c r="D12227">
        <v>3</v>
      </c>
      <c r="E12227">
        <v>2</v>
      </c>
    </row>
    <row r="12228" spans="1:5" x14ac:dyDescent="0.25">
      <c r="A12228" s="3">
        <v>43573</v>
      </c>
      <c r="B12228">
        <v>4</v>
      </c>
      <c r="C12228">
        <v>12</v>
      </c>
      <c r="D12228">
        <v>2</v>
      </c>
      <c r="E12228">
        <v>117</v>
      </c>
    </row>
    <row r="12229" spans="1:5" x14ac:dyDescent="0.25">
      <c r="A12229" s="3">
        <v>43034</v>
      </c>
      <c r="B12229">
        <v>7</v>
      </c>
      <c r="C12229">
        <v>3</v>
      </c>
      <c r="D12229">
        <v>1</v>
      </c>
      <c r="E12229">
        <v>17</v>
      </c>
    </row>
    <row r="12230" spans="1:5" x14ac:dyDescent="0.25">
      <c r="A12230" s="3">
        <v>42839</v>
      </c>
      <c r="B12230">
        <v>2</v>
      </c>
      <c r="C12230">
        <v>4</v>
      </c>
      <c r="D12230">
        <v>4</v>
      </c>
      <c r="E12230">
        <v>3</v>
      </c>
    </row>
    <row r="12231" spans="1:5" x14ac:dyDescent="0.25">
      <c r="A12231" s="3">
        <v>43098</v>
      </c>
      <c r="B12231">
        <v>8</v>
      </c>
      <c r="C12231">
        <v>4</v>
      </c>
      <c r="D12231">
        <v>3</v>
      </c>
      <c r="E12231">
        <v>1</v>
      </c>
    </row>
    <row r="12232" spans="1:5" x14ac:dyDescent="0.25">
      <c r="A12232" s="3">
        <v>43363</v>
      </c>
      <c r="B12232">
        <v>7</v>
      </c>
      <c r="C12232">
        <v>2</v>
      </c>
      <c r="D12232">
        <v>3</v>
      </c>
      <c r="E12232">
        <v>64</v>
      </c>
    </row>
    <row r="12233" spans="1:5" x14ac:dyDescent="0.25">
      <c r="A12233" s="3">
        <v>43422</v>
      </c>
      <c r="B12233">
        <v>4</v>
      </c>
      <c r="C12233">
        <v>4</v>
      </c>
      <c r="D12233">
        <v>4</v>
      </c>
      <c r="E12233">
        <v>144</v>
      </c>
    </row>
    <row r="12234" spans="1:5" x14ac:dyDescent="0.25">
      <c r="A12234" s="3">
        <v>43484</v>
      </c>
      <c r="B12234">
        <v>3</v>
      </c>
      <c r="C12234">
        <v>4</v>
      </c>
      <c r="D12234">
        <v>3</v>
      </c>
      <c r="E12234">
        <v>51</v>
      </c>
    </row>
    <row r="12235" spans="1:5" x14ac:dyDescent="0.25">
      <c r="A12235" s="3">
        <v>42908</v>
      </c>
      <c r="B12235">
        <v>1</v>
      </c>
      <c r="C12235">
        <v>2</v>
      </c>
      <c r="D12235">
        <v>2</v>
      </c>
      <c r="E12235">
        <v>94</v>
      </c>
    </row>
    <row r="12236" spans="1:5" x14ac:dyDescent="0.25">
      <c r="A12236" s="3">
        <v>42835</v>
      </c>
      <c r="B12236">
        <v>8</v>
      </c>
      <c r="C12236">
        <v>1</v>
      </c>
      <c r="D12236">
        <v>4</v>
      </c>
      <c r="E12236">
        <v>108</v>
      </c>
    </row>
    <row r="12237" spans="1:5" x14ac:dyDescent="0.25">
      <c r="A12237" s="3">
        <v>43788</v>
      </c>
      <c r="B12237">
        <v>6</v>
      </c>
      <c r="C12237">
        <v>1</v>
      </c>
      <c r="D12237">
        <v>3</v>
      </c>
      <c r="E12237">
        <v>113</v>
      </c>
    </row>
    <row r="12238" spans="1:5" x14ac:dyDescent="0.25">
      <c r="A12238" s="3">
        <v>43125</v>
      </c>
      <c r="B12238">
        <v>7</v>
      </c>
      <c r="C12238">
        <v>1</v>
      </c>
      <c r="D12238">
        <v>4</v>
      </c>
      <c r="E12238">
        <v>174</v>
      </c>
    </row>
    <row r="12239" spans="1:5" x14ac:dyDescent="0.25">
      <c r="A12239" s="3">
        <v>43675</v>
      </c>
      <c r="B12239">
        <v>5</v>
      </c>
      <c r="C12239">
        <v>5</v>
      </c>
      <c r="D12239">
        <v>3</v>
      </c>
      <c r="E12239">
        <v>35</v>
      </c>
    </row>
    <row r="12240" spans="1:5" x14ac:dyDescent="0.25">
      <c r="A12240" s="3">
        <v>42818</v>
      </c>
      <c r="B12240">
        <v>4</v>
      </c>
      <c r="C12240">
        <v>6</v>
      </c>
      <c r="D12240">
        <v>2</v>
      </c>
      <c r="E12240">
        <v>1</v>
      </c>
    </row>
    <row r="12241" spans="1:5" x14ac:dyDescent="0.25">
      <c r="A12241" s="3">
        <v>43726</v>
      </c>
      <c r="B12241">
        <v>6</v>
      </c>
      <c r="C12241">
        <v>6</v>
      </c>
      <c r="D12241">
        <v>3</v>
      </c>
      <c r="E12241">
        <v>19</v>
      </c>
    </row>
    <row r="12242" spans="1:5" x14ac:dyDescent="0.25">
      <c r="A12242" s="3">
        <v>43595</v>
      </c>
      <c r="B12242">
        <v>8</v>
      </c>
      <c r="C12242">
        <v>9</v>
      </c>
      <c r="D12242">
        <v>3</v>
      </c>
      <c r="E12242">
        <v>251</v>
      </c>
    </row>
    <row r="12243" spans="1:5" x14ac:dyDescent="0.25">
      <c r="A12243" s="3">
        <v>42785</v>
      </c>
      <c r="B12243">
        <v>3</v>
      </c>
      <c r="C12243">
        <v>9</v>
      </c>
      <c r="D12243">
        <v>2</v>
      </c>
      <c r="E12243">
        <v>92</v>
      </c>
    </row>
    <row r="12244" spans="1:5" x14ac:dyDescent="0.25">
      <c r="A12244" s="3">
        <v>43830</v>
      </c>
      <c r="B12244">
        <v>1</v>
      </c>
      <c r="C12244">
        <v>2</v>
      </c>
      <c r="D12244">
        <v>1</v>
      </c>
      <c r="E12244">
        <v>1</v>
      </c>
    </row>
    <row r="12245" spans="1:5" x14ac:dyDescent="0.25">
      <c r="A12245" s="3">
        <v>43373</v>
      </c>
      <c r="B12245">
        <v>1</v>
      </c>
      <c r="C12245">
        <v>1</v>
      </c>
      <c r="D12245">
        <v>4</v>
      </c>
      <c r="E12245">
        <v>85</v>
      </c>
    </row>
    <row r="12246" spans="1:5" x14ac:dyDescent="0.25">
      <c r="A12246" s="3">
        <v>43537</v>
      </c>
      <c r="B12246">
        <v>5</v>
      </c>
      <c r="C12246">
        <v>4</v>
      </c>
      <c r="D12246">
        <v>2</v>
      </c>
      <c r="E12246">
        <v>3</v>
      </c>
    </row>
    <row r="12247" spans="1:5" x14ac:dyDescent="0.25">
      <c r="A12247" s="3">
        <v>42874</v>
      </c>
      <c r="B12247">
        <v>7</v>
      </c>
      <c r="C12247">
        <v>4</v>
      </c>
      <c r="D12247">
        <v>4</v>
      </c>
      <c r="E12247">
        <v>46</v>
      </c>
    </row>
    <row r="12248" spans="1:5" x14ac:dyDescent="0.25">
      <c r="A12248" s="3">
        <v>43145</v>
      </c>
      <c r="B12248">
        <v>1</v>
      </c>
      <c r="C12248">
        <v>11</v>
      </c>
      <c r="D12248">
        <v>2</v>
      </c>
      <c r="E12248">
        <v>9</v>
      </c>
    </row>
    <row r="12249" spans="1:5" x14ac:dyDescent="0.25">
      <c r="A12249" s="3">
        <v>43198</v>
      </c>
      <c r="B12249">
        <v>1</v>
      </c>
      <c r="C12249">
        <v>5</v>
      </c>
      <c r="D12249">
        <v>4</v>
      </c>
      <c r="E12249">
        <v>64</v>
      </c>
    </row>
    <row r="12250" spans="1:5" x14ac:dyDescent="0.25">
      <c r="A12250" s="3">
        <v>43455</v>
      </c>
      <c r="B12250">
        <v>4</v>
      </c>
      <c r="C12250">
        <v>5</v>
      </c>
      <c r="D12250">
        <v>1</v>
      </c>
      <c r="E12250">
        <v>193</v>
      </c>
    </row>
    <row r="12251" spans="1:5" x14ac:dyDescent="0.25">
      <c r="A12251" s="3">
        <v>43108</v>
      </c>
      <c r="B12251">
        <v>7</v>
      </c>
      <c r="C12251">
        <v>4</v>
      </c>
      <c r="D12251">
        <v>3</v>
      </c>
      <c r="E12251">
        <v>213</v>
      </c>
    </row>
    <row r="12252" spans="1:5" x14ac:dyDescent="0.25">
      <c r="A12252" s="3">
        <v>43004</v>
      </c>
      <c r="B12252">
        <v>4</v>
      </c>
      <c r="C12252">
        <v>3</v>
      </c>
      <c r="D12252">
        <v>1</v>
      </c>
      <c r="E12252">
        <v>1</v>
      </c>
    </row>
    <row r="12253" spans="1:5" x14ac:dyDescent="0.25">
      <c r="A12253" s="3">
        <v>43085</v>
      </c>
      <c r="B12253">
        <v>2</v>
      </c>
      <c r="C12253">
        <v>4</v>
      </c>
      <c r="D12253">
        <v>3</v>
      </c>
      <c r="E12253">
        <v>1</v>
      </c>
    </row>
    <row r="12254" spans="1:5" x14ac:dyDescent="0.25">
      <c r="A12254" s="3">
        <v>42763</v>
      </c>
      <c r="B12254">
        <v>8</v>
      </c>
      <c r="C12254">
        <v>5</v>
      </c>
      <c r="D12254">
        <v>4</v>
      </c>
      <c r="E12254">
        <v>103</v>
      </c>
    </row>
    <row r="12255" spans="1:5" x14ac:dyDescent="0.25">
      <c r="A12255" s="3">
        <v>42762</v>
      </c>
      <c r="B12255">
        <v>8</v>
      </c>
      <c r="C12255">
        <v>9</v>
      </c>
      <c r="D12255">
        <v>4</v>
      </c>
      <c r="E12255">
        <v>59</v>
      </c>
    </row>
    <row r="12256" spans="1:5" x14ac:dyDescent="0.25">
      <c r="A12256" s="3">
        <v>42798</v>
      </c>
      <c r="B12256">
        <v>6</v>
      </c>
      <c r="C12256">
        <v>3</v>
      </c>
      <c r="D12256">
        <v>1</v>
      </c>
      <c r="E12256">
        <v>54</v>
      </c>
    </row>
    <row r="12257" spans="1:5" x14ac:dyDescent="0.25">
      <c r="A12257" s="3">
        <v>43719</v>
      </c>
      <c r="B12257">
        <v>3</v>
      </c>
      <c r="C12257">
        <v>4</v>
      </c>
      <c r="D12257">
        <v>2</v>
      </c>
      <c r="E12257">
        <v>78</v>
      </c>
    </row>
    <row r="12258" spans="1:5" x14ac:dyDescent="0.25">
      <c r="A12258" s="3">
        <v>43049</v>
      </c>
      <c r="B12258">
        <v>6</v>
      </c>
      <c r="C12258">
        <v>7</v>
      </c>
      <c r="D12258">
        <v>1</v>
      </c>
      <c r="E12258">
        <v>116</v>
      </c>
    </row>
    <row r="12259" spans="1:5" x14ac:dyDescent="0.25">
      <c r="A12259" s="3">
        <v>43486</v>
      </c>
      <c r="B12259">
        <v>7</v>
      </c>
      <c r="C12259">
        <v>3</v>
      </c>
      <c r="D12259">
        <v>2</v>
      </c>
      <c r="E12259">
        <v>3</v>
      </c>
    </row>
    <row r="12260" spans="1:5" x14ac:dyDescent="0.25">
      <c r="A12260" s="3">
        <v>42856</v>
      </c>
      <c r="B12260">
        <v>6</v>
      </c>
      <c r="C12260">
        <v>1</v>
      </c>
      <c r="D12260">
        <v>4</v>
      </c>
      <c r="E12260">
        <v>2</v>
      </c>
    </row>
    <row r="12261" spans="1:5" x14ac:dyDescent="0.25">
      <c r="A12261" s="3">
        <v>42872</v>
      </c>
      <c r="B12261">
        <v>1</v>
      </c>
      <c r="C12261">
        <v>4</v>
      </c>
      <c r="D12261">
        <v>3</v>
      </c>
      <c r="E12261">
        <v>1</v>
      </c>
    </row>
    <row r="12262" spans="1:5" x14ac:dyDescent="0.25">
      <c r="A12262" s="3">
        <v>42787</v>
      </c>
      <c r="B12262">
        <v>2</v>
      </c>
      <c r="C12262">
        <v>4</v>
      </c>
      <c r="D12262">
        <v>1</v>
      </c>
      <c r="E12262">
        <v>1</v>
      </c>
    </row>
    <row r="12263" spans="1:5" x14ac:dyDescent="0.25">
      <c r="A12263" s="3">
        <v>43518</v>
      </c>
      <c r="B12263">
        <v>8</v>
      </c>
      <c r="C12263">
        <v>6</v>
      </c>
      <c r="D12263">
        <v>3</v>
      </c>
      <c r="E12263">
        <v>149</v>
      </c>
    </row>
    <row r="12264" spans="1:5" x14ac:dyDescent="0.25">
      <c r="A12264" s="3">
        <v>43174</v>
      </c>
      <c r="B12264">
        <v>2</v>
      </c>
      <c r="C12264">
        <v>3</v>
      </c>
      <c r="D12264">
        <v>1</v>
      </c>
      <c r="E12264">
        <v>3</v>
      </c>
    </row>
    <row r="12265" spans="1:5" x14ac:dyDescent="0.25">
      <c r="A12265" s="3">
        <v>43195</v>
      </c>
      <c r="B12265">
        <v>6</v>
      </c>
      <c r="C12265">
        <v>4</v>
      </c>
      <c r="D12265">
        <v>2</v>
      </c>
      <c r="E12265">
        <v>51</v>
      </c>
    </row>
    <row r="12266" spans="1:5" x14ac:dyDescent="0.25">
      <c r="A12266" s="3">
        <v>42750</v>
      </c>
      <c r="B12266">
        <v>8</v>
      </c>
      <c r="C12266">
        <v>5</v>
      </c>
      <c r="D12266">
        <v>4</v>
      </c>
      <c r="E12266">
        <v>44</v>
      </c>
    </row>
    <row r="12267" spans="1:5" x14ac:dyDescent="0.25">
      <c r="A12267" s="3">
        <v>43573</v>
      </c>
      <c r="B12267">
        <v>4</v>
      </c>
      <c r="C12267">
        <v>6</v>
      </c>
      <c r="D12267">
        <v>4</v>
      </c>
      <c r="E12267">
        <v>1</v>
      </c>
    </row>
    <row r="12268" spans="1:5" x14ac:dyDescent="0.25">
      <c r="A12268" s="3">
        <v>42881</v>
      </c>
      <c r="B12268">
        <v>2</v>
      </c>
      <c r="C12268">
        <v>4</v>
      </c>
      <c r="D12268">
        <v>2</v>
      </c>
      <c r="E12268">
        <v>65</v>
      </c>
    </row>
    <row r="12269" spans="1:5" x14ac:dyDescent="0.25">
      <c r="A12269" s="3">
        <v>43004</v>
      </c>
      <c r="B12269">
        <v>1</v>
      </c>
      <c r="C12269">
        <v>3</v>
      </c>
      <c r="D12269">
        <v>1</v>
      </c>
      <c r="E12269">
        <v>24</v>
      </c>
    </row>
    <row r="12270" spans="1:5" x14ac:dyDescent="0.25">
      <c r="A12270" s="3">
        <v>42973</v>
      </c>
      <c r="B12270">
        <v>6</v>
      </c>
      <c r="C12270">
        <v>8</v>
      </c>
      <c r="D12270">
        <v>3</v>
      </c>
      <c r="E12270">
        <v>85</v>
      </c>
    </row>
    <row r="12271" spans="1:5" x14ac:dyDescent="0.25">
      <c r="A12271" s="3">
        <v>43797</v>
      </c>
      <c r="B12271">
        <v>6</v>
      </c>
      <c r="C12271">
        <v>7</v>
      </c>
      <c r="D12271">
        <v>4</v>
      </c>
      <c r="E12271">
        <v>3</v>
      </c>
    </row>
    <row r="12272" spans="1:5" x14ac:dyDescent="0.25">
      <c r="A12272" s="3">
        <v>43221</v>
      </c>
      <c r="B12272">
        <v>7</v>
      </c>
      <c r="C12272">
        <v>9</v>
      </c>
      <c r="D12272">
        <v>2</v>
      </c>
      <c r="E12272">
        <v>44</v>
      </c>
    </row>
    <row r="12273" spans="1:5" x14ac:dyDescent="0.25">
      <c r="A12273" s="3">
        <v>43669</v>
      </c>
      <c r="B12273">
        <v>2</v>
      </c>
      <c r="C12273">
        <v>3</v>
      </c>
      <c r="D12273">
        <v>2</v>
      </c>
      <c r="E12273">
        <v>147</v>
      </c>
    </row>
    <row r="12274" spans="1:5" x14ac:dyDescent="0.25">
      <c r="A12274" s="3">
        <v>43349</v>
      </c>
      <c r="B12274">
        <v>4</v>
      </c>
      <c r="C12274">
        <v>8</v>
      </c>
      <c r="D12274">
        <v>2</v>
      </c>
      <c r="E12274">
        <v>54</v>
      </c>
    </row>
    <row r="12275" spans="1:5" x14ac:dyDescent="0.25">
      <c r="A12275" s="3">
        <v>43163</v>
      </c>
      <c r="B12275">
        <v>8</v>
      </c>
      <c r="C12275">
        <v>5</v>
      </c>
      <c r="D12275">
        <v>3</v>
      </c>
      <c r="E12275">
        <v>29</v>
      </c>
    </row>
    <row r="12276" spans="1:5" x14ac:dyDescent="0.25">
      <c r="A12276" s="3">
        <v>42748</v>
      </c>
      <c r="B12276">
        <v>8</v>
      </c>
      <c r="C12276">
        <v>8</v>
      </c>
      <c r="D12276">
        <v>3</v>
      </c>
      <c r="E12276">
        <v>3</v>
      </c>
    </row>
    <row r="12277" spans="1:5" x14ac:dyDescent="0.25">
      <c r="A12277" s="3">
        <v>43079</v>
      </c>
      <c r="B12277">
        <v>5</v>
      </c>
      <c r="C12277">
        <v>4</v>
      </c>
      <c r="D12277">
        <v>3</v>
      </c>
      <c r="E12277">
        <v>214</v>
      </c>
    </row>
    <row r="12278" spans="1:5" x14ac:dyDescent="0.25">
      <c r="A12278" s="3">
        <v>43777</v>
      </c>
      <c r="B12278">
        <v>7</v>
      </c>
      <c r="C12278">
        <v>2</v>
      </c>
      <c r="D12278">
        <v>1</v>
      </c>
      <c r="E12278">
        <v>1</v>
      </c>
    </row>
    <row r="12279" spans="1:5" x14ac:dyDescent="0.25">
      <c r="A12279" s="3">
        <v>43192</v>
      </c>
      <c r="B12279">
        <v>6</v>
      </c>
      <c r="C12279">
        <v>11</v>
      </c>
      <c r="D12279">
        <v>4</v>
      </c>
      <c r="E12279">
        <v>9</v>
      </c>
    </row>
    <row r="12280" spans="1:5" x14ac:dyDescent="0.25">
      <c r="A12280" s="3">
        <v>43314</v>
      </c>
      <c r="B12280">
        <v>1</v>
      </c>
      <c r="C12280">
        <v>2</v>
      </c>
      <c r="D12280">
        <v>1</v>
      </c>
      <c r="E12280">
        <v>192</v>
      </c>
    </row>
    <row r="12281" spans="1:5" x14ac:dyDescent="0.25">
      <c r="A12281" s="3">
        <v>43071</v>
      </c>
      <c r="B12281">
        <v>4</v>
      </c>
      <c r="C12281">
        <v>3</v>
      </c>
      <c r="D12281">
        <v>2</v>
      </c>
      <c r="E12281">
        <v>2</v>
      </c>
    </row>
    <row r="12282" spans="1:5" x14ac:dyDescent="0.25">
      <c r="A12282" s="3">
        <v>43538</v>
      </c>
      <c r="B12282">
        <v>6</v>
      </c>
      <c r="C12282">
        <v>9</v>
      </c>
      <c r="D12282">
        <v>2</v>
      </c>
      <c r="E12282">
        <v>2</v>
      </c>
    </row>
    <row r="12283" spans="1:5" x14ac:dyDescent="0.25">
      <c r="A12283" s="3">
        <v>43550</v>
      </c>
      <c r="B12283">
        <v>4</v>
      </c>
      <c r="C12283">
        <v>7</v>
      </c>
      <c r="D12283">
        <v>1</v>
      </c>
      <c r="E12283">
        <v>178</v>
      </c>
    </row>
    <row r="12284" spans="1:5" x14ac:dyDescent="0.25">
      <c r="A12284" s="3">
        <v>43494</v>
      </c>
      <c r="B12284">
        <v>7</v>
      </c>
      <c r="C12284">
        <v>6</v>
      </c>
      <c r="D12284">
        <v>3</v>
      </c>
      <c r="E12284">
        <v>189</v>
      </c>
    </row>
    <row r="12285" spans="1:5" x14ac:dyDescent="0.25">
      <c r="A12285" s="3">
        <v>43473</v>
      </c>
      <c r="B12285">
        <v>3</v>
      </c>
      <c r="C12285">
        <v>5</v>
      </c>
      <c r="D12285">
        <v>4</v>
      </c>
      <c r="E12285">
        <v>1</v>
      </c>
    </row>
    <row r="12286" spans="1:5" x14ac:dyDescent="0.25">
      <c r="A12286" s="3">
        <v>43762</v>
      </c>
      <c r="B12286">
        <v>8</v>
      </c>
      <c r="C12286">
        <v>4</v>
      </c>
      <c r="D12286">
        <v>1</v>
      </c>
      <c r="E12286">
        <v>95</v>
      </c>
    </row>
    <row r="12287" spans="1:5" x14ac:dyDescent="0.25">
      <c r="A12287" s="3">
        <v>42779</v>
      </c>
      <c r="B12287">
        <v>5</v>
      </c>
      <c r="C12287">
        <v>13</v>
      </c>
      <c r="D12287">
        <v>2</v>
      </c>
      <c r="E12287">
        <v>80</v>
      </c>
    </row>
    <row r="12288" spans="1:5" x14ac:dyDescent="0.25">
      <c r="A12288" s="3">
        <v>43486</v>
      </c>
      <c r="B12288">
        <v>5</v>
      </c>
      <c r="C12288">
        <v>9</v>
      </c>
      <c r="D12288">
        <v>2</v>
      </c>
      <c r="E12288">
        <v>5</v>
      </c>
    </row>
    <row r="12289" spans="1:5" x14ac:dyDescent="0.25">
      <c r="A12289" s="3">
        <v>43080</v>
      </c>
      <c r="B12289">
        <v>5</v>
      </c>
      <c r="C12289">
        <v>1</v>
      </c>
      <c r="D12289">
        <v>2</v>
      </c>
      <c r="E12289">
        <v>215</v>
      </c>
    </row>
    <row r="12290" spans="1:5" x14ac:dyDescent="0.25">
      <c r="A12290" s="3">
        <v>43311</v>
      </c>
      <c r="B12290">
        <v>7</v>
      </c>
      <c r="C12290">
        <v>6</v>
      </c>
      <c r="D12290">
        <v>2</v>
      </c>
      <c r="E12290">
        <v>3</v>
      </c>
    </row>
    <row r="12291" spans="1:5" x14ac:dyDescent="0.25">
      <c r="A12291" s="3">
        <v>43508</v>
      </c>
      <c r="B12291">
        <v>1</v>
      </c>
      <c r="C12291">
        <v>4</v>
      </c>
      <c r="D12291">
        <v>3</v>
      </c>
      <c r="E12291">
        <v>3</v>
      </c>
    </row>
    <row r="12292" spans="1:5" x14ac:dyDescent="0.25">
      <c r="A12292" s="3">
        <v>43182</v>
      </c>
      <c r="B12292">
        <v>4</v>
      </c>
      <c r="C12292">
        <v>2</v>
      </c>
      <c r="D12292">
        <v>2</v>
      </c>
      <c r="E12292">
        <v>2</v>
      </c>
    </row>
    <row r="12293" spans="1:5" x14ac:dyDescent="0.25">
      <c r="A12293" s="3">
        <v>43599</v>
      </c>
      <c r="B12293">
        <v>2</v>
      </c>
      <c r="C12293">
        <v>4</v>
      </c>
      <c r="D12293">
        <v>2</v>
      </c>
      <c r="E12293">
        <v>43</v>
      </c>
    </row>
    <row r="12294" spans="1:5" x14ac:dyDescent="0.25">
      <c r="A12294" s="3">
        <v>43280</v>
      </c>
      <c r="B12294">
        <v>3</v>
      </c>
      <c r="C12294">
        <v>6</v>
      </c>
      <c r="D12294">
        <v>4</v>
      </c>
      <c r="E12294">
        <v>70</v>
      </c>
    </row>
    <row r="12295" spans="1:5" x14ac:dyDescent="0.25">
      <c r="A12295" s="3">
        <v>43221</v>
      </c>
      <c r="B12295">
        <v>8</v>
      </c>
      <c r="C12295">
        <v>6</v>
      </c>
      <c r="D12295">
        <v>1</v>
      </c>
      <c r="E12295">
        <v>80</v>
      </c>
    </row>
    <row r="12296" spans="1:5" x14ac:dyDescent="0.25">
      <c r="A12296" s="3">
        <v>43146</v>
      </c>
      <c r="B12296">
        <v>4</v>
      </c>
      <c r="C12296">
        <v>9</v>
      </c>
      <c r="D12296">
        <v>2</v>
      </c>
      <c r="E12296">
        <v>100</v>
      </c>
    </row>
    <row r="12297" spans="1:5" x14ac:dyDescent="0.25">
      <c r="A12297" s="3">
        <v>43824</v>
      </c>
      <c r="B12297">
        <v>6</v>
      </c>
      <c r="C12297">
        <v>4</v>
      </c>
      <c r="D12297">
        <v>4</v>
      </c>
      <c r="E12297">
        <v>89</v>
      </c>
    </row>
    <row r="12298" spans="1:5" x14ac:dyDescent="0.25">
      <c r="A12298" s="3">
        <v>43484</v>
      </c>
      <c r="B12298">
        <v>3</v>
      </c>
      <c r="C12298">
        <v>12</v>
      </c>
      <c r="D12298">
        <v>4</v>
      </c>
      <c r="E12298">
        <v>190</v>
      </c>
    </row>
    <row r="12299" spans="1:5" x14ac:dyDescent="0.25">
      <c r="A12299" s="3">
        <v>43552</v>
      </c>
      <c r="B12299">
        <v>8</v>
      </c>
      <c r="C12299">
        <v>6</v>
      </c>
      <c r="D12299">
        <v>3</v>
      </c>
      <c r="E12299">
        <v>3</v>
      </c>
    </row>
    <row r="12300" spans="1:5" x14ac:dyDescent="0.25">
      <c r="A12300" s="3">
        <v>43817</v>
      </c>
      <c r="B12300">
        <v>2</v>
      </c>
      <c r="C12300">
        <v>1</v>
      </c>
      <c r="D12300">
        <v>3</v>
      </c>
      <c r="E12300">
        <v>208</v>
      </c>
    </row>
    <row r="12301" spans="1:5" x14ac:dyDescent="0.25">
      <c r="A12301" s="3">
        <v>43702</v>
      </c>
      <c r="B12301">
        <v>1</v>
      </c>
      <c r="C12301">
        <v>5</v>
      </c>
      <c r="D12301">
        <v>1</v>
      </c>
      <c r="E12301">
        <v>61</v>
      </c>
    </row>
    <row r="12302" spans="1:5" x14ac:dyDescent="0.25">
      <c r="A12302" s="3">
        <v>42994</v>
      </c>
      <c r="B12302">
        <v>3</v>
      </c>
      <c r="C12302">
        <v>11</v>
      </c>
      <c r="D12302">
        <v>3</v>
      </c>
      <c r="E12302">
        <v>1</v>
      </c>
    </row>
    <row r="12303" spans="1:5" x14ac:dyDescent="0.25">
      <c r="A12303" s="3">
        <v>43435</v>
      </c>
      <c r="B12303">
        <v>8</v>
      </c>
      <c r="C12303">
        <v>4</v>
      </c>
      <c r="D12303">
        <v>2</v>
      </c>
      <c r="E12303">
        <v>61</v>
      </c>
    </row>
    <row r="12304" spans="1:5" x14ac:dyDescent="0.25">
      <c r="A12304" s="3">
        <v>43345</v>
      </c>
      <c r="B12304">
        <v>2</v>
      </c>
      <c r="C12304">
        <v>2</v>
      </c>
      <c r="D12304">
        <v>2</v>
      </c>
      <c r="E12304">
        <v>142</v>
      </c>
    </row>
    <row r="12305" spans="1:5" x14ac:dyDescent="0.25">
      <c r="A12305" s="3">
        <v>43036</v>
      </c>
      <c r="B12305">
        <v>3</v>
      </c>
      <c r="C12305">
        <v>11</v>
      </c>
      <c r="D12305">
        <v>4</v>
      </c>
      <c r="E12305">
        <v>71</v>
      </c>
    </row>
    <row r="12306" spans="1:5" x14ac:dyDescent="0.25">
      <c r="A12306" s="3">
        <v>43460</v>
      </c>
      <c r="B12306">
        <v>2</v>
      </c>
      <c r="C12306">
        <v>12</v>
      </c>
      <c r="D12306">
        <v>4</v>
      </c>
      <c r="E12306">
        <v>202</v>
      </c>
    </row>
    <row r="12307" spans="1:5" x14ac:dyDescent="0.25">
      <c r="A12307" s="3">
        <v>43118</v>
      </c>
      <c r="B12307">
        <v>8</v>
      </c>
      <c r="C12307">
        <v>3</v>
      </c>
      <c r="D12307">
        <v>1</v>
      </c>
      <c r="E12307">
        <v>2</v>
      </c>
    </row>
    <row r="12308" spans="1:5" x14ac:dyDescent="0.25">
      <c r="A12308" s="3">
        <v>43395</v>
      </c>
      <c r="B12308">
        <v>3</v>
      </c>
      <c r="C12308">
        <v>4</v>
      </c>
      <c r="D12308">
        <v>3</v>
      </c>
      <c r="E12308">
        <v>50</v>
      </c>
    </row>
    <row r="12309" spans="1:5" x14ac:dyDescent="0.25">
      <c r="A12309" s="3">
        <v>43712</v>
      </c>
      <c r="B12309">
        <v>5</v>
      </c>
      <c r="C12309">
        <v>12</v>
      </c>
      <c r="D12309">
        <v>1</v>
      </c>
      <c r="E12309">
        <v>96</v>
      </c>
    </row>
    <row r="12310" spans="1:5" x14ac:dyDescent="0.25">
      <c r="A12310" s="3">
        <v>43267</v>
      </c>
      <c r="B12310">
        <v>3</v>
      </c>
      <c r="C12310">
        <v>3</v>
      </c>
      <c r="D12310">
        <v>2</v>
      </c>
      <c r="E12310">
        <v>149</v>
      </c>
    </row>
    <row r="12311" spans="1:5" x14ac:dyDescent="0.25">
      <c r="A12311" s="3">
        <v>43400</v>
      </c>
      <c r="B12311">
        <v>2</v>
      </c>
      <c r="C12311">
        <v>5</v>
      </c>
      <c r="D12311">
        <v>1</v>
      </c>
      <c r="E12311">
        <v>257</v>
      </c>
    </row>
    <row r="12312" spans="1:5" x14ac:dyDescent="0.25">
      <c r="A12312" s="3">
        <v>43514</v>
      </c>
      <c r="B12312">
        <v>6</v>
      </c>
      <c r="C12312">
        <v>4</v>
      </c>
      <c r="D12312">
        <v>2</v>
      </c>
      <c r="E12312">
        <v>212</v>
      </c>
    </row>
    <row r="12313" spans="1:5" x14ac:dyDescent="0.25">
      <c r="A12313" s="3">
        <v>43079</v>
      </c>
      <c r="B12313">
        <v>6</v>
      </c>
      <c r="C12313">
        <v>9</v>
      </c>
      <c r="D12313">
        <v>2</v>
      </c>
      <c r="E12313">
        <v>32</v>
      </c>
    </row>
    <row r="12314" spans="1:5" x14ac:dyDescent="0.25">
      <c r="A12314" s="3">
        <v>43153</v>
      </c>
      <c r="B12314">
        <v>7</v>
      </c>
      <c r="C12314">
        <v>5</v>
      </c>
      <c r="D12314">
        <v>2</v>
      </c>
      <c r="E12314">
        <v>1</v>
      </c>
    </row>
    <row r="12315" spans="1:5" x14ac:dyDescent="0.25">
      <c r="A12315" s="3">
        <v>43216</v>
      </c>
      <c r="B12315">
        <v>2</v>
      </c>
      <c r="C12315">
        <v>3</v>
      </c>
      <c r="D12315">
        <v>1</v>
      </c>
      <c r="E12315">
        <v>2</v>
      </c>
    </row>
    <row r="12316" spans="1:5" x14ac:dyDescent="0.25">
      <c r="A12316" s="3">
        <v>42752</v>
      </c>
      <c r="B12316">
        <v>5</v>
      </c>
      <c r="C12316">
        <v>9</v>
      </c>
      <c r="D12316">
        <v>1</v>
      </c>
      <c r="E12316">
        <v>1</v>
      </c>
    </row>
    <row r="12317" spans="1:5" x14ac:dyDescent="0.25">
      <c r="A12317" s="3">
        <v>42823</v>
      </c>
      <c r="B12317">
        <v>1</v>
      </c>
      <c r="C12317">
        <v>4</v>
      </c>
      <c r="D12317">
        <v>1</v>
      </c>
      <c r="E12317">
        <v>3</v>
      </c>
    </row>
    <row r="12318" spans="1:5" x14ac:dyDescent="0.25">
      <c r="A12318" s="3">
        <v>43348</v>
      </c>
      <c r="B12318">
        <v>7</v>
      </c>
      <c r="C12318">
        <v>11</v>
      </c>
      <c r="D12318">
        <v>1</v>
      </c>
      <c r="E12318">
        <v>2</v>
      </c>
    </row>
    <row r="12319" spans="1:5" x14ac:dyDescent="0.25">
      <c r="A12319" s="3">
        <v>43280</v>
      </c>
      <c r="B12319">
        <v>5</v>
      </c>
      <c r="C12319">
        <v>9</v>
      </c>
      <c r="D12319">
        <v>1</v>
      </c>
      <c r="E12319">
        <v>118</v>
      </c>
    </row>
    <row r="12320" spans="1:5" x14ac:dyDescent="0.25">
      <c r="A12320" s="3">
        <v>43103</v>
      </c>
      <c r="B12320">
        <v>1</v>
      </c>
      <c r="C12320">
        <v>5</v>
      </c>
      <c r="D12320">
        <v>4</v>
      </c>
      <c r="E12320">
        <v>81</v>
      </c>
    </row>
    <row r="12321" spans="1:5" x14ac:dyDescent="0.25">
      <c r="A12321" s="3">
        <v>43515</v>
      </c>
      <c r="B12321">
        <v>8</v>
      </c>
      <c r="C12321">
        <v>4</v>
      </c>
      <c r="D12321">
        <v>4</v>
      </c>
      <c r="E12321">
        <v>109</v>
      </c>
    </row>
    <row r="12322" spans="1:5" x14ac:dyDescent="0.25">
      <c r="A12322" s="3">
        <v>43439</v>
      </c>
      <c r="B12322">
        <v>3</v>
      </c>
      <c r="C12322">
        <v>7</v>
      </c>
      <c r="D12322">
        <v>4</v>
      </c>
      <c r="E12322">
        <v>1</v>
      </c>
    </row>
    <row r="12323" spans="1:5" x14ac:dyDescent="0.25">
      <c r="A12323" s="3">
        <v>43696</v>
      </c>
      <c r="B12323">
        <v>1</v>
      </c>
      <c r="C12323">
        <v>6</v>
      </c>
      <c r="D12323">
        <v>2</v>
      </c>
      <c r="E12323">
        <v>2</v>
      </c>
    </row>
    <row r="12324" spans="1:5" x14ac:dyDescent="0.25">
      <c r="A12324" s="3">
        <v>42752</v>
      </c>
      <c r="B12324">
        <v>4</v>
      </c>
      <c r="C12324">
        <v>3</v>
      </c>
      <c r="D12324">
        <v>1</v>
      </c>
      <c r="E12324">
        <v>68</v>
      </c>
    </row>
    <row r="12325" spans="1:5" x14ac:dyDescent="0.25">
      <c r="A12325" s="3">
        <v>43063</v>
      </c>
      <c r="B12325">
        <v>7</v>
      </c>
      <c r="C12325">
        <v>3</v>
      </c>
      <c r="D12325">
        <v>4</v>
      </c>
      <c r="E12325">
        <v>15</v>
      </c>
    </row>
    <row r="12326" spans="1:5" x14ac:dyDescent="0.25">
      <c r="A12326" s="3">
        <v>43203</v>
      </c>
      <c r="B12326">
        <v>2</v>
      </c>
      <c r="C12326">
        <v>13</v>
      </c>
      <c r="D12326">
        <v>4</v>
      </c>
      <c r="E12326">
        <v>2</v>
      </c>
    </row>
    <row r="12327" spans="1:5" x14ac:dyDescent="0.25">
      <c r="A12327" s="3">
        <v>42996</v>
      </c>
      <c r="B12327">
        <v>3</v>
      </c>
      <c r="C12327">
        <v>11</v>
      </c>
      <c r="D12327">
        <v>2</v>
      </c>
      <c r="E12327">
        <v>112</v>
      </c>
    </row>
    <row r="12328" spans="1:5" x14ac:dyDescent="0.25">
      <c r="A12328" s="3">
        <v>43355</v>
      </c>
      <c r="B12328">
        <v>8</v>
      </c>
      <c r="C12328">
        <v>2</v>
      </c>
      <c r="D12328">
        <v>2</v>
      </c>
      <c r="E12328">
        <v>3</v>
      </c>
    </row>
    <row r="12329" spans="1:5" x14ac:dyDescent="0.25">
      <c r="A12329" s="3">
        <v>42991</v>
      </c>
      <c r="B12329">
        <v>8</v>
      </c>
      <c r="C12329">
        <v>6</v>
      </c>
      <c r="D12329">
        <v>1</v>
      </c>
      <c r="E12329">
        <v>71</v>
      </c>
    </row>
    <row r="12330" spans="1:5" x14ac:dyDescent="0.25">
      <c r="A12330" s="3">
        <v>42739</v>
      </c>
      <c r="B12330">
        <v>6</v>
      </c>
      <c r="C12330">
        <v>7</v>
      </c>
      <c r="D12330">
        <v>2</v>
      </c>
      <c r="E12330">
        <v>92</v>
      </c>
    </row>
    <row r="12331" spans="1:5" x14ac:dyDescent="0.25">
      <c r="A12331" s="3">
        <v>43077</v>
      </c>
      <c r="B12331">
        <v>2</v>
      </c>
      <c r="C12331">
        <v>4</v>
      </c>
      <c r="D12331">
        <v>4</v>
      </c>
      <c r="E12331">
        <v>2</v>
      </c>
    </row>
    <row r="12332" spans="1:5" x14ac:dyDescent="0.25">
      <c r="A12332" s="3">
        <v>43249</v>
      </c>
      <c r="B12332">
        <v>6</v>
      </c>
      <c r="C12332">
        <v>3</v>
      </c>
      <c r="D12332">
        <v>1</v>
      </c>
      <c r="E12332">
        <v>201</v>
      </c>
    </row>
    <row r="12333" spans="1:5" x14ac:dyDescent="0.25">
      <c r="A12333" s="3">
        <v>43296</v>
      </c>
      <c r="B12333">
        <v>1</v>
      </c>
      <c r="C12333">
        <v>3</v>
      </c>
      <c r="D12333">
        <v>2</v>
      </c>
      <c r="E12333">
        <v>1</v>
      </c>
    </row>
    <row r="12334" spans="1:5" x14ac:dyDescent="0.25">
      <c r="A12334" s="3">
        <v>43384</v>
      </c>
      <c r="B12334">
        <v>7</v>
      </c>
      <c r="C12334">
        <v>3</v>
      </c>
      <c r="D12334">
        <v>1</v>
      </c>
      <c r="E12334">
        <v>31</v>
      </c>
    </row>
    <row r="12335" spans="1:5" x14ac:dyDescent="0.25">
      <c r="A12335" s="3">
        <v>43684</v>
      </c>
      <c r="B12335">
        <v>2</v>
      </c>
      <c r="C12335">
        <v>12</v>
      </c>
      <c r="D12335">
        <v>1</v>
      </c>
      <c r="E12335">
        <v>244</v>
      </c>
    </row>
    <row r="12336" spans="1:5" x14ac:dyDescent="0.25">
      <c r="A12336" s="3">
        <v>43297</v>
      </c>
      <c r="B12336">
        <v>7</v>
      </c>
      <c r="C12336">
        <v>6</v>
      </c>
      <c r="D12336">
        <v>4</v>
      </c>
      <c r="E12336">
        <v>82</v>
      </c>
    </row>
    <row r="12337" spans="1:5" x14ac:dyDescent="0.25">
      <c r="A12337" s="3">
        <v>42912</v>
      </c>
      <c r="B12337">
        <v>5</v>
      </c>
      <c r="C12337">
        <v>5</v>
      </c>
      <c r="D12337">
        <v>4</v>
      </c>
      <c r="E12337">
        <v>1</v>
      </c>
    </row>
    <row r="12338" spans="1:5" x14ac:dyDescent="0.25">
      <c r="A12338" s="3">
        <v>43671</v>
      </c>
      <c r="B12338">
        <v>1</v>
      </c>
      <c r="C12338">
        <v>3</v>
      </c>
      <c r="D12338">
        <v>4</v>
      </c>
      <c r="E12338">
        <v>3</v>
      </c>
    </row>
    <row r="12339" spans="1:5" x14ac:dyDescent="0.25">
      <c r="A12339" s="3">
        <v>43175</v>
      </c>
      <c r="B12339">
        <v>7</v>
      </c>
      <c r="C12339">
        <v>1</v>
      </c>
      <c r="D12339">
        <v>2</v>
      </c>
      <c r="E12339">
        <v>1</v>
      </c>
    </row>
    <row r="12340" spans="1:5" x14ac:dyDescent="0.25">
      <c r="A12340" s="3">
        <v>43808</v>
      </c>
      <c r="B12340">
        <v>5</v>
      </c>
      <c r="C12340">
        <v>2</v>
      </c>
      <c r="D12340">
        <v>1</v>
      </c>
      <c r="E12340">
        <v>167</v>
      </c>
    </row>
    <row r="12341" spans="1:5" x14ac:dyDescent="0.25">
      <c r="A12341" s="3">
        <v>43609</v>
      </c>
      <c r="B12341">
        <v>6</v>
      </c>
      <c r="C12341">
        <v>6</v>
      </c>
      <c r="D12341">
        <v>1</v>
      </c>
      <c r="E12341">
        <v>89</v>
      </c>
    </row>
    <row r="12342" spans="1:5" x14ac:dyDescent="0.25">
      <c r="A12342" s="3">
        <v>43779</v>
      </c>
      <c r="B12342">
        <v>8</v>
      </c>
      <c r="C12342">
        <v>12</v>
      </c>
      <c r="D12342">
        <v>1</v>
      </c>
      <c r="E12342">
        <v>2</v>
      </c>
    </row>
    <row r="12343" spans="1:5" x14ac:dyDescent="0.25">
      <c r="A12343" s="3">
        <v>43675</v>
      </c>
      <c r="B12343">
        <v>1</v>
      </c>
      <c r="C12343">
        <v>12</v>
      </c>
      <c r="D12343">
        <v>1</v>
      </c>
      <c r="E12343">
        <v>66</v>
      </c>
    </row>
    <row r="12344" spans="1:5" x14ac:dyDescent="0.25">
      <c r="A12344" s="3">
        <v>43773</v>
      </c>
      <c r="B12344">
        <v>1</v>
      </c>
      <c r="C12344">
        <v>2</v>
      </c>
      <c r="D12344">
        <v>2</v>
      </c>
      <c r="E12344">
        <v>254</v>
      </c>
    </row>
    <row r="12345" spans="1:5" x14ac:dyDescent="0.25">
      <c r="A12345" s="3">
        <v>43573</v>
      </c>
      <c r="B12345">
        <v>4</v>
      </c>
      <c r="C12345">
        <v>1</v>
      </c>
      <c r="D12345">
        <v>3</v>
      </c>
      <c r="E12345">
        <v>70</v>
      </c>
    </row>
    <row r="12346" spans="1:5" x14ac:dyDescent="0.25">
      <c r="A12346" s="3">
        <v>43381</v>
      </c>
      <c r="B12346">
        <v>6</v>
      </c>
      <c r="C12346">
        <v>8</v>
      </c>
      <c r="D12346">
        <v>2</v>
      </c>
      <c r="E12346">
        <v>63</v>
      </c>
    </row>
    <row r="12347" spans="1:5" x14ac:dyDescent="0.25">
      <c r="A12347" s="3">
        <v>43041</v>
      </c>
      <c r="B12347">
        <v>8</v>
      </c>
      <c r="C12347">
        <v>6</v>
      </c>
      <c r="D12347">
        <v>4</v>
      </c>
      <c r="E12347">
        <v>92</v>
      </c>
    </row>
    <row r="12348" spans="1:5" x14ac:dyDescent="0.25">
      <c r="A12348" s="3">
        <v>42872</v>
      </c>
      <c r="B12348">
        <v>6</v>
      </c>
      <c r="C12348">
        <v>11</v>
      </c>
      <c r="D12348">
        <v>4</v>
      </c>
      <c r="E12348">
        <v>102</v>
      </c>
    </row>
    <row r="12349" spans="1:5" x14ac:dyDescent="0.25">
      <c r="A12349" s="3">
        <v>43362</v>
      </c>
      <c r="B12349">
        <v>7</v>
      </c>
      <c r="C12349">
        <v>9</v>
      </c>
      <c r="D12349">
        <v>2</v>
      </c>
      <c r="E12349">
        <v>88</v>
      </c>
    </row>
    <row r="12350" spans="1:5" x14ac:dyDescent="0.25">
      <c r="A12350" s="3">
        <v>43221</v>
      </c>
      <c r="B12350">
        <v>7</v>
      </c>
      <c r="C12350">
        <v>5</v>
      </c>
      <c r="D12350">
        <v>1</v>
      </c>
      <c r="E12350">
        <v>40</v>
      </c>
    </row>
    <row r="12351" spans="1:5" x14ac:dyDescent="0.25">
      <c r="A12351" s="3">
        <v>42952</v>
      </c>
      <c r="B12351">
        <v>6</v>
      </c>
      <c r="C12351">
        <v>6</v>
      </c>
      <c r="D12351">
        <v>2</v>
      </c>
      <c r="E12351">
        <v>24</v>
      </c>
    </row>
    <row r="12352" spans="1:5" x14ac:dyDescent="0.25">
      <c r="A12352" s="3">
        <v>43044</v>
      </c>
      <c r="B12352">
        <v>5</v>
      </c>
      <c r="C12352">
        <v>6</v>
      </c>
      <c r="D12352">
        <v>3</v>
      </c>
      <c r="E12352">
        <v>90</v>
      </c>
    </row>
    <row r="12353" spans="1:5" x14ac:dyDescent="0.25">
      <c r="A12353" s="3">
        <v>43218</v>
      </c>
      <c r="B12353">
        <v>4</v>
      </c>
      <c r="C12353">
        <v>5</v>
      </c>
      <c r="D12353">
        <v>4</v>
      </c>
      <c r="E12353">
        <v>3</v>
      </c>
    </row>
    <row r="12354" spans="1:5" x14ac:dyDescent="0.25">
      <c r="A12354" s="3">
        <v>43084</v>
      </c>
      <c r="B12354">
        <v>5</v>
      </c>
      <c r="C12354">
        <v>3</v>
      </c>
      <c r="D12354">
        <v>2</v>
      </c>
      <c r="E12354">
        <v>95</v>
      </c>
    </row>
    <row r="12355" spans="1:5" x14ac:dyDescent="0.25">
      <c r="A12355" s="3">
        <v>43393</v>
      </c>
      <c r="B12355">
        <v>4</v>
      </c>
      <c r="C12355">
        <v>12</v>
      </c>
      <c r="D12355">
        <v>1</v>
      </c>
      <c r="E12355">
        <v>216</v>
      </c>
    </row>
    <row r="12356" spans="1:5" x14ac:dyDescent="0.25">
      <c r="A12356" s="3">
        <v>42926</v>
      </c>
      <c r="B12356">
        <v>5</v>
      </c>
      <c r="C12356">
        <v>4</v>
      </c>
      <c r="D12356">
        <v>3</v>
      </c>
      <c r="E12356">
        <v>1</v>
      </c>
    </row>
    <row r="12357" spans="1:5" x14ac:dyDescent="0.25">
      <c r="A12357" s="3">
        <v>43543</v>
      </c>
      <c r="B12357">
        <v>2</v>
      </c>
      <c r="C12357">
        <v>5</v>
      </c>
      <c r="D12357">
        <v>1</v>
      </c>
      <c r="E12357">
        <v>41</v>
      </c>
    </row>
    <row r="12358" spans="1:5" x14ac:dyDescent="0.25">
      <c r="A12358" s="3">
        <v>43358</v>
      </c>
      <c r="B12358">
        <v>4</v>
      </c>
      <c r="C12358">
        <v>11</v>
      </c>
      <c r="D12358">
        <v>1</v>
      </c>
      <c r="E12358">
        <v>223</v>
      </c>
    </row>
    <row r="12359" spans="1:5" x14ac:dyDescent="0.25">
      <c r="A12359" s="3">
        <v>42848</v>
      </c>
      <c r="B12359">
        <v>2</v>
      </c>
      <c r="C12359">
        <v>3</v>
      </c>
      <c r="D12359">
        <v>1</v>
      </c>
      <c r="E12359">
        <v>134</v>
      </c>
    </row>
    <row r="12360" spans="1:5" x14ac:dyDescent="0.25">
      <c r="A12360" s="3">
        <v>43392</v>
      </c>
      <c r="B12360">
        <v>4</v>
      </c>
      <c r="C12360">
        <v>7</v>
      </c>
      <c r="D12360">
        <v>3</v>
      </c>
      <c r="E12360">
        <v>89</v>
      </c>
    </row>
    <row r="12361" spans="1:5" x14ac:dyDescent="0.25">
      <c r="A12361" s="3">
        <v>43778</v>
      </c>
      <c r="B12361">
        <v>7</v>
      </c>
      <c r="C12361">
        <v>3</v>
      </c>
      <c r="D12361">
        <v>1</v>
      </c>
      <c r="E12361">
        <v>183</v>
      </c>
    </row>
    <row r="12362" spans="1:5" x14ac:dyDescent="0.25">
      <c r="A12362" s="3">
        <v>43029</v>
      </c>
      <c r="B12362">
        <v>4</v>
      </c>
      <c r="C12362">
        <v>8</v>
      </c>
      <c r="D12362">
        <v>3</v>
      </c>
      <c r="E12362">
        <v>238</v>
      </c>
    </row>
    <row r="12363" spans="1:5" x14ac:dyDescent="0.25">
      <c r="A12363" s="3">
        <v>43670</v>
      </c>
      <c r="B12363">
        <v>7</v>
      </c>
      <c r="C12363">
        <v>9</v>
      </c>
      <c r="D12363">
        <v>4</v>
      </c>
      <c r="E12363">
        <v>31</v>
      </c>
    </row>
    <row r="12364" spans="1:5" x14ac:dyDescent="0.25">
      <c r="A12364" s="3">
        <v>43452</v>
      </c>
      <c r="B12364">
        <v>6</v>
      </c>
      <c r="C12364">
        <v>6</v>
      </c>
      <c r="D12364">
        <v>4</v>
      </c>
      <c r="E12364">
        <v>79</v>
      </c>
    </row>
    <row r="12365" spans="1:5" x14ac:dyDescent="0.25">
      <c r="A12365" s="3">
        <v>42804</v>
      </c>
      <c r="B12365">
        <v>2</v>
      </c>
      <c r="C12365">
        <v>11</v>
      </c>
      <c r="D12365">
        <v>2</v>
      </c>
      <c r="E12365">
        <v>87</v>
      </c>
    </row>
    <row r="12366" spans="1:5" x14ac:dyDescent="0.25">
      <c r="A12366" s="3">
        <v>43253</v>
      </c>
      <c r="B12366">
        <v>1</v>
      </c>
      <c r="C12366">
        <v>7</v>
      </c>
      <c r="D12366">
        <v>2</v>
      </c>
      <c r="E12366">
        <v>47</v>
      </c>
    </row>
    <row r="12367" spans="1:5" x14ac:dyDescent="0.25">
      <c r="A12367" s="3">
        <v>42793</v>
      </c>
      <c r="B12367">
        <v>8</v>
      </c>
      <c r="C12367">
        <v>7</v>
      </c>
      <c r="D12367">
        <v>3</v>
      </c>
      <c r="E12367">
        <v>100</v>
      </c>
    </row>
    <row r="12368" spans="1:5" x14ac:dyDescent="0.25">
      <c r="A12368" s="3">
        <v>43274</v>
      </c>
      <c r="B12368">
        <v>2</v>
      </c>
      <c r="C12368">
        <v>9</v>
      </c>
      <c r="D12368">
        <v>4</v>
      </c>
      <c r="E12368">
        <v>107</v>
      </c>
    </row>
    <row r="12369" spans="1:5" x14ac:dyDescent="0.25">
      <c r="A12369" s="3">
        <v>43163</v>
      </c>
      <c r="B12369">
        <v>1</v>
      </c>
      <c r="C12369">
        <v>3</v>
      </c>
      <c r="D12369">
        <v>3</v>
      </c>
      <c r="E12369">
        <v>204</v>
      </c>
    </row>
    <row r="12370" spans="1:5" x14ac:dyDescent="0.25">
      <c r="A12370" s="3">
        <v>43031</v>
      </c>
      <c r="B12370">
        <v>1</v>
      </c>
      <c r="C12370">
        <v>2</v>
      </c>
      <c r="D12370">
        <v>3</v>
      </c>
      <c r="E12370">
        <v>3</v>
      </c>
    </row>
    <row r="12371" spans="1:5" x14ac:dyDescent="0.25">
      <c r="A12371" s="3">
        <v>42855</v>
      </c>
      <c r="B12371">
        <v>4</v>
      </c>
      <c r="C12371">
        <v>2</v>
      </c>
      <c r="D12371">
        <v>4</v>
      </c>
      <c r="E12371">
        <v>3</v>
      </c>
    </row>
    <row r="12372" spans="1:5" x14ac:dyDescent="0.25">
      <c r="A12372" s="3">
        <v>43713</v>
      </c>
      <c r="B12372">
        <v>5</v>
      </c>
      <c r="C12372">
        <v>7</v>
      </c>
      <c r="D12372">
        <v>2</v>
      </c>
      <c r="E12372">
        <v>3</v>
      </c>
    </row>
    <row r="12373" spans="1:5" x14ac:dyDescent="0.25">
      <c r="A12373" s="3">
        <v>43647</v>
      </c>
      <c r="B12373">
        <v>4</v>
      </c>
      <c r="C12373">
        <v>9</v>
      </c>
      <c r="D12373">
        <v>2</v>
      </c>
      <c r="E12373">
        <v>1</v>
      </c>
    </row>
    <row r="12374" spans="1:5" x14ac:dyDescent="0.25">
      <c r="A12374" s="3">
        <v>43335</v>
      </c>
      <c r="B12374">
        <v>4</v>
      </c>
      <c r="C12374">
        <v>3</v>
      </c>
      <c r="D12374">
        <v>3</v>
      </c>
      <c r="E12374">
        <v>241</v>
      </c>
    </row>
    <row r="12375" spans="1:5" x14ac:dyDescent="0.25">
      <c r="A12375" s="3">
        <v>42821</v>
      </c>
      <c r="B12375">
        <v>3</v>
      </c>
      <c r="C12375">
        <v>9</v>
      </c>
      <c r="D12375">
        <v>2</v>
      </c>
      <c r="E12375">
        <v>1</v>
      </c>
    </row>
    <row r="12376" spans="1:5" x14ac:dyDescent="0.25">
      <c r="A12376" s="3">
        <v>43570</v>
      </c>
      <c r="B12376">
        <v>8</v>
      </c>
      <c r="C12376">
        <v>6</v>
      </c>
      <c r="D12376">
        <v>4</v>
      </c>
      <c r="E12376">
        <v>2</v>
      </c>
    </row>
    <row r="12377" spans="1:5" x14ac:dyDescent="0.25">
      <c r="A12377" s="3">
        <v>43414</v>
      </c>
      <c r="B12377">
        <v>4</v>
      </c>
      <c r="C12377">
        <v>4</v>
      </c>
      <c r="D12377">
        <v>3</v>
      </c>
      <c r="E12377">
        <v>3</v>
      </c>
    </row>
    <row r="12378" spans="1:5" x14ac:dyDescent="0.25">
      <c r="A12378" s="3">
        <v>43316</v>
      </c>
      <c r="B12378">
        <v>6</v>
      </c>
      <c r="C12378">
        <v>3</v>
      </c>
      <c r="D12378">
        <v>2</v>
      </c>
      <c r="E12378">
        <v>3</v>
      </c>
    </row>
    <row r="12379" spans="1:5" x14ac:dyDescent="0.25">
      <c r="A12379" s="3">
        <v>43745</v>
      </c>
      <c r="B12379">
        <v>1</v>
      </c>
      <c r="C12379">
        <v>3</v>
      </c>
      <c r="D12379">
        <v>4</v>
      </c>
      <c r="E12379">
        <v>250</v>
      </c>
    </row>
    <row r="12380" spans="1:5" x14ac:dyDescent="0.25">
      <c r="A12380" s="3">
        <v>43708</v>
      </c>
      <c r="B12380">
        <v>4</v>
      </c>
      <c r="C12380">
        <v>4</v>
      </c>
      <c r="D12380">
        <v>1</v>
      </c>
      <c r="E12380">
        <v>121</v>
      </c>
    </row>
    <row r="12381" spans="1:5" x14ac:dyDescent="0.25">
      <c r="A12381" s="3">
        <v>43300</v>
      </c>
      <c r="B12381">
        <v>1</v>
      </c>
      <c r="C12381">
        <v>12</v>
      </c>
      <c r="D12381">
        <v>2</v>
      </c>
      <c r="E12381">
        <v>1</v>
      </c>
    </row>
    <row r="12382" spans="1:5" x14ac:dyDescent="0.25">
      <c r="A12382" s="3">
        <v>42945</v>
      </c>
      <c r="B12382">
        <v>8</v>
      </c>
      <c r="C12382">
        <v>3</v>
      </c>
      <c r="D12382">
        <v>2</v>
      </c>
      <c r="E12382">
        <v>133</v>
      </c>
    </row>
    <row r="12383" spans="1:5" x14ac:dyDescent="0.25">
      <c r="A12383" s="3">
        <v>43400</v>
      </c>
      <c r="B12383">
        <v>2</v>
      </c>
      <c r="C12383">
        <v>4</v>
      </c>
      <c r="D12383">
        <v>3</v>
      </c>
      <c r="E12383">
        <v>3</v>
      </c>
    </row>
    <row r="12384" spans="1:5" x14ac:dyDescent="0.25">
      <c r="A12384" s="3">
        <v>43494</v>
      </c>
      <c r="B12384">
        <v>7</v>
      </c>
      <c r="C12384">
        <v>1</v>
      </c>
      <c r="D12384">
        <v>2</v>
      </c>
      <c r="E12384">
        <v>69</v>
      </c>
    </row>
    <row r="12385" spans="1:5" x14ac:dyDescent="0.25">
      <c r="A12385" s="3">
        <v>43233</v>
      </c>
      <c r="B12385">
        <v>4</v>
      </c>
      <c r="C12385">
        <v>4</v>
      </c>
      <c r="D12385">
        <v>4</v>
      </c>
      <c r="E12385">
        <v>2</v>
      </c>
    </row>
    <row r="12386" spans="1:5" x14ac:dyDescent="0.25">
      <c r="A12386" s="3">
        <v>43713</v>
      </c>
      <c r="B12386">
        <v>2</v>
      </c>
      <c r="C12386">
        <v>2</v>
      </c>
      <c r="D12386">
        <v>4</v>
      </c>
      <c r="E12386">
        <v>149</v>
      </c>
    </row>
    <row r="12387" spans="1:5" x14ac:dyDescent="0.25">
      <c r="A12387" s="3">
        <v>43450</v>
      </c>
      <c r="B12387">
        <v>3</v>
      </c>
      <c r="C12387">
        <v>3</v>
      </c>
      <c r="D12387">
        <v>2</v>
      </c>
      <c r="E12387">
        <v>1</v>
      </c>
    </row>
    <row r="12388" spans="1:5" x14ac:dyDescent="0.25">
      <c r="A12388" s="3">
        <v>43185</v>
      </c>
      <c r="B12388">
        <v>4</v>
      </c>
      <c r="C12388">
        <v>11</v>
      </c>
      <c r="D12388">
        <v>4</v>
      </c>
      <c r="E12388">
        <v>29</v>
      </c>
    </row>
    <row r="12389" spans="1:5" x14ac:dyDescent="0.25">
      <c r="A12389" s="3">
        <v>42886</v>
      </c>
      <c r="B12389">
        <v>1</v>
      </c>
      <c r="C12389">
        <v>5</v>
      </c>
      <c r="D12389">
        <v>4</v>
      </c>
      <c r="E12389">
        <v>2</v>
      </c>
    </row>
    <row r="12390" spans="1:5" x14ac:dyDescent="0.25">
      <c r="A12390" s="3">
        <v>43078</v>
      </c>
      <c r="B12390">
        <v>8</v>
      </c>
      <c r="C12390">
        <v>5</v>
      </c>
      <c r="D12390">
        <v>2</v>
      </c>
      <c r="E12390">
        <v>3</v>
      </c>
    </row>
    <row r="12391" spans="1:5" x14ac:dyDescent="0.25">
      <c r="A12391" s="3">
        <v>43701</v>
      </c>
      <c r="B12391">
        <v>1</v>
      </c>
      <c r="C12391">
        <v>4</v>
      </c>
      <c r="D12391">
        <v>2</v>
      </c>
      <c r="E12391">
        <v>224</v>
      </c>
    </row>
    <row r="12392" spans="1:5" x14ac:dyDescent="0.25">
      <c r="A12392" s="3">
        <v>42781</v>
      </c>
      <c r="B12392">
        <v>1</v>
      </c>
      <c r="C12392">
        <v>1</v>
      </c>
      <c r="D12392">
        <v>3</v>
      </c>
      <c r="E12392">
        <v>2</v>
      </c>
    </row>
    <row r="12393" spans="1:5" x14ac:dyDescent="0.25">
      <c r="A12393" s="3">
        <v>43440</v>
      </c>
      <c r="B12393">
        <v>1</v>
      </c>
      <c r="C12393">
        <v>5</v>
      </c>
      <c r="D12393">
        <v>3</v>
      </c>
      <c r="E12393">
        <v>64</v>
      </c>
    </row>
    <row r="12394" spans="1:5" x14ac:dyDescent="0.25">
      <c r="A12394" s="3">
        <v>43133</v>
      </c>
      <c r="B12394">
        <v>8</v>
      </c>
      <c r="C12394">
        <v>4</v>
      </c>
      <c r="D12394">
        <v>4</v>
      </c>
      <c r="E12394">
        <v>180</v>
      </c>
    </row>
    <row r="12395" spans="1:5" x14ac:dyDescent="0.25">
      <c r="A12395" s="3">
        <v>42954</v>
      </c>
      <c r="B12395">
        <v>8</v>
      </c>
      <c r="C12395">
        <v>2</v>
      </c>
      <c r="D12395">
        <v>4</v>
      </c>
      <c r="E12395">
        <v>52</v>
      </c>
    </row>
    <row r="12396" spans="1:5" x14ac:dyDescent="0.25">
      <c r="A12396" s="3">
        <v>42833</v>
      </c>
      <c r="B12396">
        <v>7</v>
      </c>
      <c r="C12396">
        <v>12</v>
      </c>
      <c r="D12396">
        <v>4</v>
      </c>
      <c r="E12396">
        <v>1</v>
      </c>
    </row>
    <row r="12397" spans="1:5" x14ac:dyDescent="0.25">
      <c r="A12397" s="3">
        <v>43252</v>
      </c>
      <c r="B12397">
        <v>7</v>
      </c>
      <c r="C12397">
        <v>4</v>
      </c>
      <c r="D12397">
        <v>2</v>
      </c>
      <c r="E12397">
        <v>1</v>
      </c>
    </row>
    <row r="12398" spans="1:5" x14ac:dyDescent="0.25">
      <c r="A12398" s="3">
        <v>43394</v>
      </c>
      <c r="B12398">
        <v>4</v>
      </c>
      <c r="C12398">
        <v>8</v>
      </c>
      <c r="D12398">
        <v>3</v>
      </c>
      <c r="E12398">
        <v>2</v>
      </c>
    </row>
    <row r="12399" spans="1:5" x14ac:dyDescent="0.25">
      <c r="A12399" s="3">
        <v>43194</v>
      </c>
      <c r="B12399">
        <v>8</v>
      </c>
      <c r="C12399">
        <v>4</v>
      </c>
      <c r="D12399">
        <v>1</v>
      </c>
      <c r="E12399">
        <v>134</v>
      </c>
    </row>
    <row r="12400" spans="1:5" x14ac:dyDescent="0.25">
      <c r="A12400" s="3">
        <v>42850</v>
      </c>
      <c r="B12400">
        <v>2</v>
      </c>
      <c r="C12400">
        <v>4</v>
      </c>
      <c r="D12400">
        <v>3</v>
      </c>
      <c r="E12400">
        <v>203</v>
      </c>
    </row>
    <row r="12401" spans="1:5" x14ac:dyDescent="0.25">
      <c r="A12401" s="3">
        <v>42785</v>
      </c>
      <c r="B12401">
        <v>7</v>
      </c>
      <c r="C12401">
        <v>5</v>
      </c>
      <c r="D12401">
        <v>3</v>
      </c>
      <c r="E12401">
        <v>1</v>
      </c>
    </row>
    <row r="12402" spans="1:5" x14ac:dyDescent="0.25">
      <c r="A12402" s="3">
        <v>43125</v>
      </c>
      <c r="B12402">
        <v>8</v>
      </c>
      <c r="C12402">
        <v>3</v>
      </c>
      <c r="D12402">
        <v>2</v>
      </c>
      <c r="E12402">
        <v>3</v>
      </c>
    </row>
    <row r="12403" spans="1:5" x14ac:dyDescent="0.25">
      <c r="A12403" s="3">
        <v>42854</v>
      </c>
      <c r="B12403">
        <v>4</v>
      </c>
      <c r="C12403">
        <v>6</v>
      </c>
      <c r="D12403">
        <v>2</v>
      </c>
      <c r="E12403">
        <v>3</v>
      </c>
    </row>
    <row r="12404" spans="1:5" x14ac:dyDescent="0.25">
      <c r="A12404" s="3">
        <v>43043</v>
      </c>
      <c r="B12404">
        <v>8</v>
      </c>
      <c r="C12404">
        <v>5</v>
      </c>
      <c r="D12404">
        <v>1</v>
      </c>
      <c r="E12404">
        <v>80</v>
      </c>
    </row>
    <row r="12405" spans="1:5" x14ac:dyDescent="0.25">
      <c r="A12405" s="3">
        <v>43566</v>
      </c>
      <c r="B12405">
        <v>7</v>
      </c>
      <c r="C12405">
        <v>12</v>
      </c>
      <c r="D12405">
        <v>1</v>
      </c>
      <c r="E12405">
        <v>63</v>
      </c>
    </row>
    <row r="12406" spans="1:5" x14ac:dyDescent="0.25">
      <c r="A12406" s="3">
        <v>43393</v>
      </c>
      <c r="B12406">
        <v>6</v>
      </c>
      <c r="C12406">
        <v>9</v>
      </c>
      <c r="D12406">
        <v>2</v>
      </c>
      <c r="E12406">
        <v>129</v>
      </c>
    </row>
    <row r="12407" spans="1:5" x14ac:dyDescent="0.25">
      <c r="A12407" s="3">
        <v>43323</v>
      </c>
      <c r="B12407">
        <v>4</v>
      </c>
      <c r="C12407">
        <v>3</v>
      </c>
      <c r="D12407">
        <v>3</v>
      </c>
      <c r="E12407">
        <v>2</v>
      </c>
    </row>
    <row r="12408" spans="1:5" x14ac:dyDescent="0.25">
      <c r="A12408" s="3">
        <v>43787</v>
      </c>
      <c r="B12408">
        <v>8</v>
      </c>
      <c r="C12408">
        <v>12</v>
      </c>
      <c r="D12408">
        <v>1</v>
      </c>
      <c r="E12408">
        <v>189</v>
      </c>
    </row>
    <row r="12409" spans="1:5" x14ac:dyDescent="0.25">
      <c r="A12409" s="3">
        <v>43272</v>
      </c>
      <c r="B12409">
        <v>3</v>
      </c>
      <c r="C12409">
        <v>6</v>
      </c>
      <c r="D12409">
        <v>3</v>
      </c>
      <c r="E12409">
        <v>107</v>
      </c>
    </row>
    <row r="12410" spans="1:5" x14ac:dyDescent="0.25">
      <c r="A12410" s="3">
        <v>43445</v>
      </c>
      <c r="B12410">
        <v>5</v>
      </c>
      <c r="C12410">
        <v>4</v>
      </c>
      <c r="D12410">
        <v>2</v>
      </c>
      <c r="E12410">
        <v>1</v>
      </c>
    </row>
    <row r="12411" spans="1:5" x14ac:dyDescent="0.25">
      <c r="A12411" s="3">
        <v>43738</v>
      </c>
      <c r="B12411">
        <v>4</v>
      </c>
      <c r="C12411">
        <v>12</v>
      </c>
      <c r="D12411">
        <v>4</v>
      </c>
      <c r="E12411">
        <v>2</v>
      </c>
    </row>
    <row r="12412" spans="1:5" x14ac:dyDescent="0.25">
      <c r="A12412" s="3">
        <v>42861</v>
      </c>
      <c r="B12412">
        <v>2</v>
      </c>
      <c r="C12412">
        <v>4</v>
      </c>
      <c r="D12412">
        <v>4</v>
      </c>
      <c r="E12412">
        <v>216</v>
      </c>
    </row>
    <row r="12413" spans="1:5" x14ac:dyDescent="0.25">
      <c r="A12413" s="3">
        <v>43704</v>
      </c>
      <c r="B12413">
        <v>3</v>
      </c>
      <c r="C12413">
        <v>3</v>
      </c>
      <c r="D12413">
        <v>1</v>
      </c>
      <c r="E12413">
        <v>93</v>
      </c>
    </row>
    <row r="12414" spans="1:5" x14ac:dyDescent="0.25">
      <c r="A12414" s="3">
        <v>43606</v>
      </c>
      <c r="B12414">
        <v>5</v>
      </c>
      <c r="C12414">
        <v>6</v>
      </c>
      <c r="D12414">
        <v>3</v>
      </c>
      <c r="E12414">
        <v>68</v>
      </c>
    </row>
    <row r="12415" spans="1:5" x14ac:dyDescent="0.25">
      <c r="A12415" s="3">
        <v>43688</v>
      </c>
      <c r="B12415">
        <v>1</v>
      </c>
      <c r="C12415">
        <v>7</v>
      </c>
      <c r="D12415">
        <v>4</v>
      </c>
      <c r="E12415">
        <v>240</v>
      </c>
    </row>
    <row r="12416" spans="1:5" x14ac:dyDescent="0.25">
      <c r="A12416" s="3">
        <v>42981</v>
      </c>
      <c r="B12416">
        <v>6</v>
      </c>
      <c r="C12416">
        <v>3</v>
      </c>
      <c r="D12416">
        <v>4</v>
      </c>
      <c r="E12416">
        <v>1</v>
      </c>
    </row>
    <row r="12417" spans="1:5" x14ac:dyDescent="0.25">
      <c r="A12417" s="3">
        <v>43629</v>
      </c>
      <c r="B12417">
        <v>5</v>
      </c>
      <c r="C12417">
        <v>6</v>
      </c>
      <c r="D12417">
        <v>4</v>
      </c>
      <c r="E12417">
        <v>1</v>
      </c>
    </row>
    <row r="12418" spans="1:5" x14ac:dyDescent="0.25">
      <c r="A12418" s="3">
        <v>43179</v>
      </c>
      <c r="B12418">
        <v>7</v>
      </c>
      <c r="C12418">
        <v>13</v>
      </c>
      <c r="D12418">
        <v>3</v>
      </c>
      <c r="E12418">
        <v>3</v>
      </c>
    </row>
    <row r="12419" spans="1:5" x14ac:dyDescent="0.25">
      <c r="A12419" s="3">
        <v>43573</v>
      </c>
      <c r="B12419">
        <v>5</v>
      </c>
      <c r="C12419">
        <v>6</v>
      </c>
      <c r="D12419">
        <v>2</v>
      </c>
      <c r="E12419">
        <v>3</v>
      </c>
    </row>
    <row r="12420" spans="1:5" x14ac:dyDescent="0.25">
      <c r="A12420" s="3">
        <v>43339</v>
      </c>
      <c r="B12420">
        <v>2</v>
      </c>
      <c r="C12420">
        <v>2</v>
      </c>
      <c r="D12420">
        <v>4</v>
      </c>
      <c r="E12420">
        <v>1</v>
      </c>
    </row>
    <row r="12421" spans="1:5" x14ac:dyDescent="0.25">
      <c r="A12421" s="3">
        <v>42836</v>
      </c>
      <c r="B12421">
        <v>3</v>
      </c>
      <c r="C12421">
        <v>4</v>
      </c>
      <c r="D12421">
        <v>2</v>
      </c>
      <c r="E12421">
        <v>162</v>
      </c>
    </row>
    <row r="12422" spans="1:5" x14ac:dyDescent="0.25">
      <c r="A12422" s="3">
        <v>42995</v>
      </c>
      <c r="B12422">
        <v>1</v>
      </c>
      <c r="C12422">
        <v>3</v>
      </c>
      <c r="D12422">
        <v>1</v>
      </c>
      <c r="E12422">
        <v>1</v>
      </c>
    </row>
    <row r="12423" spans="1:5" x14ac:dyDescent="0.25">
      <c r="A12423" s="3">
        <v>42836</v>
      </c>
      <c r="B12423">
        <v>6</v>
      </c>
      <c r="C12423">
        <v>7</v>
      </c>
      <c r="D12423">
        <v>3</v>
      </c>
      <c r="E12423">
        <v>3</v>
      </c>
    </row>
    <row r="12424" spans="1:5" x14ac:dyDescent="0.25">
      <c r="A12424" s="3">
        <v>43292</v>
      </c>
      <c r="B12424">
        <v>8</v>
      </c>
      <c r="C12424">
        <v>1</v>
      </c>
      <c r="D12424">
        <v>1</v>
      </c>
      <c r="E12424">
        <v>75</v>
      </c>
    </row>
    <row r="12425" spans="1:5" x14ac:dyDescent="0.25">
      <c r="A12425" s="3">
        <v>43290</v>
      </c>
      <c r="B12425">
        <v>2</v>
      </c>
      <c r="C12425">
        <v>3</v>
      </c>
      <c r="D12425">
        <v>3</v>
      </c>
      <c r="E12425">
        <v>73</v>
      </c>
    </row>
    <row r="12426" spans="1:5" x14ac:dyDescent="0.25">
      <c r="A12426" s="3">
        <v>43546</v>
      </c>
      <c r="B12426">
        <v>4</v>
      </c>
      <c r="C12426">
        <v>4</v>
      </c>
      <c r="D12426">
        <v>3</v>
      </c>
      <c r="E12426">
        <v>1</v>
      </c>
    </row>
    <row r="12427" spans="1:5" x14ac:dyDescent="0.25">
      <c r="A12427" s="3">
        <v>42819</v>
      </c>
      <c r="B12427">
        <v>3</v>
      </c>
      <c r="C12427">
        <v>4</v>
      </c>
      <c r="D12427">
        <v>2</v>
      </c>
      <c r="E12427">
        <v>2</v>
      </c>
    </row>
    <row r="12428" spans="1:5" x14ac:dyDescent="0.25">
      <c r="A12428" s="3">
        <v>42871</v>
      </c>
      <c r="B12428">
        <v>8</v>
      </c>
      <c r="C12428">
        <v>4</v>
      </c>
      <c r="D12428">
        <v>3</v>
      </c>
      <c r="E12428">
        <v>1</v>
      </c>
    </row>
    <row r="12429" spans="1:5" x14ac:dyDescent="0.25">
      <c r="A12429" s="3">
        <v>43791</v>
      </c>
      <c r="B12429">
        <v>1</v>
      </c>
      <c r="C12429">
        <v>6</v>
      </c>
      <c r="D12429">
        <v>1</v>
      </c>
      <c r="E12429">
        <v>2</v>
      </c>
    </row>
    <row r="12430" spans="1:5" x14ac:dyDescent="0.25">
      <c r="A12430" s="3">
        <v>43607</v>
      </c>
      <c r="B12430">
        <v>8</v>
      </c>
      <c r="C12430">
        <v>11</v>
      </c>
      <c r="D12430">
        <v>3</v>
      </c>
      <c r="E12430">
        <v>68</v>
      </c>
    </row>
    <row r="12431" spans="1:5" x14ac:dyDescent="0.25">
      <c r="A12431" s="3">
        <v>43023</v>
      </c>
      <c r="B12431">
        <v>8</v>
      </c>
      <c r="C12431">
        <v>3</v>
      </c>
      <c r="D12431">
        <v>1</v>
      </c>
      <c r="E12431">
        <v>46</v>
      </c>
    </row>
    <row r="12432" spans="1:5" x14ac:dyDescent="0.25">
      <c r="A12432" s="3">
        <v>43607</v>
      </c>
      <c r="B12432">
        <v>1</v>
      </c>
      <c r="C12432">
        <v>1</v>
      </c>
      <c r="D12432">
        <v>3</v>
      </c>
      <c r="E12432">
        <v>2</v>
      </c>
    </row>
    <row r="12433" spans="1:5" x14ac:dyDescent="0.25">
      <c r="A12433" s="3">
        <v>43402</v>
      </c>
      <c r="B12433">
        <v>8</v>
      </c>
      <c r="C12433">
        <v>1</v>
      </c>
      <c r="D12433">
        <v>2</v>
      </c>
      <c r="E12433">
        <v>1</v>
      </c>
    </row>
    <row r="12434" spans="1:5" x14ac:dyDescent="0.25">
      <c r="A12434" s="3">
        <v>43602</v>
      </c>
      <c r="B12434">
        <v>5</v>
      </c>
      <c r="C12434">
        <v>2</v>
      </c>
      <c r="D12434">
        <v>2</v>
      </c>
      <c r="E12434">
        <v>1</v>
      </c>
    </row>
    <row r="12435" spans="1:5" x14ac:dyDescent="0.25">
      <c r="A12435" s="3">
        <v>43569</v>
      </c>
      <c r="B12435">
        <v>2</v>
      </c>
      <c r="C12435">
        <v>6</v>
      </c>
      <c r="D12435">
        <v>4</v>
      </c>
      <c r="E12435">
        <v>109</v>
      </c>
    </row>
    <row r="12436" spans="1:5" x14ac:dyDescent="0.25">
      <c r="A12436" s="3">
        <v>43159</v>
      </c>
      <c r="B12436">
        <v>1</v>
      </c>
      <c r="C12436">
        <v>1</v>
      </c>
      <c r="D12436">
        <v>1</v>
      </c>
      <c r="E12436">
        <v>193</v>
      </c>
    </row>
    <row r="12437" spans="1:5" x14ac:dyDescent="0.25">
      <c r="A12437" s="3">
        <v>43423</v>
      </c>
      <c r="B12437">
        <v>1</v>
      </c>
      <c r="C12437">
        <v>1</v>
      </c>
      <c r="D12437">
        <v>2</v>
      </c>
      <c r="E12437">
        <v>110</v>
      </c>
    </row>
    <row r="12438" spans="1:5" x14ac:dyDescent="0.25">
      <c r="A12438" s="3">
        <v>43626</v>
      </c>
      <c r="B12438">
        <v>8</v>
      </c>
      <c r="C12438">
        <v>3</v>
      </c>
      <c r="D12438">
        <v>1</v>
      </c>
      <c r="E12438">
        <v>71</v>
      </c>
    </row>
    <row r="12439" spans="1:5" x14ac:dyDescent="0.25">
      <c r="A12439" s="3">
        <v>42824</v>
      </c>
      <c r="B12439">
        <v>6</v>
      </c>
      <c r="C12439">
        <v>6</v>
      </c>
      <c r="D12439">
        <v>2</v>
      </c>
      <c r="E12439">
        <v>46</v>
      </c>
    </row>
    <row r="12440" spans="1:5" x14ac:dyDescent="0.25">
      <c r="A12440" s="3">
        <v>42809</v>
      </c>
      <c r="B12440">
        <v>4</v>
      </c>
      <c r="C12440">
        <v>12</v>
      </c>
      <c r="D12440">
        <v>4</v>
      </c>
      <c r="E12440">
        <v>56</v>
      </c>
    </row>
    <row r="12441" spans="1:5" x14ac:dyDescent="0.25">
      <c r="A12441" s="3">
        <v>43118</v>
      </c>
      <c r="B12441">
        <v>4</v>
      </c>
      <c r="C12441">
        <v>12</v>
      </c>
      <c r="D12441">
        <v>4</v>
      </c>
      <c r="E12441">
        <v>247</v>
      </c>
    </row>
    <row r="12442" spans="1:5" x14ac:dyDescent="0.25">
      <c r="A12442" s="3">
        <v>43729</v>
      </c>
      <c r="B12442">
        <v>3</v>
      </c>
      <c r="C12442">
        <v>4</v>
      </c>
      <c r="D12442">
        <v>4</v>
      </c>
      <c r="E12442">
        <v>3</v>
      </c>
    </row>
    <row r="12443" spans="1:5" x14ac:dyDescent="0.25">
      <c r="A12443" s="3">
        <v>43132</v>
      </c>
      <c r="B12443">
        <v>6</v>
      </c>
      <c r="C12443">
        <v>9</v>
      </c>
      <c r="D12443">
        <v>1</v>
      </c>
      <c r="E12443">
        <v>27</v>
      </c>
    </row>
    <row r="12444" spans="1:5" x14ac:dyDescent="0.25">
      <c r="A12444" s="3">
        <v>43108</v>
      </c>
      <c r="B12444">
        <v>6</v>
      </c>
      <c r="C12444">
        <v>12</v>
      </c>
      <c r="D12444">
        <v>1</v>
      </c>
      <c r="E12444">
        <v>86</v>
      </c>
    </row>
    <row r="12445" spans="1:5" x14ac:dyDescent="0.25">
      <c r="A12445" s="3">
        <v>43101</v>
      </c>
      <c r="B12445">
        <v>8</v>
      </c>
      <c r="C12445">
        <v>2</v>
      </c>
      <c r="D12445">
        <v>4</v>
      </c>
      <c r="E12445">
        <v>109</v>
      </c>
    </row>
    <row r="12446" spans="1:5" x14ac:dyDescent="0.25">
      <c r="A12446" s="3">
        <v>43689</v>
      </c>
      <c r="B12446">
        <v>2</v>
      </c>
      <c r="C12446">
        <v>4</v>
      </c>
      <c r="D12446">
        <v>3</v>
      </c>
      <c r="E12446">
        <v>127</v>
      </c>
    </row>
    <row r="12447" spans="1:5" x14ac:dyDescent="0.25">
      <c r="A12447" s="3">
        <v>43614</v>
      </c>
      <c r="B12447">
        <v>8</v>
      </c>
      <c r="C12447">
        <v>4</v>
      </c>
      <c r="D12447">
        <v>2</v>
      </c>
      <c r="E12447">
        <v>259</v>
      </c>
    </row>
    <row r="12448" spans="1:5" x14ac:dyDescent="0.25">
      <c r="A12448" s="3">
        <v>43679</v>
      </c>
      <c r="B12448">
        <v>2</v>
      </c>
      <c r="C12448">
        <v>2</v>
      </c>
      <c r="D12448">
        <v>2</v>
      </c>
      <c r="E12448">
        <v>90</v>
      </c>
    </row>
    <row r="12449" spans="1:5" x14ac:dyDescent="0.25">
      <c r="A12449" s="3">
        <v>43386</v>
      </c>
      <c r="B12449">
        <v>4</v>
      </c>
      <c r="C12449">
        <v>4</v>
      </c>
      <c r="D12449">
        <v>3</v>
      </c>
      <c r="E12449">
        <v>70</v>
      </c>
    </row>
    <row r="12450" spans="1:5" x14ac:dyDescent="0.25">
      <c r="A12450" s="3">
        <v>43428</v>
      </c>
      <c r="B12450">
        <v>8</v>
      </c>
      <c r="C12450">
        <v>4</v>
      </c>
      <c r="D12450">
        <v>2</v>
      </c>
      <c r="E12450">
        <v>69</v>
      </c>
    </row>
    <row r="12451" spans="1:5" x14ac:dyDescent="0.25">
      <c r="A12451" s="3">
        <v>43120</v>
      </c>
      <c r="B12451">
        <v>5</v>
      </c>
      <c r="C12451">
        <v>12</v>
      </c>
      <c r="D12451">
        <v>4</v>
      </c>
      <c r="E12451">
        <v>64</v>
      </c>
    </row>
    <row r="12452" spans="1:5" x14ac:dyDescent="0.25">
      <c r="A12452" s="3">
        <v>42874</v>
      </c>
      <c r="B12452">
        <v>6</v>
      </c>
      <c r="C12452">
        <v>3</v>
      </c>
      <c r="D12452">
        <v>2</v>
      </c>
      <c r="E12452">
        <v>253</v>
      </c>
    </row>
    <row r="12453" spans="1:5" x14ac:dyDescent="0.25">
      <c r="A12453" s="3">
        <v>42974</v>
      </c>
      <c r="B12453">
        <v>6</v>
      </c>
      <c r="C12453">
        <v>3</v>
      </c>
      <c r="D12453">
        <v>3</v>
      </c>
      <c r="E12453">
        <v>1</v>
      </c>
    </row>
    <row r="12454" spans="1:5" x14ac:dyDescent="0.25">
      <c r="A12454" s="3">
        <v>43440</v>
      </c>
      <c r="B12454">
        <v>8</v>
      </c>
      <c r="C12454">
        <v>4</v>
      </c>
      <c r="D12454">
        <v>3</v>
      </c>
      <c r="E12454">
        <v>84</v>
      </c>
    </row>
    <row r="12455" spans="1:5" x14ac:dyDescent="0.25">
      <c r="A12455" s="3">
        <v>43213</v>
      </c>
      <c r="B12455">
        <v>1</v>
      </c>
      <c r="C12455">
        <v>4</v>
      </c>
      <c r="D12455">
        <v>3</v>
      </c>
      <c r="E12455">
        <v>16</v>
      </c>
    </row>
    <row r="12456" spans="1:5" x14ac:dyDescent="0.25">
      <c r="A12456" s="3">
        <v>43481</v>
      </c>
      <c r="B12456">
        <v>4</v>
      </c>
      <c r="C12456">
        <v>2</v>
      </c>
      <c r="D12456">
        <v>2</v>
      </c>
      <c r="E12456">
        <v>124</v>
      </c>
    </row>
    <row r="12457" spans="1:5" x14ac:dyDescent="0.25">
      <c r="A12457" s="3">
        <v>43259</v>
      </c>
      <c r="B12457">
        <v>2</v>
      </c>
      <c r="C12457">
        <v>5</v>
      </c>
      <c r="D12457">
        <v>1</v>
      </c>
      <c r="E12457">
        <v>67</v>
      </c>
    </row>
    <row r="12458" spans="1:5" x14ac:dyDescent="0.25">
      <c r="A12458" s="3">
        <v>43051</v>
      </c>
      <c r="B12458">
        <v>8</v>
      </c>
      <c r="C12458">
        <v>4</v>
      </c>
      <c r="D12458">
        <v>3</v>
      </c>
      <c r="E12458">
        <v>84</v>
      </c>
    </row>
    <row r="12459" spans="1:5" x14ac:dyDescent="0.25">
      <c r="A12459" s="3">
        <v>43044</v>
      </c>
      <c r="B12459">
        <v>8</v>
      </c>
      <c r="C12459">
        <v>3</v>
      </c>
      <c r="D12459">
        <v>2</v>
      </c>
      <c r="E12459">
        <v>120</v>
      </c>
    </row>
    <row r="12460" spans="1:5" x14ac:dyDescent="0.25">
      <c r="A12460" s="3">
        <v>43471</v>
      </c>
      <c r="B12460">
        <v>3</v>
      </c>
      <c r="C12460">
        <v>11</v>
      </c>
      <c r="D12460">
        <v>2</v>
      </c>
      <c r="E12460">
        <v>3</v>
      </c>
    </row>
    <row r="12461" spans="1:5" x14ac:dyDescent="0.25">
      <c r="A12461" s="3">
        <v>43297</v>
      </c>
      <c r="B12461">
        <v>7</v>
      </c>
      <c r="C12461">
        <v>4</v>
      </c>
      <c r="D12461">
        <v>2</v>
      </c>
      <c r="E12461">
        <v>3</v>
      </c>
    </row>
    <row r="12462" spans="1:5" x14ac:dyDescent="0.25">
      <c r="A12462" s="3">
        <v>43139</v>
      </c>
      <c r="B12462">
        <v>3</v>
      </c>
      <c r="C12462">
        <v>9</v>
      </c>
      <c r="D12462">
        <v>3</v>
      </c>
      <c r="E12462">
        <v>165</v>
      </c>
    </row>
    <row r="12463" spans="1:5" x14ac:dyDescent="0.25">
      <c r="A12463" s="3">
        <v>42959</v>
      </c>
      <c r="B12463">
        <v>3</v>
      </c>
      <c r="C12463">
        <v>3</v>
      </c>
      <c r="D12463">
        <v>1</v>
      </c>
      <c r="E12463">
        <v>2</v>
      </c>
    </row>
    <row r="12464" spans="1:5" x14ac:dyDescent="0.25">
      <c r="A12464" s="3">
        <v>43245</v>
      </c>
      <c r="B12464">
        <v>7</v>
      </c>
      <c r="C12464">
        <v>4</v>
      </c>
      <c r="D12464">
        <v>1</v>
      </c>
      <c r="E12464">
        <v>1</v>
      </c>
    </row>
    <row r="12465" spans="1:5" x14ac:dyDescent="0.25">
      <c r="A12465" s="3">
        <v>43383</v>
      </c>
      <c r="B12465">
        <v>8</v>
      </c>
      <c r="C12465">
        <v>1</v>
      </c>
      <c r="D12465">
        <v>1</v>
      </c>
      <c r="E12465">
        <v>258</v>
      </c>
    </row>
    <row r="12466" spans="1:5" x14ac:dyDescent="0.25">
      <c r="A12466" s="3">
        <v>43531</v>
      </c>
      <c r="B12466">
        <v>6</v>
      </c>
      <c r="C12466">
        <v>2</v>
      </c>
      <c r="D12466">
        <v>4</v>
      </c>
      <c r="E12466">
        <v>73</v>
      </c>
    </row>
    <row r="12467" spans="1:5" x14ac:dyDescent="0.25">
      <c r="A12467" s="3">
        <v>42992</v>
      </c>
      <c r="B12467">
        <v>2</v>
      </c>
      <c r="C12467">
        <v>12</v>
      </c>
      <c r="D12467">
        <v>3</v>
      </c>
      <c r="E12467">
        <v>2</v>
      </c>
    </row>
    <row r="12468" spans="1:5" x14ac:dyDescent="0.25">
      <c r="A12468" s="3">
        <v>42829</v>
      </c>
      <c r="B12468">
        <v>7</v>
      </c>
      <c r="C12468">
        <v>11</v>
      </c>
      <c r="D12468">
        <v>1</v>
      </c>
      <c r="E12468">
        <v>1</v>
      </c>
    </row>
    <row r="12469" spans="1:5" x14ac:dyDescent="0.25">
      <c r="A12469" s="3">
        <v>43199</v>
      </c>
      <c r="B12469">
        <v>3</v>
      </c>
      <c r="C12469">
        <v>1</v>
      </c>
      <c r="D12469">
        <v>2</v>
      </c>
      <c r="E12469">
        <v>2</v>
      </c>
    </row>
    <row r="12470" spans="1:5" x14ac:dyDescent="0.25">
      <c r="A12470" s="3">
        <v>43270</v>
      </c>
      <c r="B12470">
        <v>1</v>
      </c>
      <c r="C12470">
        <v>5</v>
      </c>
      <c r="D12470">
        <v>1</v>
      </c>
      <c r="E12470">
        <v>2</v>
      </c>
    </row>
    <row r="12471" spans="1:5" x14ac:dyDescent="0.25">
      <c r="A12471" s="3">
        <v>43157</v>
      </c>
      <c r="B12471">
        <v>3</v>
      </c>
      <c r="C12471">
        <v>1</v>
      </c>
      <c r="D12471">
        <v>1</v>
      </c>
      <c r="E12471">
        <v>2</v>
      </c>
    </row>
    <row r="12472" spans="1:5" x14ac:dyDescent="0.25">
      <c r="A12472" s="3">
        <v>43749</v>
      </c>
      <c r="B12472">
        <v>6</v>
      </c>
      <c r="C12472">
        <v>2</v>
      </c>
      <c r="D12472">
        <v>1</v>
      </c>
      <c r="E12472">
        <v>57</v>
      </c>
    </row>
    <row r="12473" spans="1:5" x14ac:dyDescent="0.25">
      <c r="A12473" s="3">
        <v>42746</v>
      </c>
      <c r="B12473">
        <v>7</v>
      </c>
      <c r="C12473">
        <v>11</v>
      </c>
      <c r="D12473">
        <v>1</v>
      </c>
      <c r="E12473">
        <v>107</v>
      </c>
    </row>
    <row r="12474" spans="1:5" x14ac:dyDescent="0.25">
      <c r="A12474" s="3">
        <v>43245</v>
      </c>
      <c r="B12474">
        <v>5</v>
      </c>
      <c r="C12474">
        <v>8</v>
      </c>
      <c r="D12474">
        <v>2</v>
      </c>
      <c r="E12474">
        <v>258</v>
      </c>
    </row>
    <row r="12475" spans="1:5" x14ac:dyDescent="0.25">
      <c r="A12475" s="3">
        <v>42882</v>
      </c>
      <c r="B12475">
        <v>4</v>
      </c>
      <c r="C12475">
        <v>11</v>
      </c>
      <c r="D12475">
        <v>4</v>
      </c>
      <c r="E12475">
        <v>189</v>
      </c>
    </row>
    <row r="12476" spans="1:5" x14ac:dyDescent="0.25">
      <c r="A12476" s="3">
        <v>43146</v>
      </c>
      <c r="B12476">
        <v>7</v>
      </c>
      <c r="C12476">
        <v>11</v>
      </c>
      <c r="D12476">
        <v>2</v>
      </c>
      <c r="E12476">
        <v>91</v>
      </c>
    </row>
    <row r="12477" spans="1:5" x14ac:dyDescent="0.25">
      <c r="A12477" s="3">
        <v>43263</v>
      </c>
      <c r="B12477">
        <v>1</v>
      </c>
      <c r="C12477">
        <v>2</v>
      </c>
      <c r="D12477">
        <v>2</v>
      </c>
      <c r="E12477">
        <v>87</v>
      </c>
    </row>
    <row r="12478" spans="1:5" x14ac:dyDescent="0.25">
      <c r="A12478" s="3">
        <v>43513</v>
      </c>
      <c r="B12478">
        <v>4</v>
      </c>
      <c r="C12478">
        <v>2</v>
      </c>
      <c r="D12478">
        <v>1</v>
      </c>
      <c r="E12478">
        <v>82</v>
      </c>
    </row>
    <row r="12479" spans="1:5" x14ac:dyDescent="0.25">
      <c r="A12479" s="3">
        <v>42932</v>
      </c>
      <c r="B12479">
        <v>4</v>
      </c>
      <c r="C12479">
        <v>2</v>
      </c>
      <c r="D12479">
        <v>1</v>
      </c>
      <c r="E12479">
        <v>58</v>
      </c>
    </row>
    <row r="12480" spans="1:5" x14ac:dyDescent="0.25">
      <c r="A12480" s="3">
        <v>43120</v>
      </c>
      <c r="B12480">
        <v>2</v>
      </c>
      <c r="C12480">
        <v>4</v>
      </c>
      <c r="D12480">
        <v>1</v>
      </c>
      <c r="E12480">
        <v>65</v>
      </c>
    </row>
    <row r="12481" spans="1:5" x14ac:dyDescent="0.25">
      <c r="A12481" s="3">
        <v>42828</v>
      </c>
      <c r="B12481">
        <v>4</v>
      </c>
      <c r="C12481">
        <v>4</v>
      </c>
      <c r="D12481">
        <v>1</v>
      </c>
      <c r="E12481">
        <v>2</v>
      </c>
    </row>
    <row r="12482" spans="1:5" x14ac:dyDescent="0.25">
      <c r="A12482" s="3">
        <v>43600</v>
      </c>
      <c r="B12482">
        <v>7</v>
      </c>
      <c r="C12482">
        <v>8</v>
      </c>
      <c r="D12482">
        <v>2</v>
      </c>
      <c r="E12482">
        <v>3</v>
      </c>
    </row>
    <row r="12483" spans="1:5" x14ac:dyDescent="0.25">
      <c r="A12483" s="3">
        <v>43262</v>
      </c>
      <c r="B12483">
        <v>6</v>
      </c>
      <c r="C12483">
        <v>12</v>
      </c>
      <c r="D12483">
        <v>1</v>
      </c>
      <c r="E12483">
        <v>1</v>
      </c>
    </row>
    <row r="12484" spans="1:5" x14ac:dyDescent="0.25">
      <c r="A12484" s="3">
        <v>42864</v>
      </c>
      <c r="B12484">
        <v>4</v>
      </c>
      <c r="C12484">
        <v>4</v>
      </c>
      <c r="D12484">
        <v>4</v>
      </c>
      <c r="E12484">
        <v>71</v>
      </c>
    </row>
    <row r="12485" spans="1:5" x14ac:dyDescent="0.25">
      <c r="A12485" s="3">
        <v>43516</v>
      </c>
      <c r="B12485">
        <v>4</v>
      </c>
      <c r="C12485">
        <v>1</v>
      </c>
      <c r="D12485">
        <v>2</v>
      </c>
      <c r="E12485">
        <v>70</v>
      </c>
    </row>
    <row r="12486" spans="1:5" x14ac:dyDescent="0.25">
      <c r="A12486" s="3">
        <v>43816</v>
      </c>
      <c r="B12486">
        <v>3</v>
      </c>
      <c r="C12486">
        <v>3</v>
      </c>
      <c r="D12486">
        <v>4</v>
      </c>
      <c r="E12486">
        <v>169</v>
      </c>
    </row>
    <row r="12487" spans="1:5" x14ac:dyDescent="0.25">
      <c r="A12487" s="3">
        <v>42829</v>
      </c>
      <c r="B12487">
        <v>8</v>
      </c>
      <c r="C12487">
        <v>6</v>
      </c>
      <c r="D12487">
        <v>3</v>
      </c>
      <c r="E12487">
        <v>1</v>
      </c>
    </row>
    <row r="12488" spans="1:5" x14ac:dyDescent="0.25">
      <c r="A12488" s="3">
        <v>43496</v>
      </c>
      <c r="B12488">
        <v>5</v>
      </c>
      <c r="C12488">
        <v>2</v>
      </c>
      <c r="D12488">
        <v>4</v>
      </c>
      <c r="E12488">
        <v>1</v>
      </c>
    </row>
    <row r="12489" spans="1:5" x14ac:dyDescent="0.25">
      <c r="A12489" s="3">
        <v>43531</v>
      </c>
      <c r="B12489">
        <v>4</v>
      </c>
      <c r="C12489">
        <v>3</v>
      </c>
      <c r="D12489">
        <v>2</v>
      </c>
      <c r="E12489">
        <v>2</v>
      </c>
    </row>
    <row r="12490" spans="1:5" x14ac:dyDescent="0.25">
      <c r="A12490" s="3">
        <v>43518</v>
      </c>
      <c r="B12490">
        <v>3</v>
      </c>
      <c r="C12490">
        <v>4</v>
      </c>
      <c r="D12490">
        <v>4</v>
      </c>
      <c r="E12490">
        <v>53</v>
      </c>
    </row>
    <row r="12491" spans="1:5" x14ac:dyDescent="0.25">
      <c r="A12491" s="3">
        <v>43362</v>
      </c>
      <c r="B12491">
        <v>5</v>
      </c>
      <c r="C12491">
        <v>6</v>
      </c>
      <c r="D12491">
        <v>4</v>
      </c>
      <c r="E12491">
        <v>55</v>
      </c>
    </row>
    <row r="12492" spans="1:5" x14ac:dyDescent="0.25">
      <c r="A12492" s="3">
        <v>43219</v>
      </c>
      <c r="B12492">
        <v>3</v>
      </c>
      <c r="C12492">
        <v>4</v>
      </c>
      <c r="D12492">
        <v>1</v>
      </c>
      <c r="E12492">
        <v>96</v>
      </c>
    </row>
    <row r="12493" spans="1:5" x14ac:dyDescent="0.25">
      <c r="A12493" s="3">
        <v>43596</v>
      </c>
      <c r="B12493">
        <v>2</v>
      </c>
      <c r="C12493">
        <v>5</v>
      </c>
      <c r="D12493">
        <v>3</v>
      </c>
      <c r="E12493">
        <v>77</v>
      </c>
    </row>
    <row r="12494" spans="1:5" x14ac:dyDescent="0.25">
      <c r="A12494" s="3">
        <v>42795</v>
      </c>
      <c r="B12494">
        <v>1</v>
      </c>
      <c r="C12494">
        <v>3</v>
      </c>
      <c r="D12494">
        <v>4</v>
      </c>
      <c r="E12494">
        <v>81</v>
      </c>
    </row>
    <row r="12495" spans="1:5" x14ac:dyDescent="0.25">
      <c r="A12495" s="3">
        <v>42897</v>
      </c>
      <c r="B12495">
        <v>1</v>
      </c>
      <c r="C12495">
        <v>6</v>
      </c>
      <c r="D12495">
        <v>4</v>
      </c>
      <c r="E12495">
        <v>1</v>
      </c>
    </row>
    <row r="12496" spans="1:5" x14ac:dyDescent="0.25">
      <c r="A12496" s="3">
        <v>42852</v>
      </c>
      <c r="B12496">
        <v>6</v>
      </c>
      <c r="C12496">
        <v>2</v>
      </c>
      <c r="D12496">
        <v>2</v>
      </c>
      <c r="E12496">
        <v>2</v>
      </c>
    </row>
    <row r="12497" spans="1:5" x14ac:dyDescent="0.25">
      <c r="A12497" s="3">
        <v>43352</v>
      </c>
      <c r="B12497">
        <v>4</v>
      </c>
      <c r="C12497">
        <v>13</v>
      </c>
      <c r="D12497">
        <v>3</v>
      </c>
      <c r="E12497">
        <v>259</v>
      </c>
    </row>
    <row r="12498" spans="1:5" x14ac:dyDescent="0.25">
      <c r="A12498" s="3">
        <v>43114</v>
      </c>
      <c r="B12498">
        <v>1</v>
      </c>
      <c r="C12498">
        <v>13</v>
      </c>
      <c r="D12498">
        <v>1</v>
      </c>
      <c r="E12498">
        <v>1</v>
      </c>
    </row>
    <row r="12499" spans="1:5" x14ac:dyDescent="0.25">
      <c r="A12499" s="3">
        <v>43299</v>
      </c>
      <c r="B12499">
        <v>6</v>
      </c>
      <c r="C12499">
        <v>5</v>
      </c>
      <c r="D12499">
        <v>1</v>
      </c>
      <c r="E12499">
        <v>1</v>
      </c>
    </row>
    <row r="12500" spans="1:5" x14ac:dyDescent="0.25">
      <c r="A12500" s="3">
        <v>43417</v>
      </c>
      <c r="B12500">
        <v>5</v>
      </c>
      <c r="C12500">
        <v>11</v>
      </c>
      <c r="D12500">
        <v>3</v>
      </c>
      <c r="E12500">
        <v>100</v>
      </c>
    </row>
    <row r="12501" spans="1:5" x14ac:dyDescent="0.25">
      <c r="A12501" s="3">
        <v>43635</v>
      </c>
      <c r="B12501">
        <v>4</v>
      </c>
      <c r="C12501">
        <v>5</v>
      </c>
      <c r="D12501">
        <v>2</v>
      </c>
      <c r="E12501">
        <v>2</v>
      </c>
    </row>
    <row r="12502" spans="1:5" x14ac:dyDescent="0.25">
      <c r="A12502" s="3">
        <v>43791</v>
      </c>
      <c r="B12502">
        <v>2</v>
      </c>
      <c r="C12502">
        <v>9</v>
      </c>
      <c r="D12502">
        <v>4</v>
      </c>
      <c r="E12502">
        <v>3</v>
      </c>
    </row>
    <row r="12503" spans="1:5" x14ac:dyDescent="0.25">
      <c r="A12503" s="3">
        <v>42912</v>
      </c>
      <c r="B12503">
        <v>3</v>
      </c>
      <c r="C12503">
        <v>4</v>
      </c>
      <c r="D12503">
        <v>3</v>
      </c>
      <c r="E12503">
        <v>40</v>
      </c>
    </row>
    <row r="12504" spans="1:5" x14ac:dyDescent="0.25">
      <c r="A12504" s="3">
        <v>43116</v>
      </c>
      <c r="B12504">
        <v>8</v>
      </c>
      <c r="C12504">
        <v>3</v>
      </c>
      <c r="D12504">
        <v>4</v>
      </c>
      <c r="E12504">
        <v>124</v>
      </c>
    </row>
    <row r="12505" spans="1:5" x14ac:dyDescent="0.25">
      <c r="A12505" s="3">
        <v>43522</v>
      </c>
      <c r="B12505">
        <v>6</v>
      </c>
      <c r="C12505">
        <v>4</v>
      </c>
      <c r="D12505">
        <v>2</v>
      </c>
      <c r="E12505">
        <v>68</v>
      </c>
    </row>
    <row r="12506" spans="1:5" x14ac:dyDescent="0.25">
      <c r="A12506" s="3">
        <v>43398</v>
      </c>
      <c r="B12506">
        <v>8</v>
      </c>
      <c r="C12506">
        <v>12</v>
      </c>
      <c r="D12506">
        <v>1</v>
      </c>
      <c r="E12506">
        <v>2</v>
      </c>
    </row>
    <row r="12507" spans="1:5" x14ac:dyDescent="0.25">
      <c r="A12507" s="3">
        <v>43128</v>
      </c>
      <c r="B12507">
        <v>1</v>
      </c>
      <c r="C12507">
        <v>12</v>
      </c>
      <c r="D12507">
        <v>1</v>
      </c>
      <c r="E12507">
        <v>1</v>
      </c>
    </row>
    <row r="12508" spans="1:5" x14ac:dyDescent="0.25">
      <c r="A12508" s="3">
        <v>43027</v>
      </c>
      <c r="B12508">
        <v>4</v>
      </c>
      <c r="C12508">
        <v>5</v>
      </c>
      <c r="D12508">
        <v>3</v>
      </c>
      <c r="E12508">
        <v>2</v>
      </c>
    </row>
    <row r="12509" spans="1:5" x14ac:dyDescent="0.25">
      <c r="A12509" s="3">
        <v>43340</v>
      </c>
      <c r="B12509">
        <v>8</v>
      </c>
      <c r="C12509">
        <v>4</v>
      </c>
      <c r="D12509">
        <v>1</v>
      </c>
      <c r="E12509">
        <v>81</v>
      </c>
    </row>
    <row r="12510" spans="1:5" x14ac:dyDescent="0.25">
      <c r="A12510" s="3">
        <v>43335</v>
      </c>
      <c r="B12510">
        <v>6</v>
      </c>
      <c r="C12510">
        <v>8</v>
      </c>
      <c r="D12510">
        <v>3</v>
      </c>
      <c r="E12510">
        <v>18</v>
      </c>
    </row>
    <row r="12511" spans="1:5" x14ac:dyDescent="0.25">
      <c r="A12511" s="3">
        <v>43263</v>
      </c>
      <c r="B12511">
        <v>2</v>
      </c>
      <c r="C12511">
        <v>4</v>
      </c>
      <c r="D12511">
        <v>1</v>
      </c>
      <c r="E12511">
        <v>70</v>
      </c>
    </row>
    <row r="12512" spans="1:5" x14ac:dyDescent="0.25">
      <c r="A12512" s="3">
        <v>43456</v>
      </c>
      <c r="B12512">
        <v>4</v>
      </c>
      <c r="C12512">
        <v>7</v>
      </c>
      <c r="D12512">
        <v>4</v>
      </c>
      <c r="E12512">
        <v>187</v>
      </c>
    </row>
    <row r="12513" spans="1:5" x14ac:dyDescent="0.25">
      <c r="A12513" s="3">
        <v>43820</v>
      </c>
      <c r="B12513">
        <v>6</v>
      </c>
      <c r="C12513">
        <v>4</v>
      </c>
      <c r="D12513">
        <v>4</v>
      </c>
      <c r="E12513">
        <v>160</v>
      </c>
    </row>
    <row r="12514" spans="1:5" x14ac:dyDescent="0.25">
      <c r="A12514" s="3">
        <v>43030</v>
      </c>
      <c r="B12514">
        <v>8</v>
      </c>
      <c r="C12514">
        <v>9</v>
      </c>
      <c r="D12514">
        <v>4</v>
      </c>
      <c r="E12514">
        <v>79</v>
      </c>
    </row>
    <row r="12515" spans="1:5" x14ac:dyDescent="0.25">
      <c r="A12515" s="3">
        <v>43364</v>
      </c>
      <c r="B12515">
        <v>7</v>
      </c>
      <c r="C12515">
        <v>4</v>
      </c>
      <c r="D12515">
        <v>3</v>
      </c>
      <c r="E12515">
        <v>1</v>
      </c>
    </row>
    <row r="12516" spans="1:5" x14ac:dyDescent="0.25">
      <c r="A12516" s="3">
        <v>42761</v>
      </c>
      <c r="B12516">
        <v>4</v>
      </c>
      <c r="C12516">
        <v>2</v>
      </c>
      <c r="D12516">
        <v>4</v>
      </c>
      <c r="E12516">
        <v>148</v>
      </c>
    </row>
    <row r="12517" spans="1:5" x14ac:dyDescent="0.25">
      <c r="A12517" s="3">
        <v>43697</v>
      </c>
      <c r="B12517">
        <v>7</v>
      </c>
      <c r="C12517">
        <v>8</v>
      </c>
      <c r="D12517">
        <v>4</v>
      </c>
      <c r="E12517">
        <v>198</v>
      </c>
    </row>
    <row r="12518" spans="1:5" x14ac:dyDescent="0.25">
      <c r="A12518" s="3">
        <v>43691</v>
      </c>
      <c r="B12518">
        <v>7</v>
      </c>
      <c r="C12518">
        <v>12</v>
      </c>
      <c r="D12518">
        <v>1</v>
      </c>
      <c r="E12518">
        <v>90</v>
      </c>
    </row>
    <row r="12519" spans="1:5" x14ac:dyDescent="0.25">
      <c r="A12519" s="3">
        <v>42991</v>
      </c>
      <c r="B12519">
        <v>7</v>
      </c>
      <c r="C12519">
        <v>1</v>
      </c>
      <c r="D12519">
        <v>1</v>
      </c>
      <c r="E12519">
        <v>174</v>
      </c>
    </row>
    <row r="12520" spans="1:5" x14ac:dyDescent="0.25">
      <c r="A12520" s="3">
        <v>43405</v>
      </c>
      <c r="B12520">
        <v>7</v>
      </c>
      <c r="C12520">
        <v>5</v>
      </c>
      <c r="D12520">
        <v>1</v>
      </c>
      <c r="E12520">
        <v>1</v>
      </c>
    </row>
    <row r="12521" spans="1:5" x14ac:dyDescent="0.25">
      <c r="A12521" s="3">
        <v>43278</v>
      </c>
      <c r="B12521">
        <v>2</v>
      </c>
      <c r="C12521">
        <v>2</v>
      </c>
      <c r="D12521">
        <v>1</v>
      </c>
      <c r="E12521">
        <v>232</v>
      </c>
    </row>
    <row r="12522" spans="1:5" x14ac:dyDescent="0.25">
      <c r="A12522" s="3">
        <v>43141</v>
      </c>
      <c r="B12522">
        <v>5</v>
      </c>
      <c r="C12522">
        <v>13</v>
      </c>
      <c r="D12522">
        <v>3</v>
      </c>
      <c r="E12522">
        <v>51</v>
      </c>
    </row>
    <row r="12523" spans="1:5" x14ac:dyDescent="0.25">
      <c r="A12523" s="3">
        <v>43308</v>
      </c>
      <c r="B12523">
        <v>8</v>
      </c>
      <c r="C12523">
        <v>4</v>
      </c>
      <c r="D12523">
        <v>2</v>
      </c>
      <c r="E12523">
        <v>32</v>
      </c>
    </row>
    <row r="12524" spans="1:5" x14ac:dyDescent="0.25">
      <c r="A12524" s="3">
        <v>43009</v>
      </c>
      <c r="B12524">
        <v>6</v>
      </c>
      <c r="C12524">
        <v>3</v>
      </c>
      <c r="D12524">
        <v>3</v>
      </c>
      <c r="E12524">
        <v>125</v>
      </c>
    </row>
    <row r="12525" spans="1:5" x14ac:dyDescent="0.25">
      <c r="A12525" s="3">
        <v>43328</v>
      </c>
      <c r="B12525">
        <v>5</v>
      </c>
      <c r="C12525">
        <v>5</v>
      </c>
      <c r="D12525">
        <v>2</v>
      </c>
      <c r="E12525">
        <v>2</v>
      </c>
    </row>
    <row r="12526" spans="1:5" x14ac:dyDescent="0.25">
      <c r="A12526" s="3">
        <v>42748</v>
      </c>
      <c r="B12526">
        <v>7</v>
      </c>
      <c r="C12526">
        <v>5</v>
      </c>
      <c r="D12526">
        <v>1</v>
      </c>
      <c r="E12526">
        <v>1</v>
      </c>
    </row>
    <row r="12527" spans="1:5" x14ac:dyDescent="0.25">
      <c r="A12527" s="3">
        <v>43284</v>
      </c>
      <c r="B12527">
        <v>8</v>
      </c>
      <c r="C12527">
        <v>5</v>
      </c>
      <c r="D12527">
        <v>1</v>
      </c>
      <c r="E12527">
        <v>24</v>
      </c>
    </row>
    <row r="12528" spans="1:5" x14ac:dyDescent="0.25">
      <c r="A12528" s="3">
        <v>43589</v>
      </c>
      <c r="B12528">
        <v>5</v>
      </c>
      <c r="C12528">
        <v>5</v>
      </c>
      <c r="D12528">
        <v>2</v>
      </c>
      <c r="E12528">
        <v>257</v>
      </c>
    </row>
    <row r="12529" spans="1:5" x14ac:dyDescent="0.25">
      <c r="A12529" s="3">
        <v>42887</v>
      </c>
      <c r="B12529">
        <v>5</v>
      </c>
      <c r="C12529">
        <v>5</v>
      </c>
      <c r="D12529">
        <v>1</v>
      </c>
      <c r="E12529">
        <v>148</v>
      </c>
    </row>
    <row r="12530" spans="1:5" x14ac:dyDescent="0.25">
      <c r="A12530" s="3">
        <v>43530</v>
      </c>
      <c r="B12530">
        <v>2</v>
      </c>
      <c r="C12530">
        <v>3</v>
      </c>
      <c r="D12530">
        <v>2</v>
      </c>
      <c r="E12530">
        <v>88</v>
      </c>
    </row>
    <row r="12531" spans="1:5" x14ac:dyDescent="0.25">
      <c r="A12531" s="3">
        <v>42980</v>
      </c>
      <c r="B12531">
        <v>8</v>
      </c>
      <c r="C12531">
        <v>11</v>
      </c>
      <c r="D12531">
        <v>1</v>
      </c>
      <c r="E12531">
        <v>48</v>
      </c>
    </row>
    <row r="12532" spans="1:5" x14ac:dyDescent="0.25">
      <c r="A12532" s="3">
        <v>43001</v>
      </c>
      <c r="B12532">
        <v>8</v>
      </c>
      <c r="C12532">
        <v>3</v>
      </c>
      <c r="D12532">
        <v>1</v>
      </c>
      <c r="E12532">
        <v>41</v>
      </c>
    </row>
    <row r="12533" spans="1:5" x14ac:dyDescent="0.25">
      <c r="A12533" s="3">
        <v>42978</v>
      </c>
      <c r="B12533">
        <v>5</v>
      </c>
      <c r="C12533">
        <v>12</v>
      </c>
      <c r="D12533">
        <v>4</v>
      </c>
      <c r="E12533">
        <v>3</v>
      </c>
    </row>
    <row r="12534" spans="1:5" x14ac:dyDescent="0.25">
      <c r="A12534" s="3">
        <v>43573</v>
      </c>
      <c r="B12534">
        <v>3</v>
      </c>
      <c r="C12534">
        <v>4</v>
      </c>
      <c r="D12534">
        <v>4</v>
      </c>
      <c r="E12534">
        <v>73</v>
      </c>
    </row>
    <row r="12535" spans="1:5" x14ac:dyDescent="0.25">
      <c r="A12535" s="3">
        <v>43354</v>
      </c>
      <c r="B12535">
        <v>4</v>
      </c>
      <c r="C12535">
        <v>5</v>
      </c>
      <c r="D12535">
        <v>3</v>
      </c>
      <c r="E12535">
        <v>47</v>
      </c>
    </row>
    <row r="12536" spans="1:5" x14ac:dyDescent="0.25">
      <c r="A12536" s="3">
        <v>43470</v>
      </c>
      <c r="B12536">
        <v>7</v>
      </c>
      <c r="C12536">
        <v>4</v>
      </c>
      <c r="D12536">
        <v>4</v>
      </c>
      <c r="E12536">
        <v>65</v>
      </c>
    </row>
    <row r="12537" spans="1:5" x14ac:dyDescent="0.25">
      <c r="A12537" s="3">
        <v>42855</v>
      </c>
      <c r="B12537">
        <v>4</v>
      </c>
      <c r="C12537">
        <v>4</v>
      </c>
      <c r="D12537">
        <v>4</v>
      </c>
      <c r="E12537">
        <v>125</v>
      </c>
    </row>
    <row r="12538" spans="1:5" x14ac:dyDescent="0.25">
      <c r="A12538" s="3">
        <v>43555</v>
      </c>
      <c r="B12538">
        <v>7</v>
      </c>
      <c r="C12538">
        <v>4</v>
      </c>
      <c r="D12538">
        <v>1</v>
      </c>
      <c r="E12538">
        <v>73</v>
      </c>
    </row>
    <row r="12539" spans="1:5" x14ac:dyDescent="0.25">
      <c r="A12539" s="3">
        <v>43619</v>
      </c>
      <c r="B12539">
        <v>6</v>
      </c>
      <c r="C12539">
        <v>12</v>
      </c>
      <c r="D12539">
        <v>2</v>
      </c>
      <c r="E12539">
        <v>54</v>
      </c>
    </row>
    <row r="12540" spans="1:5" x14ac:dyDescent="0.25">
      <c r="A12540" s="3">
        <v>43431</v>
      </c>
      <c r="B12540">
        <v>5</v>
      </c>
      <c r="C12540">
        <v>6</v>
      </c>
      <c r="D12540">
        <v>3</v>
      </c>
      <c r="E12540">
        <v>86</v>
      </c>
    </row>
    <row r="12541" spans="1:5" x14ac:dyDescent="0.25">
      <c r="A12541" s="3">
        <v>43654</v>
      </c>
      <c r="B12541">
        <v>3</v>
      </c>
      <c r="C12541">
        <v>1</v>
      </c>
      <c r="D12541">
        <v>4</v>
      </c>
      <c r="E12541">
        <v>93</v>
      </c>
    </row>
    <row r="12542" spans="1:5" x14ac:dyDescent="0.25">
      <c r="A12542" s="3">
        <v>43698</v>
      </c>
      <c r="B12542">
        <v>8</v>
      </c>
      <c r="C12542">
        <v>9</v>
      </c>
      <c r="D12542">
        <v>2</v>
      </c>
      <c r="E12542">
        <v>33</v>
      </c>
    </row>
    <row r="12543" spans="1:5" x14ac:dyDescent="0.25">
      <c r="A12543" s="3">
        <v>43756</v>
      </c>
      <c r="B12543">
        <v>5</v>
      </c>
      <c r="C12543">
        <v>12</v>
      </c>
      <c r="D12543">
        <v>1</v>
      </c>
      <c r="E12543">
        <v>106</v>
      </c>
    </row>
    <row r="12544" spans="1:5" x14ac:dyDescent="0.25">
      <c r="A12544" s="3">
        <v>42960</v>
      </c>
      <c r="B12544">
        <v>3</v>
      </c>
      <c r="C12544">
        <v>9</v>
      </c>
      <c r="D12544">
        <v>4</v>
      </c>
      <c r="E12544">
        <v>3</v>
      </c>
    </row>
    <row r="12545" spans="1:5" x14ac:dyDescent="0.25">
      <c r="A12545" s="3">
        <v>43334</v>
      </c>
      <c r="B12545">
        <v>7</v>
      </c>
      <c r="C12545">
        <v>9</v>
      </c>
      <c r="D12545">
        <v>3</v>
      </c>
      <c r="E12545">
        <v>2</v>
      </c>
    </row>
    <row r="12546" spans="1:5" x14ac:dyDescent="0.25">
      <c r="A12546" s="3">
        <v>43000</v>
      </c>
      <c r="B12546">
        <v>2</v>
      </c>
      <c r="C12546">
        <v>1</v>
      </c>
      <c r="D12546">
        <v>1</v>
      </c>
      <c r="E12546">
        <v>76</v>
      </c>
    </row>
    <row r="12547" spans="1:5" x14ac:dyDescent="0.25">
      <c r="A12547" s="3">
        <v>42852</v>
      </c>
      <c r="B12547">
        <v>4</v>
      </c>
      <c r="C12547">
        <v>2</v>
      </c>
      <c r="D12547">
        <v>4</v>
      </c>
      <c r="E12547">
        <v>54</v>
      </c>
    </row>
    <row r="12548" spans="1:5" x14ac:dyDescent="0.25">
      <c r="A12548" s="3">
        <v>43415</v>
      </c>
      <c r="B12548">
        <v>1</v>
      </c>
      <c r="C12548">
        <v>5</v>
      </c>
      <c r="D12548">
        <v>1</v>
      </c>
      <c r="E12548">
        <v>1</v>
      </c>
    </row>
    <row r="12549" spans="1:5" x14ac:dyDescent="0.25">
      <c r="A12549" s="3">
        <v>42922</v>
      </c>
      <c r="B12549">
        <v>5</v>
      </c>
      <c r="C12549">
        <v>6</v>
      </c>
      <c r="D12549">
        <v>2</v>
      </c>
      <c r="E12549">
        <v>69</v>
      </c>
    </row>
    <row r="12550" spans="1:5" x14ac:dyDescent="0.25">
      <c r="A12550" s="3">
        <v>43528</v>
      </c>
      <c r="B12550">
        <v>8</v>
      </c>
      <c r="C12550">
        <v>5</v>
      </c>
      <c r="D12550">
        <v>1</v>
      </c>
      <c r="E12550">
        <v>69</v>
      </c>
    </row>
    <row r="12551" spans="1:5" x14ac:dyDescent="0.25">
      <c r="A12551" s="3">
        <v>43507</v>
      </c>
      <c r="B12551">
        <v>1</v>
      </c>
      <c r="C12551">
        <v>2</v>
      </c>
      <c r="D12551">
        <v>3</v>
      </c>
      <c r="E12551">
        <v>100</v>
      </c>
    </row>
    <row r="12552" spans="1:5" x14ac:dyDescent="0.25">
      <c r="A12552" s="3">
        <v>43007</v>
      </c>
      <c r="B12552">
        <v>1</v>
      </c>
      <c r="C12552">
        <v>3</v>
      </c>
      <c r="D12552">
        <v>2</v>
      </c>
      <c r="E12552">
        <v>48</v>
      </c>
    </row>
    <row r="12553" spans="1:5" x14ac:dyDescent="0.25">
      <c r="A12553" s="3">
        <v>42888</v>
      </c>
      <c r="B12553">
        <v>2</v>
      </c>
      <c r="C12553">
        <v>12</v>
      </c>
      <c r="D12553">
        <v>2</v>
      </c>
      <c r="E12553">
        <v>2</v>
      </c>
    </row>
    <row r="12554" spans="1:5" x14ac:dyDescent="0.25">
      <c r="A12554" s="3">
        <v>42977</v>
      </c>
      <c r="B12554">
        <v>2</v>
      </c>
      <c r="C12554">
        <v>4</v>
      </c>
      <c r="D12554">
        <v>3</v>
      </c>
      <c r="E12554">
        <v>252</v>
      </c>
    </row>
    <row r="12555" spans="1:5" x14ac:dyDescent="0.25">
      <c r="A12555" s="3">
        <v>43561</v>
      </c>
      <c r="B12555">
        <v>4</v>
      </c>
      <c r="C12555">
        <v>6</v>
      </c>
      <c r="D12555">
        <v>3</v>
      </c>
      <c r="E12555">
        <v>77</v>
      </c>
    </row>
    <row r="12556" spans="1:5" x14ac:dyDescent="0.25">
      <c r="A12556" s="3">
        <v>42908</v>
      </c>
      <c r="B12556">
        <v>7</v>
      </c>
      <c r="C12556">
        <v>6</v>
      </c>
      <c r="D12556">
        <v>3</v>
      </c>
      <c r="E12556">
        <v>1</v>
      </c>
    </row>
    <row r="12557" spans="1:5" x14ac:dyDescent="0.25">
      <c r="A12557" s="3">
        <v>43700</v>
      </c>
      <c r="B12557">
        <v>1</v>
      </c>
      <c r="C12557">
        <v>12</v>
      </c>
      <c r="D12557">
        <v>3</v>
      </c>
      <c r="E12557">
        <v>84</v>
      </c>
    </row>
    <row r="12558" spans="1:5" x14ac:dyDescent="0.25">
      <c r="A12558" s="3">
        <v>43530</v>
      </c>
      <c r="B12558">
        <v>1</v>
      </c>
      <c r="C12558">
        <v>2</v>
      </c>
      <c r="D12558">
        <v>1</v>
      </c>
      <c r="E12558">
        <v>56</v>
      </c>
    </row>
    <row r="12559" spans="1:5" x14ac:dyDescent="0.25">
      <c r="A12559" s="3">
        <v>43662</v>
      </c>
      <c r="B12559">
        <v>6</v>
      </c>
      <c r="C12559">
        <v>6</v>
      </c>
      <c r="D12559">
        <v>4</v>
      </c>
      <c r="E12559">
        <v>3</v>
      </c>
    </row>
    <row r="12560" spans="1:5" x14ac:dyDescent="0.25">
      <c r="A12560" s="3">
        <v>43315</v>
      </c>
      <c r="B12560">
        <v>7</v>
      </c>
      <c r="C12560">
        <v>2</v>
      </c>
      <c r="D12560">
        <v>3</v>
      </c>
      <c r="E12560">
        <v>23</v>
      </c>
    </row>
    <row r="12561" spans="1:5" x14ac:dyDescent="0.25">
      <c r="A12561" s="3">
        <v>43521</v>
      </c>
      <c r="B12561">
        <v>4</v>
      </c>
      <c r="C12561">
        <v>5</v>
      </c>
      <c r="D12561">
        <v>1</v>
      </c>
      <c r="E12561">
        <v>2</v>
      </c>
    </row>
    <row r="12562" spans="1:5" x14ac:dyDescent="0.25">
      <c r="A12562" s="3">
        <v>43396</v>
      </c>
      <c r="B12562">
        <v>2</v>
      </c>
      <c r="C12562">
        <v>8</v>
      </c>
      <c r="D12562">
        <v>2</v>
      </c>
      <c r="E12562">
        <v>254</v>
      </c>
    </row>
    <row r="12563" spans="1:5" x14ac:dyDescent="0.25">
      <c r="A12563" s="3">
        <v>43663</v>
      </c>
      <c r="B12563">
        <v>7</v>
      </c>
      <c r="C12563">
        <v>8</v>
      </c>
      <c r="D12563">
        <v>2</v>
      </c>
      <c r="E12563">
        <v>2</v>
      </c>
    </row>
    <row r="12564" spans="1:5" x14ac:dyDescent="0.25">
      <c r="A12564" s="3">
        <v>42971</v>
      </c>
      <c r="B12564">
        <v>5</v>
      </c>
      <c r="C12564">
        <v>7</v>
      </c>
      <c r="D12564">
        <v>3</v>
      </c>
      <c r="E12564">
        <v>3</v>
      </c>
    </row>
    <row r="12565" spans="1:5" x14ac:dyDescent="0.25">
      <c r="A12565" s="3">
        <v>43020</v>
      </c>
      <c r="B12565">
        <v>5</v>
      </c>
      <c r="C12565">
        <v>7</v>
      </c>
      <c r="D12565">
        <v>2</v>
      </c>
      <c r="E12565">
        <v>2</v>
      </c>
    </row>
    <row r="12566" spans="1:5" x14ac:dyDescent="0.25">
      <c r="A12566" s="3">
        <v>42847</v>
      </c>
      <c r="B12566">
        <v>5</v>
      </c>
      <c r="C12566">
        <v>12</v>
      </c>
      <c r="D12566">
        <v>4</v>
      </c>
      <c r="E12566">
        <v>82</v>
      </c>
    </row>
    <row r="12567" spans="1:5" x14ac:dyDescent="0.25">
      <c r="A12567" s="3">
        <v>43678</v>
      </c>
      <c r="B12567">
        <v>4</v>
      </c>
      <c r="C12567">
        <v>2</v>
      </c>
      <c r="D12567">
        <v>1</v>
      </c>
      <c r="E12567">
        <v>98</v>
      </c>
    </row>
    <row r="12568" spans="1:5" x14ac:dyDescent="0.25">
      <c r="A12568" s="3">
        <v>42883</v>
      </c>
      <c r="B12568">
        <v>5</v>
      </c>
      <c r="C12568">
        <v>13</v>
      </c>
      <c r="D12568">
        <v>3</v>
      </c>
      <c r="E12568">
        <v>48</v>
      </c>
    </row>
    <row r="12569" spans="1:5" x14ac:dyDescent="0.25">
      <c r="A12569" s="3">
        <v>43610</v>
      </c>
      <c r="B12569">
        <v>6</v>
      </c>
      <c r="C12569">
        <v>1</v>
      </c>
      <c r="D12569">
        <v>3</v>
      </c>
      <c r="E12569">
        <v>204</v>
      </c>
    </row>
    <row r="12570" spans="1:5" x14ac:dyDescent="0.25">
      <c r="A12570" s="3">
        <v>43711</v>
      </c>
      <c r="B12570">
        <v>2</v>
      </c>
      <c r="C12570">
        <v>2</v>
      </c>
      <c r="D12570">
        <v>1</v>
      </c>
      <c r="E12570">
        <v>122</v>
      </c>
    </row>
    <row r="12571" spans="1:5" x14ac:dyDescent="0.25">
      <c r="A12571" s="3">
        <v>43469</v>
      </c>
      <c r="B12571">
        <v>4</v>
      </c>
      <c r="C12571">
        <v>1</v>
      </c>
      <c r="D12571">
        <v>4</v>
      </c>
      <c r="E12571">
        <v>2</v>
      </c>
    </row>
    <row r="12572" spans="1:5" x14ac:dyDescent="0.25">
      <c r="A12572" s="3">
        <v>42897</v>
      </c>
      <c r="B12572">
        <v>3</v>
      </c>
      <c r="C12572">
        <v>2</v>
      </c>
      <c r="D12572">
        <v>4</v>
      </c>
      <c r="E12572">
        <v>209</v>
      </c>
    </row>
    <row r="12573" spans="1:5" x14ac:dyDescent="0.25">
      <c r="A12573" s="3">
        <v>43260</v>
      </c>
      <c r="B12573">
        <v>1</v>
      </c>
      <c r="C12573">
        <v>2</v>
      </c>
      <c r="D12573">
        <v>1</v>
      </c>
      <c r="E12573">
        <v>3</v>
      </c>
    </row>
    <row r="12574" spans="1:5" x14ac:dyDescent="0.25">
      <c r="A12574" s="3">
        <v>43736</v>
      </c>
      <c r="B12574">
        <v>1</v>
      </c>
      <c r="C12574">
        <v>6</v>
      </c>
      <c r="D12574">
        <v>2</v>
      </c>
      <c r="E12574">
        <v>2</v>
      </c>
    </row>
    <row r="12575" spans="1:5" x14ac:dyDescent="0.25">
      <c r="A12575" s="3">
        <v>42836</v>
      </c>
      <c r="B12575">
        <v>3</v>
      </c>
      <c r="C12575">
        <v>2</v>
      </c>
      <c r="D12575">
        <v>3</v>
      </c>
      <c r="E12575">
        <v>83</v>
      </c>
    </row>
    <row r="12576" spans="1:5" x14ac:dyDescent="0.25">
      <c r="A12576" s="3">
        <v>43433</v>
      </c>
      <c r="B12576">
        <v>4</v>
      </c>
      <c r="C12576">
        <v>5</v>
      </c>
      <c r="D12576">
        <v>2</v>
      </c>
      <c r="E12576">
        <v>3</v>
      </c>
    </row>
    <row r="12577" spans="1:5" x14ac:dyDescent="0.25">
      <c r="A12577" s="3">
        <v>43048</v>
      </c>
      <c r="B12577">
        <v>6</v>
      </c>
      <c r="C12577">
        <v>1</v>
      </c>
      <c r="D12577">
        <v>1</v>
      </c>
      <c r="E12577">
        <v>52</v>
      </c>
    </row>
    <row r="12578" spans="1:5" x14ac:dyDescent="0.25">
      <c r="A12578" s="3">
        <v>43553</v>
      </c>
      <c r="B12578">
        <v>2</v>
      </c>
      <c r="C12578">
        <v>5</v>
      </c>
      <c r="D12578">
        <v>1</v>
      </c>
      <c r="E12578">
        <v>111</v>
      </c>
    </row>
    <row r="12579" spans="1:5" x14ac:dyDescent="0.25">
      <c r="A12579" s="3">
        <v>43238</v>
      </c>
      <c r="B12579">
        <v>7</v>
      </c>
      <c r="C12579">
        <v>11</v>
      </c>
      <c r="D12579">
        <v>4</v>
      </c>
      <c r="E12579">
        <v>1</v>
      </c>
    </row>
    <row r="12580" spans="1:5" x14ac:dyDescent="0.25">
      <c r="A12580" s="3">
        <v>43343</v>
      </c>
      <c r="B12580">
        <v>6</v>
      </c>
      <c r="C12580">
        <v>12</v>
      </c>
      <c r="D12580">
        <v>2</v>
      </c>
      <c r="E12580">
        <v>103</v>
      </c>
    </row>
    <row r="12581" spans="1:5" x14ac:dyDescent="0.25">
      <c r="A12581" s="3">
        <v>43722</v>
      </c>
      <c r="B12581">
        <v>8</v>
      </c>
      <c r="C12581">
        <v>2</v>
      </c>
      <c r="D12581">
        <v>3</v>
      </c>
      <c r="E12581">
        <v>3</v>
      </c>
    </row>
    <row r="12582" spans="1:5" x14ac:dyDescent="0.25">
      <c r="A12582" s="3">
        <v>42862</v>
      </c>
      <c r="B12582">
        <v>4</v>
      </c>
      <c r="C12582">
        <v>6</v>
      </c>
      <c r="D12582">
        <v>1</v>
      </c>
      <c r="E12582">
        <v>72</v>
      </c>
    </row>
    <row r="12583" spans="1:5" x14ac:dyDescent="0.25">
      <c r="A12583" s="3">
        <v>43392</v>
      </c>
      <c r="B12583">
        <v>1</v>
      </c>
      <c r="C12583">
        <v>11</v>
      </c>
      <c r="D12583">
        <v>1</v>
      </c>
      <c r="E12583">
        <v>158</v>
      </c>
    </row>
    <row r="12584" spans="1:5" x14ac:dyDescent="0.25">
      <c r="A12584" s="3">
        <v>43309</v>
      </c>
      <c r="B12584">
        <v>5</v>
      </c>
      <c r="C12584">
        <v>4</v>
      </c>
      <c r="D12584">
        <v>1</v>
      </c>
      <c r="E12584">
        <v>92</v>
      </c>
    </row>
    <row r="12585" spans="1:5" x14ac:dyDescent="0.25">
      <c r="A12585" s="3">
        <v>43105</v>
      </c>
      <c r="B12585">
        <v>3</v>
      </c>
      <c r="C12585">
        <v>4</v>
      </c>
      <c r="D12585">
        <v>2</v>
      </c>
      <c r="E12585">
        <v>54</v>
      </c>
    </row>
    <row r="12586" spans="1:5" x14ac:dyDescent="0.25">
      <c r="A12586" s="3">
        <v>43161</v>
      </c>
      <c r="B12586">
        <v>6</v>
      </c>
      <c r="C12586">
        <v>4</v>
      </c>
      <c r="D12586">
        <v>1</v>
      </c>
      <c r="E12586">
        <v>52</v>
      </c>
    </row>
    <row r="12587" spans="1:5" x14ac:dyDescent="0.25">
      <c r="A12587" s="3">
        <v>42805</v>
      </c>
      <c r="B12587">
        <v>1</v>
      </c>
      <c r="C12587">
        <v>5</v>
      </c>
      <c r="D12587">
        <v>3</v>
      </c>
      <c r="E12587">
        <v>58</v>
      </c>
    </row>
    <row r="12588" spans="1:5" x14ac:dyDescent="0.25">
      <c r="A12588" s="3">
        <v>43375</v>
      </c>
      <c r="B12588">
        <v>2</v>
      </c>
      <c r="C12588">
        <v>7</v>
      </c>
      <c r="D12588">
        <v>3</v>
      </c>
      <c r="E12588">
        <v>57</v>
      </c>
    </row>
    <row r="12589" spans="1:5" x14ac:dyDescent="0.25">
      <c r="A12589" s="3">
        <v>43130</v>
      </c>
      <c r="B12589">
        <v>2</v>
      </c>
      <c r="C12589">
        <v>5</v>
      </c>
      <c r="D12589">
        <v>2</v>
      </c>
      <c r="E12589">
        <v>27</v>
      </c>
    </row>
    <row r="12590" spans="1:5" x14ac:dyDescent="0.25">
      <c r="A12590" s="3">
        <v>43316</v>
      </c>
      <c r="B12590">
        <v>8</v>
      </c>
      <c r="C12590">
        <v>6</v>
      </c>
      <c r="D12590">
        <v>1</v>
      </c>
      <c r="E12590">
        <v>1</v>
      </c>
    </row>
    <row r="12591" spans="1:5" x14ac:dyDescent="0.25">
      <c r="A12591" s="3">
        <v>43329</v>
      </c>
      <c r="B12591">
        <v>1</v>
      </c>
      <c r="C12591">
        <v>8</v>
      </c>
      <c r="D12591">
        <v>1</v>
      </c>
      <c r="E12591">
        <v>73</v>
      </c>
    </row>
    <row r="12592" spans="1:5" x14ac:dyDescent="0.25">
      <c r="A12592" s="3">
        <v>43333</v>
      </c>
      <c r="B12592">
        <v>8</v>
      </c>
      <c r="C12592">
        <v>2</v>
      </c>
      <c r="D12592">
        <v>2</v>
      </c>
      <c r="E12592">
        <v>95</v>
      </c>
    </row>
    <row r="12593" spans="1:5" x14ac:dyDescent="0.25">
      <c r="A12593" s="3">
        <v>43294</v>
      </c>
      <c r="B12593">
        <v>5</v>
      </c>
      <c r="C12593">
        <v>4</v>
      </c>
      <c r="D12593">
        <v>2</v>
      </c>
      <c r="E12593">
        <v>61</v>
      </c>
    </row>
    <row r="12594" spans="1:5" x14ac:dyDescent="0.25">
      <c r="A12594" s="3">
        <v>43520</v>
      </c>
      <c r="B12594">
        <v>3</v>
      </c>
      <c r="C12594">
        <v>3</v>
      </c>
      <c r="D12594">
        <v>3</v>
      </c>
      <c r="E12594">
        <v>76</v>
      </c>
    </row>
    <row r="12595" spans="1:5" x14ac:dyDescent="0.25">
      <c r="A12595" s="3">
        <v>43421</v>
      </c>
      <c r="B12595">
        <v>8</v>
      </c>
      <c r="C12595">
        <v>12</v>
      </c>
      <c r="D12595">
        <v>1</v>
      </c>
      <c r="E12595">
        <v>1</v>
      </c>
    </row>
    <row r="12596" spans="1:5" x14ac:dyDescent="0.25">
      <c r="A12596" s="3">
        <v>43662</v>
      </c>
      <c r="B12596">
        <v>6</v>
      </c>
      <c r="C12596">
        <v>4</v>
      </c>
      <c r="D12596">
        <v>3</v>
      </c>
      <c r="E12596">
        <v>79</v>
      </c>
    </row>
    <row r="12597" spans="1:5" x14ac:dyDescent="0.25">
      <c r="A12597" s="3">
        <v>43095</v>
      </c>
      <c r="B12597">
        <v>6</v>
      </c>
      <c r="C12597">
        <v>4</v>
      </c>
      <c r="D12597">
        <v>1</v>
      </c>
      <c r="E12597">
        <v>2</v>
      </c>
    </row>
    <row r="12598" spans="1:5" x14ac:dyDescent="0.25">
      <c r="A12598" s="3">
        <v>43432</v>
      </c>
      <c r="B12598">
        <v>2</v>
      </c>
      <c r="C12598">
        <v>3</v>
      </c>
      <c r="D12598">
        <v>1</v>
      </c>
      <c r="E12598">
        <v>2</v>
      </c>
    </row>
    <row r="12599" spans="1:5" x14ac:dyDescent="0.25">
      <c r="A12599" s="3">
        <v>43758</v>
      </c>
      <c r="B12599">
        <v>5</v>
      </c>
      <c r="C12599">
        <v>11</v>
      </c>
      <c r="D12599">
        <v>3</v>
      </c>
      <c r="E12599">
        <v>3</v>
      </c>
    </row>
    <row r="12600" spans="1:5" x14ac:dyDescent="0.25">
      <c r="A12600" s="3">
        <v>43051</v>
      </c>
      <c r="B12600">
        <v>2</v>
      </c>
      <c r="C12600">
        <v>13</v>
      </c>
      <c r="D12600">
        <v>2</v>
      </c>
      <c r="E12600">
        <v>4</v>
      </c>
    </row>
    <row r="12601" spans="1:5" x14ac:dyDescent="0.25">
      <c r="A12601" s="3">
        <v>43271</v>
      </c>
      <c r="B12601">
        <v>4</v>
      </c>
      <c r="C12601">
        <v>5</v>
      </c>
      <c r="D12601">
        <v>1</v>
      </c>
      <c r="E12601">
        <v>1</v>
      </c>
    </row>
    <row r="12602" spans="1:5" x14ac:dyDescent="0.25">
      <c r="A12602" s="3">
        <v>43768</v>
      </c>
      <c r="B12602">
        <v>4</v>
      </c>
      <c r="C12602">
        <v>2</v>
      </c>
      <c r="D12602">
        <v>2</v>
      </c>
      <c r="E12602">
        <v>236</v>
      </c>
    </row>
    <row r="12603" spans="1:5" x14ac:dyDescent="0.25">
      <c r="A12603" s="3">
        <v>43540</v>
      </c>
      <c r="B12603">
        <v>6</v>
      </c>
      <c r="C12603">
        <v>12</v>
      </c>
      <c r="D12603">
        <v>2</v>
      </c>
      <c r="E12603">
        <v>31</v>
      </c>
    </row>
    <row r="12604" spans="1:5" x14ac:dyDescent="0.25">
      <c r="A12604" s="3">
        <v>43507</v>
      </c>
      <c r="B12604">
        <v>2</v>
      </c>
      <c r="C12604">
        <v>4</v>
      </c>
      <c r="D12604">
        <v>4</v>
      </c>
      <c r="E12604">
        <v>58</v>
      </c>
    </row>
    <row r="12605" spans="1:5" x14ac:dyDescent="0.25">
      <c r="A12605" s="3">
        <v>43537</v>
      </c>
      <c r="B12605">
        <v>5</v>
      </c>
      <c r="C12605">
        <v>9</v>
      </c>
      <c r="D12605">
        <v>2</v>
      </c>
      <c r="E12605">
        <v>8</v>
      </c>
    </row>
    <row r="12606" spans="1:5" x14ac:dyDescent="0.25">
      <c r="A12606" s="3">
        <v>43675</v>
      </c>
      <c r="B12606">
        <v>6</v>
      </c>
      <c r="C12606">
        <v>3</v>
      </c>
      <c r="D12606">
        <v>4</v>
      </c>
      <c r="E12606">
        <v>58</v>
      </c>
    </row>
    <row r="12607" spans="1:5" x14ac:dyDescent="0.25">
      <c r="A12607" s="3">
        <v>43700</v>
      </c>
      <c r="B12607">
        <v>1</v>
      </c>
      <c r="C12607">
        <v>5</v>
      </c>
      <c r="D12607">
        <v>1</v>
      </c>
      <c r="E12607">
        <v>110</v>
      </c>
    </row>
    <row r="12608" spans="1:5" x14ac:dyDescent="0.25">
      <c r="A12608" s="3">
        <v>43085</v>
      </c>
      <c r="B12608">
        <v>7</v>
      </c>
      <c r="C12608">
        <v>2</v>
      </c>
      <c r="D12608">
        <v>4</v>
      </c>
      <c r="E12608">
        <v>81</v>
      </c>
    </row>
    <row r="12609" spans="1:5" x14ac:dyDescent="0.25">
      <c r="A12609" s="3">
        <v>42963</v>
      </c>
      <c r="B12609">
        <v>2</v>
      </c>
      <c r="C12609">
        <v>5</v>
      </c>
      <c r="D12609">
        <v>4</v>
      </c>
      <c r="E12609">
        <v>222</v>
      </c>
    </row>
    <row r="12610" spans="1:5" x14ac:dyDescent="0.25">
      <c r="A12610" s="3">
        <v>43402</v>
      </c>
      <c r="B12610">
        <v>5</v>
      </c>
      <c r="C12610">
        <v>1</v>
      </c>
      <c r="D12610">
        <v>1</v>
      </c>
      <c r="E12610">
        <v>71</v>
      </c>
    </row>
    <row r="12611" spans="1:5" x14ac:dyDescent="0.25">
      <c r="A12611" s="3">
        <v>43818</v>
      </c>
      <c r="B12611">
        <v>1</v>
      </c>
      <c r="C12611">
        <v>13</v>
      </c>
      <c r="D12611">
        <v>2</v>
      </c>
      <c r="E12611">
        <v>156</v>
      </c>
    </row>
    <row r="12612" spans="1:5" x14ac:dyDescent="0.25">
      <c r="A12612" s="3">
        <v>43013</v>
      </c>
      <c r="B12612">
        <v>2</v>
      </c>
      <c r="C12612">
        <v>11</v>
      </c>
      <c r="D12612">
        <v>1</v>
      </c>
      <c r="E12612">
        <v>116</v>
      </c>
    </row>
    <row r="12613" spans="1:5" x14ac:dyDescent="0.25">
      <c r="A12613" s="3">
        <v>43607</v>
      </c>
      <c r="B12613">
        <v>4</v>
      </c>
      <c r="C12613">
        <v>3</v>
      </c>
      <c r="D12613">
        <v>3</v>
      </c>
      <c r="E12613">
        <v>85</v>
      </c>
    </row>
    <row r="12614" spans="1:5" x14ac:dyDescent="0.25">
      <c r="A12614" s="3">
        <v>43752</v>
      </c>
      <c r="B12614">
        <v>5</v>
      </c>
      <c r="C12614">
        <v>7</v>
      </c>
      <c r="D12614">
        <v>2</v>
      </c>
      <c r="E12614">
        <v>1</v>
      </c>
    </row>
    <row r="12615" spans="1:5" x14ac:dyDescent="0.25">
      <c r="A12615" s="3">
        <v>43396</v>
      </c>
      <c r="B12615">
        <v>1</v>
      </c>
      <c r="C12615">
        <v>3</v>
      </c>
      <c r="D12615">
        <v>1</v>
      </c>
      <c r="E12615">
        <v>83</v>
      </c>
    </row>
    <row r="12616" spans="1:5" x14ac:dyDescent="0.25">
      <c r="A12616" s="3">
        <v>43540</v>
      </c>
      <c r="B12616">
        <v>1</v>
      </c>
      <c r="C12616">
        <v>3</v>
      </c>
      <c r="D12616">
        <v>2</v>
      </c>
      <c r="E12616">
        <v>1</v>
      </c>
    </row>
    <row r="12617" spans="1:5" x14ac:dyDescent="0.25">
      <c r="A12617" s="3">
        <v>42951</v>
      </c>
      <c r="B12617">
        <v>3</v>
      </c>
      <c r="C12617">
        <v>8</v>
      </c>
      <c r="D12617">
        <v>1</v>
      </c>
      <c r="E12617">
        <v>3</v>
      </c>
    </row>
    <row r="12618" spans="1:5" x14ac:dyDescent="0.25">
      <c r="A12618" s="3">
        <v>43197</v>
      </c>
      <c r="B12618">
        <v>7</v>
      </c>
      <c r="C12618">
        <v>11</v>
      </c>
      <c r="D12618">
        <v>2</v>
      </c>
      <c r="E12618">
        <v>77</v>
      </c>
    </row>
    <row r="12619" spans="1:5" x14ac:dyDescent="0.25">
      <c r="A12619" s="3">
        <v>42857</v>
      </c>
      <c r="B12619">
        <v>8</v>
      </c>
      <c r="C12619">
        <v>11</v>
      </c>
      <c r="D12619">
        <v>4</v>
      </c>
      <c r="E12619">
        <v>95</v>
      </c>
    </row>
    <row r="12620" spans="1:5" x14ac:dyDescent="0.25">
      <c r="A12620" s="3">
        <v>42863</v>
      </c>
      <c r="B12620">
        <v>7</v>
      </c>
      <c r="C12620">
        <v>6</v>
      </c>
      <c r="D12620">
        <v>4</v>
      </c>
      <c r="E12620">
        <v>192</v>
      </c>
    </row>
    <row r="12621" spans="1:5" x14ac:dyDescent="0.25">
      <c r="A12621" s="3">
        <v>43101</v>
      </c>
      <c r="B12621">
        <v>2</v>
      </c>
      <c r="C12621">
        <v>3</v>
      </c>
      <c r="D12621">
        <v>2</v>
      </c>
      <c r="E12621">
        <v>190</v>
      </c>
    </row>
    <row r="12622" spans="1:5" x14ac:dyDescent="0.25">
      <c r="A12622" s="3">
        <v>43407</v>
      </c>
      <c r="B12622">
        <v>2</v>
      </c>
      <c r="C12622">
        <v>4</v>
      </c>
      <c r="D12622">
        <v>3</v>
      </c>
      <c r="E12622">
        <v>3</v>
      </c>
    </row>
    <row r="12623" spans="1:5" x14ac:dyDescent="0.25">
      <c r="A12623" s="3">
        <v>43237</v>
      </c>
      <c r="B12623">
        <v>8</v>
      </c>
      <c r="C12623">
        <v>4</v>
      </c>
      <c r="D12623">
        <v>3</v>
      </c>
      <c r="E12623">
        <v>3</v>
      </c>
    </row>
    <row r="12624" spans="1:5" x14ac:dyDescent="0.25">
      <c r="A12624" s="3">
        <v>43370</v>
      </c>
      <c r="B12624">
        <v>4</v>
      </c>
      <c r="C12624">
        <v>3</v>
      </c>
      <c r="D12624">
        <v>4</v>
      </c>
      <c r="E12624">
        <v>234</v>
      </c>
    </row>
    <row r="12625" spans="1:5" x14ac:dyDescent="0.25">
      <c r="A12625" s="3">
        <v>43342</v>
      </c>
      <c r="B12625">
        <v>2</v>
      </c>
      <c r="C12625">
        <v>4</v>
      </c>
      <c r="D12625">
        <v>3</v>
      </c>
      <c r="E12625">
        <v>69</v>
      </c>
    </row>
    <row r="12626" spans="1:5" x14ac:dyDescent="0.25">
      <c r="A12626" s="3">
        <v>42778</v>
      </c>
      <c r="B12626">
        <v>1</v>
      </c>
      <c r="C12626">
        <v>11</v>
      </c>
      <c r="D12626">
        <v>2</v>
      </c>
      <c r="E12626">
        <v>2</v>
      </c>
    </row>
    <row r="12627" spans="1:5" x14ac:dyDescent="0.25">
      <c r="A12627" s="3">
        <v>43138</v>
      </c>
      <c r="B12627">
        <v>3</v>
      </c>
      <c r="C12627">
        <v>8</v>
      </c>
      <c r="D12627">
        <v>2</v>
      </c>
      <c r="E12627">
        <v>1</v>
      </c>
    </row>
    <row r="12628" spans="1:5" x14ac:dyDescent="0.25">
      <c r="A12628" s="3">
        <v>43474</v>
      </c>
      <c r="B12628">
        <v>8</v>
      </c>
      <c r="C12628">
        <v>13</v>
      </c>
      <c r="D12628">
        <v>2</v>
      </c>
      <c r="E12628">
        <v>115</v>
      </c>
    </row>
    <row r="12629" spans="1:5" x14ac:dyDescent="0.25">
      <c r="A12629" s="3">
        <v>43207</v>
      </c>
      <c r="B12629">
        <v>6</v>
      </c>
      <c r="C12629">
        <v>1</v>
      </c>
      <c r="D12629">
        <v>1</v>
      </c>
      <c r="E12629">
        <v>125</v>
      </c>
    </row>
    <row r="12630" spans="1:5" x14ac:dyDescent="0.25">
      <c r="A12630" s="3">
        <v>43323</v>
      </c>
      <c r="B12630">
        <v>3</v>
      </c>
      <c r="C12630">
        <v>9</v>
      </c>
      <c r="D12630">
        <v>3</v>
      </c>
      <c r="E12630">
        <v>1</v>
      </c>
    </row>
    <row r="12631" spans="1:5" x14ac:dyDescent="0.25">
      <c r="A12631" s="3">
        <v>43132</v>
      </c>
      <c r="B12631">
        <v>3</v>
      </c>
      <c r="C12631">
        <v>7</v>
      </c>
      <c r="D12631">
        <v>2</v>
      </c>
      <c r="E12631">
        <v>73</v>
      </c>
    </row>
    <row r="12632" spans="1:5" x14ac:dyDescent="0.25">
      <c r="A12632" s="3">
        <v>43616</v>
      </c>
      <c r="B12632">
        <v>1</v>
      </c>
      <c r="C12632">
        <v>4</v>
      </c>
      <c r="D12632">
        <v>3</v>
      </c>
      <c r="E12632">
        <v>7</v>
      </c>
    </row>
    <row r="12633" spans="1:5" x14ac:dyDescent="0.25">
      <c r="A12633" s="3">
        <v>43078</v>
      </c>
      <c r="B12633">
        <v>3</v>
      </c>
      <c r="C12633">
        <v>2</v>
      </c>
      <c r="D12633">
        <v>1</v>
      </c>
      <c r="E12633">
        <v>191</v>
      </c>
    </row>
    <row r="12634" spans="1:5" x14ac:dyDescent="0.25">
      <c r="A12634" s="3">
        <v>43189</v>
      </c>
      <c r="B12634">
        <v>1</v>
      </c>
      <c r="C12634">
        <v>6</v>
      </c>
      <c r="D12634">
        <v>3</v>
      </c>
      <c r="E12634">
        <v>2</v>
      </c>
    </row>
    <row r="12635" spans="1:5" x14ac:dyDescent="0.25">
      <c r="A12635" s="3">
        <v>42815</v>
      </c>
      <c r="B12635">
        <v>5</v>
      </c>
      <c r="C12635">
        <v>2</v>
      </c>
      <c r="D12635">
        <v>2</v>
      </c>
      <c r="E12635">
        <v>91</v>
      </c>
    </row>
    <row r="12636" spans="1:5" x14ac:dyDescent="0.25">
      <c r="A12636" s="3">
        <v>42853</v>
      </c>
      <c r="B12636">
        <v>8</v>
      </c>
      <c r="C12636">
        <v>3</v>
      </c>
      <c r="D12636">
        <v>4</v>
      </c>
      <c r="E12636">
        <v>2</v>
      </c>
    </row>
    <row r="12637" spans="1:5" x14ac:dyDescent="0.25">
      <c r="A12637" s="3">
        <v>42808</v>
      </c>
      <c r="B12637">
        <v>5</v>
      </c>
      <c r="C12637">
        <v>8</v>
      </c>
      <c r="D12637">
        <v>1</v>
      </c>
      <c r="E12637">
        <v>68</v>
      </c>
    </row>
    <row r="12638" spans="1:5" x14ac:dyDescent="0.25">
      <c r="A12638" s="3">
        <v>43680</v>
      </c>
      <c r="B12638">
        <v>3</v>
      </c>
      <c r="C12638">
        <v>2</v>
      </c>
      <c r="D12638">
        <v>4</v>
      </c>
      <c r="E12638">
        <v>3</v>
      </c>
    </row>
    <row r="12639" spans="1:5" x14ac:dyDescent="0.25">
      <c r="A12639" s="3">
        <v>43020</v>
      </c>
      <c r="B12639">
        <v>2</v>
      </c>
      <c r="C12639">
        <v>8</v>
      </c>
      <c r="D12639">
        <v>4</v>
      </c>
      <c r="E12639">
        <v>1</v>
      </c>
    </row>
    <row r="12640" spans="1:5" x14ac:dyDescent="0.25">
      <c r="A12640" s="3">
        <v>43442</v>
      </c>
      <c r="B12640">
        <v>4</v>
      </c>
      <c r="C12640">
        <v>5</v>
      </c>
      <c r="D12640">
        <v>2</v>
      </c>
      <c r="E12640">
        <v>64</v>
      </c>
    </row>
    <row r="12641" spans="1:5" x14ac:dyDescent="0.25">
      <c r="A12641" s="3">
        <v>43632</v>
      </c>
      <c r="B12641">
        <v>2</v>
      </c>
      <c r="C12641">
        <v>8</v>
      </c>
      <c r="D12641">
        <v>2</v>
      </c>
      <c r="E12641">
        <v>1</v>
      </c>
    </row>
    <row r="12642" spans="1:5" x14ac:dyDescent="0.25">
      <c r="A12642" s="3">
        <v>43465</v>
      </c>
      <c r="B12642">
        <v>2</v>
      </c>
      <c r="C12642">
        <v>5</v>
      </c>
      <c r="D12642">
        <v>2</v>
      </c>
      <c r="E12642">
        <v>1</v>
      </c>
    </row>
    <row r="12643" spans="1:5" x14ac:dyDescent="0.25">
      <c r="A12643" s="3">
        <v>42794</v>
      </c>
      <c r="B12643">
        <v>2</v>
      </c>
      <c r="C12643">
        <v>6</v>
      </c>
      <c r="D12643">
        <v>2</v>
      </c>
      <c r="E12643">
        <v>2</v>
      </c>
    </row>
    <row r="12644" spans="1:5" x14ac:dyDescent="0.25">
      <c r="A12644" s="3">
        <v>43255</v>
      </c>
      <c r="B12644">
        <v>2</v>
      </c>
      <c r="C12644">
        <v>6</v>
      </c>
      <c r="D12644">
        <v>1</v>
      </c>
      <c r="E12644">
        <v>145</v>
      </c>
    </row>
    <row r="12645" spans="1:5" x14ac:dyDescent="0.25">
      <c r="A12645" s="3">
        <v>42887</v>
      </c>
      <c r="B12645">
        <v>1</v>
      </c>
      <c r="C12645">
        <v>7</v>
      </c>
      <c r="D12645">
        <v>3</v>
      </c>
      <c r="E12645">
        <v>89</v>
      </c>
    </row>
    <row r="12646" spans="1:5" x14ac:dyDescent="0.25">
      <c r="A12646" s="3">
        <v>43151</v>
      </c>
      <c r="B12646">
        <v>8</v>
      </c>
      <c r="C12646">
        <v>4</v>
      </c>
      <c r="D12646">
        <v>3</v>
      </c>
      <c r="E12646">
        <v>61</v>
      </c>
    </row>
    <row r="12647" spans="1:5" x14ac:dyDescent="0.25">
      <c r="A12647" s="3">
        <v>43206</v>
      </c>
      <c r="B12647">
        <v>1</v>
      </c>
      <c r="C12647">
        <v>9</v>
      </c>
      <c r="D12647">
        <v>4</v>
      </c>
      <c r="E12647">
        <v>71</v>
      </c>
    </row>
    <row r="12648" spans="1:5" x14ac:dyDescent="0.25">
      <c r="A12648" s="3">
        <v>43487</v>
      </c>
      <c r="B12648">
        <v>5</v>
      </c>
      <c r="C12648">
        <v>12</v>
      </c>
      <c r="D12648">
        <v>4</v>
      </c>
      <c r="E12648">
        <v>2</v>
      </c>
    </row>
    <row r="12649" spans="1:5" x14ac:dyDescent="0.25">
      <c r="A12649" s="3">
        <v>43374</v>
      </c>
      <c r="B12649">
        <v>8</v>
      </c>
      <c r="C12649">
        <v>6</v>
      </c>
      <c r="D12649">
        <v>3</v>
      </c>
      <c r="E12649">
        <v>240</v>
      </c>
    </row>
    <row r="12650" spans="1:5" x14ac:dyDescent="0.25">
      <c r="A12650" s="3">
        <v>42794</v>
      </c>
      <c r="B12650">
        <v>5</v>
      </c>
      <c r="C12650">
        <v>9</v>
      </c>
      <c r="D12650">
        <v>3</v>
      </c>
      <c r="E12650">
        <v>226</v>
      </c>
    </row>
    <row r="12651" spans="1:5" x14ac:dyDescent="0.25">
      <c r="A12651" s="3">
        <v>43830</v>
      </c>
      <c r="B12651">
        <v>4</v>
      </c>
      <c r="C12651">
        <v>4</v>
      </c>
      <c r="D12651">
        <v>1</v>
      </c>
      <c r="E12651">
        <v>3</v>
      </c>
    </row>
    <row r="12652" spans="1:5" x14ac:dyDescent="0.25">
      <c r="A12652" s="3">
        <v>43260</v>
      </c>
      <c r="B12652">
        <v>8</v>
      </c>
      <c r="C12652">
        <v>4</v>
      </c>
      <c r="D12652">
        <v>2</v>
      </c>
      <c r="E12652">
        <v>57</v>
      </c>
    </row>
    <row r="12653" spans="1:5" x14ac:dyDescent="0.25">
      <c r="A12653" s="3">
        <v>43609</v>
      </c>
      <c r="B12653">
        <v>1</v>
      </c>
      <c r="C12653">
        <v>12</v>
      </c>
      <c r="D12653">
        <v>2</v>
      </c>
      <c r="E12653">
        <v>3</v>
      </c>
    </row>
    <row r="12654" spans="1:5" x14ac:dyDescent="0.25">
      <c r="A12654" s="3">
        <v>43223</v>
      </c>
      <c r="B12654">
        <v>3</v>
      </c>
      <c r="C12654">
        <v>4</v>
      </c>
      <c r="D12654">
        <v>2</v>
      </c>
      <c r="E12654">
        <v>5</v>
      </c>
    </row>
    <row r="12655" spans="1:5" x14ac:dyDescent="0.25">
      <c r="A12655" s="3">
        <v>43027</v>
      </c>
      <c r="B12655">
        <v>4</v>
      </c>
      <c r="C12655">
        <v>2</v>
      </c>
      <c r="D12655">
        <v>3</v>
      </c>
      <c r="E12655">
        <v>3</v>
      </c>
    </row>
    <row r="12656" spans="1:5" x14ac:dyDescent="0.25">
      <c r="A12656" s="3">
        <v>43712</v>
      </c>
      <c r="B12656">
        <v>1</v>
      </c>
      <c r="C12656">
        <v>5</v>
      </c>
      <c r="D12656">
        <v>1</v>
      </c>
      <c r="E12656">
        <v>3</v>
      </c>
    </row>
    <row r="12657" spans="1:5" x14ac:dyDescent="0.25">
      <c r="A12657" s="3">
        <v>42782</v>
      </c>
      <c r="B12657">
        <v>5</v>
      </c>
      <c r="C12657">
        <v>12</v>
      </c>
      <c r="D12657">
        <v>3</v>
      </c>
      <c r="E12657">
        <v>1</v>
      </c>
    </row>
    <row r="12658" spans="1:5" x14ac:dyDescent="0.25">
      <c r="A12658" s="3">
        <v>43781</v>
      </c>
      <c r="B12658">
        <v>6</v>
      </c>
      <c r="C12658">
        <v>3</v>
      </c>
      <c r="D12658">
        <v>1</v>
      </c>
      <c r="E12658">
        <v>2</v>
      </c>
    </row>
    <row r="12659" spans="1:5" x14ac:dyDescent="0.25">
      <c r="A12659" s="3">
        <v>43024</v>
      </c>
      <c r="B12659">
        <v>2</v>
      </c>
      <c r="C12659">
        <v>3</v>
      </c>
      <c r="D12659">
        <v>1</v>
      </c>
      <c r="E12659">
        <v>2</v>
      </c>
    </row>
    <row r="12660" spans="1:5" x14ac:dyDescent="0.25">
      <c r="A12660" s="3">
        <v>43026</v>
      </c>
      <c r="B12660">
        <v>6</v>
      </c>
      <c r="C12660">
        <v>12</v>
      </c>
      <c r="D12660">
        <v>2</v>
      </c>
      <c r="E12660">
        <v>231</v>
      </c>
    </row>
    <row r="12661" spans="1:5" x14ac:dyDescent="0.25">
      <c r="A12661" s="3">
        <v>43126</v>
      </c>
      <c r="B12661">
        <v>7</v>
      </c>
      <c r="C12661">
        <v>6</v>
      </c>
      <c r="D12661">
        <v>2</v>
      </c>
      <c r="E12661">
        <v>222</v>
      </c>
    </row>
    <row r="12662" spans="1:5" x14ac:dyDescent="0.25">
      <c r="A12662" s="3">
        <v>42889</v>
      </c>
      <c r="B12662">
        <v>4</v>
      </c>
      <c r="C12662">
        <v>3</v>
      </c>
      <c r="D12662">
        <v>3</v>
      </c>
      <c r="E12662">
        <v>164</v>
      </c>
    </row>
    <row r="12663" spans="1:5" x14ac:dyDescent="0.25">
      <c r="A12663" s="3">
        <v>43112</v>
      </c>
      <c r="B12663">
        <v>8</v>
      </c>
      <c r="C12663">
        <v>12</v>
      </c>
      <c r="D12663">
        <v>2</v>
      </c>
      <c r="E12663">
        <v>171</v>
      </c>
    </row>
    <row r="12664" spans="1:5" x14ac:dyDescent="0.25">
      <c r="A12664" s="3">
        <v>43070</v>
      </c>
      <c r="B12664">
        <v>3</v>
      </c>
      <c r="C12664">
        <v>2</v>
      </c>
      <c r="D12664">
        <v>1</v>
      </c>
      <c r="E12664">
        <v>44</v>
      </c>
    </row>
    <row r="12665" spans="1:5" x14ac:dyDescent="0.25">
      <c r="A12665" s="3">
        <v>43456</v>
      </c>
      <c r="B12665">
        <v>7</v>
      </c>
      <c r="C12665">
        <v>3</v>
      </c>
      <c r="D12665">
        <v>3</v>
      </c>
      <c r="E12665">
        <v>3</v>
      </c>
    </row>
    <row r="12666" spans="1:5" x14ac:dyDescent="0.25">
      <c r="A12666" s="3">
        <v>43448</v>
      </c>
      <c r="B12666">
        <v>4</v>
      </c>
      <c r="C12666">
        <v>1</v>
      </c>
      <c r="D12666">
        <v>2</v>
      </c>
      <c r="E12666">
        <v>202</v>
      </c>
    </row>
    <row r="12667" spans="1:5" x14ac:dyDescent="0.25">
      <c r="A12667" s="3">
        <v>43131</v>
      </c>
      <c r="B12667">
        <v>2</v>
      </c>
      <c r="C12667">
        <v>7</v>
      </c>
      <c r="D12667">
        <v>1</v>
      </c>
      <c r="E12667">
        <v>202</v>
      </c>
    </row>
    <row r="12668" spans="1:5" x14ac:dyDescent="0.25">
      <c r="A12668" s="3">
        <v>43607</v>
      </c>
      <c r="B12668">
        <v>2</v>
      </c>
      <c r="C12668">
        <v>3</v>
      </c>
      <c r="D12668">
        <v>2</v>
      </c>
      <c r="E12668">
        <v>134</v>
      </c>
    </row>
    <row r="12669" spans="1:5" x14ac:dyDescent="0.25">
      <c r="A12669" s="3">
        <v>43432</v>
      </c>
      <c r="B12669">
        <v>8</v>
      </c>
      <c r="C12669">
        <v>9</v>
      </c>
      <c r="D12669">
        <v>1</v>
      </c>
      <c r="E12669">
        <v>149</v>
      </c>
    </row>
    <row r="12670" spans="1:5" x14ac:dyDescent="0.25">
      <c r="A12670" s="3">
        <v>42932</v>
      </c>
      <c r="B12670">
        <v>2</v>
      </c>
      <c r="C12670">
        <v>12</v>
      </c>
      <c r="D12670">
        <v>4</v>
      </c>
      <c r="E12670">
        <v>47</v>
      </c>
    </row>
    <row r="12671" spans="1:5" x14ac:dyDescent="0.25">
      <c r="A12671" s="3">
        <v>42967</v>
      </c>
      <c r="B12671">
        <v>8</v>
      </c>
      <c r="C12671">
        <v>12</v>
      </c>
      <c r="D12671">
        <v>4</v>
      </c>
      <c r="E12671">
        <v>1</v>
      </c>
    </row>
    <row r="12672" spans="1:5" x14ac:dyDescent="0.25">
      <c r="A12672" s="3">
        <v>43725</v>
      </c>
      <c r="B12672">
        <v>2</v>
      </c>
      <c r="C12672">
        <v>5</v>
      </c>
      <c r="D12672">
        <v>3</v>
      </c>
      <c r="E12672">
        <v>2</v>
      </c>
    </row>
    <row r="12673" spans="1:5" x14ac:dyDescent="0.25">
      <c r="A12673" s="3">
        <v>43266</v>
      </c>
      <c r="B12673">
        <v>5</v>
      </c>
      <c r="C12673">
        <v>1</v>
      </c>
      <c r="D12673">
        <v>1</v>
      </c>
      <c r="E12673">
        <v>6</v>
      </c>
    </row>
    <row r="12674" spans="1:5" x14ac:dyDescent="0.25">
      <c r="A12674" s="3">
        <v>42763</v>
      </c>
      <c r="B12674">
        <v>6</v>
      </c>
      <c r="C12674">
        <v>4</v>
      </c>
      <c r="D12674">
        <v>4</v>
      </c>
      <c r="E12674">
        <v>2</v>
      </c>
    </row>
    <row r="12675" spans="1:5" x14ac:dyDescent="0.25">
      <c r="A12675" s="3">
        <v>43396</v>
      </c>
      <c r="B12675">
        <v>1</v>
      </c>
      <c r="C12675">
        <v>9</v>
      </c>
      <c r="D12675">
        <v>2</v>
      </c>
      <c r="E12675">
        <v>52</v>
      </c>
    </row>
    <row r="12676" spans="1:5" x14ac:dyDescent="0.25">
      <c r="A12676" s="3">
        <v>43062</v>
      </c>
      <c r="B12676">
        <v>6</v>
      </c>
      <c r="C12676">
        <v>2</v>
      </c>
      <c r="D12676">
        <v>4</v>
      </c>
      <c r="E12676">
        <v>46</v>
      </c>
    </row>
    <row r="12677" spans="1:5" x14ac:dyDescent="0.25">
      <c r="A12677" s="3">
        <v>42743</v>
      </c>
      <c r="B12677">
        <v>5</v>
      </c>
      <c r="C12677">
        <v>13</v>
      </c>
      <c r="D12677">
        <v>2</v>
      </c>
      <c r="E12677">
        <v>104</v>
      </c>
    </row>
    <row r="12678" spans="1:5" x14ac:dyDescent="0.25">
      <c r="A12678" s="3">
        <v>43511</v>
      </c>
      <c r="B12678">
        <v>3</v>
      </c>
      <c r="C12678">
        <v>3</v>
      </c>
      <c r="D12678">
        <v>1</v>
      </c>
      <c r="E12678">
        <v>109</v>
      </c>
    </row>
    <row r="12679" spans="1:5" x14ac:dyDescent="0.25">
      <c r="A12679" s="3">
        <v>43137</v>
      </c>
      <c r="B12679">
        <v>2</v>
      </c>
      <c r="C12679">
        <v>7</v>
      </c>
      <c r="D12679">
        <v>3</v>
      </c>
      <c r="E12679">
        <v>3</v>
      </c>
    </row>
    <row r="12680" spans="1:5" x14ac:dyDescent="0.25">
      <c r="A12680" s="3">
        <v>43287</v>
      </c>
      <c r="B12680">
        <v>2</v>
      </c>
      <c r="C12680">
        <v>11</v>
      </c>
      <c r="D12680">
        <v>2</v>
      </c>
      <c r="E12680">
        <v>1</v>
      </c>
    </row>
    <row r="12681" spans="1:5" x14ac:dyDescent="0.25">
      <c r="A12681" s="3">
        <v>42793</v>
      </c>
      <c r="B12681">
        <v>7</v>
      </c>
      <c r="C12681">
        <v>4</v>
      </c>
      <c r="D12681">
        <v>2</v>
      </c>
      <c r="E12681">
        <v>55</v>
      </c>
    </row>
    <row r="12682" spans="1:5" x14ac:dyDescent="0.25">
      <c r="A12682" s="3">
        <v>43540</v>
      </c>
      <c r="B12682">
        <v>1</v>
      </c>
      <c r="C12682">
        <v>3</v>
      </c>
      <c r="D12682">
        <v>2</v>
      </c>
      <c r="E12682">
        <v>1</v>
      </c>
    </row>
    <row r="12683" spans="1:5" x14ac:dyDescent="0.25">
      <c r="A12683" s="3">
        <v>43363</v>
      </c>
      <c r="B12683">
        <v>6</v>
      </c>
      <c r="C12683">
        <v>2</v>
      </c>
      <c r="D12683">
        <v>3</v>
      </c>
      <c r="E12683">
        <v>119</v>
      </c>
    </row>
    <row r="12684" spans="1:5" x14ac:dyDescent="0.25">
      <c r="A12684" s="3">
        <v>42832</v>
      </c>
      <c r="B12684">
        <v>5</v>
      </c>
      <c r="C12684">
        <v>8</v>
      </c>
      <c r="D12684">
        <v>1</v>
      </c>
      <c r="E12684">
        <v>195</v>
      </c>
    </row>
    <row r="12685" spans="1:5" x14ac:dyDescent="0.25">
      <c r="A12685" s="3">
        <v>43539</v>
      </c>
      <c r="B12685">
        <v>3</v>
      </c>
      <c r="C12685">
        <v>8</v>
      </c>
      <c r="D12685">
        <v>1</v>
      </c>
      <c r="E12685">
        <v>25</v>
      </c>
    </row>
    <row r="12686" spans="1:5" x14ac:dyDescent="0.25">
      <c r="A12686" s="3">
        <v>43695</v>
      </c>
      <c r="B12686">
        <v>8</v>
      </c>
      <c r="C12686">
        <v>12</v>
      </c>
      <c r="D12686">
        <v>2</v>
      </c>
      <c r="E12686">
        <v>3</v>
      </c>
    </row>
    <row r="12687" spans="1:5" x14ac:dyDescent="0.25">
      <c r="A12687" s="3">
        <v>42961</v>
      </c>
      <c r="B12687">
        <v>2</v>
      </c>
      <c r="C12687">
        <v>5</v>
      </c>
      <c r="D12687">
        <v>1</v>
      </c>
      <c r="E12687">
        <v>3</v>
      </c>
    </row>
    <row r="12688" spans="1:5" x14ac:dyDescent="0.25">
      <c r="A12688" s="3">
        <v>43088</v>
      </c>
      <c r="B12688">
        <v>6</v>
      </c>
      <c r="C12688">
        <v>2</v>
      </c>
      <c r="D12688">
        <v>4</v>
      </c>
      <c r="E12688">
        <v>138</v>
      </c>
    </row>
    <row r="12689" spans="1:5" x14ac:dyDescent="0.25">
      <c r="A12689" s="3">
        <v>42815</v>
      </c>
      <c r="B12689">
        <v>3</v>
      </c>
      <c r="C12689">
        <v>2</v>
      </c>
      <c r="D12689">
        <v>2</v>
      </c>
      <c r="E12689">
        <v>58</v>
      </c>
    </row>
    <row r="12690" spans="1:5" x14ac:dyDescent="0.25">
      <c r="A12690" s="3">
        <v>43350</v>
      </c>
      <c r="B12690">
        <v>2</v>
      </c>
      <c r="C12690">
        <v>3</v>
      </c>
      <c r="D12690">
        <v>3</v>
      </c>
      <c r="E12690">
        <v>185</v>
      </c>
    </row>
    <row r="12691" spans="1:5" x14ac:dyDescent="0.25">
      <c r="A12691" s="3">
        <v>43808</v>
      </c>
      <c r="B12691">
        <v>7</v>
      </c>
      <c r="C12691">
        <v>5</v>
      </c>
      <c r="D12691">
        <v>1</v>
      </c>
      <c r="E12691">
        <v>7</v>
      </c>
    </row>
    <row r="12692" spans="1:5" x14ac:dyDescent="0.25">
      <c r="A12692" s="3">
        <v>43350</v>
      </c>
      <c r="B12692">
        <v>5</v>
      </c>
      <c r="C12692">
        <v>8</v>
      </c>
      <c r="D12692">
        <v>2</v>
      </c>
      <c r="E12692">
        <v>128</v>
      </c>
    </row>
    <row r="12693" spans="1:5" x14ac:dyDescent="0.25">
      <c r="A12693" s="3">
        <v>43187</v>
      </c>
      <c r="B12693">
        <v>8</v>
      </c>
      <c r="C12693">
        <v>4</v>
      </c>
      <c r="D12693">
        <v>3</v>
      </c>
      <c r="E12693">
        <v>1</v>
      </c>
    </row>
    <row r="12694" spans="1:5" x14ac:dyDescent="0.25">
      <c r="A12694" s="3">
        <v>43415</v>
      </c>
      <c r="B12694">
        <v>8</v>
      </c>
      <c r="C12694">
        <v>2</v>
      </c>
      <c r="D12694">
        <v>4</v>
      </c>
      <c r="E12694">
        <v>95</v>
      </c>
    </row>
    <row r="12695" spans="1:5" x14ac:dyDescent="0.25">
      <c r="A12695" s="3">
        <v>43814</v>
      </c>
      <c r="B12695">
        <v>2</v>
      </c>
      <c r="C12695">
        <v>8</v>
      </c>
      <c r="D12695">
        <v>2</v>
      </c>
      <c r="E12695">
        <v>1</v>
      </c>
    </row>
    <row r="12696" spans="1:5" x14ac:dyDescent="0.25">
      <c r="A12696" s="3">
        <v>43632</v>
      </c>
      <c r="B12696">
        <v>6</v>
      </c>
      <c r="C12696">
        <v>8</v>
      </c>
      <c r="D12696">
        <v>2</v>
      </c>
      <c r="E12696">
        <v>121</v>
      </c>
    </row>
    <row r="12697" spans="1:5" x14ac:dyDescent="0.25">
      <c r="A12697" s="3">
        <v>43375</v>
      </c>
      <c r="B12697">
        <v>6</v>
      </c>
      <c r="C12697">
        <v>3</v>
      </c>
      <c r="D12697">
        <v>4</v>
      </c>
      <c r="E12697">
        <v>82</v>
      </c>
    </row>
    <row r="12698" spans="1:5" x14ac:dyDescent="0.25">
      <c r="A12698" s="3">
        <v>43155</v>
      </c>
      <c r="B12698">
        <v>5</v>
      </c>
      <c r="C12698">
        <v>4</v>
      </c>
      <c r="D12698">
        <v>2</v>
      </c>
      <c r="E12698">
        <v>95</v>
      </c>
    </row>
    <row r="12699" spans="1:5" x14ac:dyDescent="0.25">
      <c r="A12699" s="3">
        <v>43196</v>
      </c>
      <c r="B12699">
        <v>1</v>
      </c>
      <c r="C12699">
        <v>3</v>
      </c>
      <c r="D12699">
        <v>4</v>
      </c>
      <c r="E12699">
        <v>76</v>
      </c>
    </row>
    <row r="12700" spans="1:5" x14ac:dyDescent="0.25">
      <c r="A12700" s="3">
        <v>42795</v>
      </c>
      <c r="B12700">
        <v>7</v>
      </c>
      <c r="C12700">
        <v>2</v>
      </c>
      <c r="D12700">
        <v>2</v>
      </c>
      <c r="E12700">
        <v>46</v>
      </c>
    </row>
    <row r="12701" spans="1:5" x14ac:dyDescent="0.25">
      <c r="A12701" s="3">
        <v>43761</v>
      </c>
      <c r="B12701">
        <v>3</v>
      </c>
      <c r="C12701">
        <v>9</v>
      </c>
      <c r="D12701">
        <v>1</v>
      </c>
      <c r="E12701">
        <v>1</v>
      </c>
    </row>
    <row r="12702" spans="1:5" x14ac:dyDescent="0.25">
      <c r="A12702" s="3">
        <v>42769</v>
      </c>
      <c r="B12702">
        <v>8</v>
      </c>
      <c r="C12702">
        <v>1</v>
      </c>
      <c r="D12702">
        <v>1</v>
      </c>
      <c r="E12702">
        <v>2</v>
      </c>
    </row>
    <row r="12703" spans="1:5" x14ac:dyDescent="0.25">
      <c r="A12703" s="3">
        <v>43211</v>
      </c>
      <c r="B12703">
        <v>2</v>
      </c>
      <c r="C12703">
        <v>4</v>
      </c>
      <c r="D12703">
        <v>3</v>
      </c>
      <c r="E12703">
        <v>80</v>
      </c>
    </row>
    <row r="12704" spans="1:5" x14ac:dyDescent="0.25">
      <c r="A12704" s="3">
        <v>43297</v>
      </c>
      <c r="B12704">
        <v>6</v>
      </c>
      <c r="C12704">
        <v>4</v>
      </c>
      <c r="D12704">
        <v>3</v>
      </c>
      <c r="E12704">
        <v>162</v>
      </c>
    </row>
    <row r="12705" spans="1:5" x14ac:dyDescent="0.25">
      <c r="A12705" s="3">
        <v>43241</v>
      </c>
      <c r="B12705">
        <v>3</v>
      </c>
      <c r="C12705">
        <v>4</v>
      </c>
      <c r="D12705">
        <v>1</v>
      </c>
      <c r="E12705">
        <v>1</v>
      </c>
    </row>
    <row r="12706" spans="1:5" x14ac:dyDescent="0.25">
      <c r="A12706" s="3">
        <v>43258</v>
      </c>
      <c r="B12706">
        <v>5</v>
      </c>
      <c r="C12706">
        <v>5</v>
      </c>
      <c r="D12706">
        <v>4</v>
      </c>
      <c r="E12706">
        <v>1</v>
      </c>
    </row>
    <row r="12707" spans="1:5" x14ac:dyDescent="0.25">
      <c r="A12707" s="3">
        <v>42975</v>
      </c>
      <c r="B12707">
        <v>6</v>
      </c>
      <c r="C12707">
        <v>3</v>
      </c>
      <c r="D12707">
        <v>1</v>
      </c>
      <c r="E12707">
        <v>1</v>
      </c>
    </row>
    <row r="12708" spans="1:5" x14ac:dyDescent="0.25">
      <c r="A12708" s="3">
        <v>43793</v>
      </c>
      <c r="B12708">
        <v>8</v>
      </c>
      <c r="C12708">
        <v>5</v>
      </c>
      <c r="D12708">
        <v>4</v>
      </c>
      <c r="E12708">
        <v>93</v>
      </c>
    </row>
    <row r="12709" spans="1:5" x14ac:dyDescent="0.25">
      <c r="A12709" s="3">
        <v>43605</v>
      </c>
      <c r="B12709">
        <v>3</v>
      </c>
      <c r="C12709">
        <v>12</v>
      </c>
      <c r="D12709">
        <v>3</v>
      </c>
      <c r="E12709">
        <v>3</v>
      </c>
    </row>
    <row r="12710" spans="1:5" x14ac:dyDescent="0.25">
      <c r="A12710" s="3">
        <v>43725</v>
      </c>
      <c r="B12710">
        <v>5</v>
      </c>
      <c r="C12710">
        <v>3</v>
      </c>
      <c r="D12710">
        <v>4</v>
      </c>
      <c r="E12710">
        <v>1</v>
      </c>
    </row>
    <row r="12711" spans="1:5" x14ac:dyDescent="0.25">
      <c r="A12711" s="3">
        <v>43079</v>
      </c>
      <c r="B12711">
        <v>8</v>
      </c>
      <c r="C12711">
        <v>12</v>
      </c>
      <c r="D12711">
        <v>4</v>
      </c>
      <c r="E12711">
        <v>80</v>
      </c>
    </row>
    <row r="12712" spans="1:5" x14ac:dyDescent="0.25">
      <c r="A12712" s="3">
        <v>43548</v>
      </c>
      <c r="B12712">
        <v>1</v>
      </c>
      <c r="C12712">
        <v>3</v>
      </c>
      <c r="D12712">
        <v>3</v>
      </c>
      <c r="E12712">
        <v>86</v>
      </c>
    </row>
    <row r="12713" spans="1:5" x14ac:dyDescent="0.25">
      <c r="A12713" s="3">
        <v>43340</v>
      </c>
      <c r="B12713">
        <v>6</v>
      </c>
      <c r="C12713">
        <v>5</v>
      </c>
      <c r="D12713">
        <v>4</v>
      </c>
      <c r="E12713">
        <v>119</v>
      </c>
    </row>
    <row r="12714" spans="1:5" x14ac:dyDescent="0.25">
      <c r="A12714" s="3">
        <v>42889</v>
      </c>
      <c r="B12714">
        <v>6</v>
      </c>
      <c r="C12714">
        <v>2</v>
      </c>
      <c r="D12714">
        <v>3</v>
      </c>
      <c r="E12714">
        <v>3</v>
      </c>
    </row>
    <row r="12715" spans="1:5" x14ac:dyDescent="0.25">
      <c r="A12715" s="3">
        <v>42994</v>
      </c>
      <c r="B12715">
        <v>8</v>
      </c>
      <c r="C12715">
        <v>11</v>
      </c>
      <c r="D12715">
        <v>1</v>
      </c>
      <c r="E12715">
        <v>129</v>
      </c>
    </row>
    <row r="12716" spans="1:5" x14ac:dyDescent="0.25">
      <c r="A12716" s="3">
        <v>43398</v>
      </c>
      <c r="B12716">
        <v>7</v>
      </c>
      <c r="C12716">
        <v>2</v>
      </c>
      <c r="D12716">
        <v>4</v>
      </c>
      <c r="E12716">
        <v>3</v>
      </c>
    </row>
    <row r="12717" spans="1:5" x14ac:dyDescent="0.25">
      <c r="A12717" s="3">
        <v>42762</v>
      </c>
      <c r="B12717">
        <v>1</v>
      </c>
      <c r="C12717">
        <v>3</v>
      </c>
      <c r="D12717">
        <v>4</v>
      </c>
      <c r="E12717">
        <v>225</v>
      </c>
    </row>
    <row r="12718" spans="1:5" x14ac:dyDescent="0.25">
      <c r="A12718" s="3">
        <v>42887</v>
      </c>
      <c r="B12718">
        <v>2</v>
      </c>
      <c r="C12718">
        <v>3</v>
      </c>
      <c r="D12718">
        <v>4</v>
      </c>
      <c r="E12718">
        <v>94</v>
      </c>
    </row>
    <row r="12719" spans="1:5" x14ac:dyDescent="0.25">
      <c r="A12719" s="3">
        <v>42812</v>
      </c>
      <c r="B12719">
        <v>2</v>
      </c>
      <c r="C12719">
        <v>8</v>
      </c>
      <c r="D12719">
        <v>4</v>
      </c>
      <c r="E12719">
        <v>2</v>
      </c>
    </row>
    <row r="12720" spans="1:5" x14ac:dyDescent="0.25">
      <c r="A12720" s="3">
        <v>42791</v>
      </c>
      <c r="B12720">
        <v>2</v>
      </c>
      <c r="C12720">
        <v>4</v>
      </c>
      <c r="D12720">
        <v>2</v>
      </c>
      <c r="E12720">
        <v>3</v>
      </c>
    </row>
    <row r="12721" spans="1:5" x14ac:dyDescent="0.25">
      <c r="A12721" s="3">
        <v>43489</v>
      </c>
      <c r="B12721">
        <v>6</v>
      </c>
      <c r="C12721">
        <v>1</v>
      </c>
      <c r="D12721">
        <v>2</v>
      </c>
      <c r="E12721">
        <v>230</v>
      </c>
    </row>
    <row r="12722" spans="1:5" x14ac:dyDescent="0.25">
      <c r="A12722" s="3">
        <v>43737</v>
      </c>
      <c r="B12722">
        <v>6</v>
      </c>
      <c r="C12722">
        <v>5</v>
      </c>
      <c r="D12722">
        <v>1</v>
      </c>
      <c r="E12722">
        <v>1</v>
      </c>
    </row>
    <row r="12723" spans="1:5" x14ac:dyDescent="0.25">
      <c r="A12723" s="3">
        <v>43331</v>
      </c>
      <c r="B12723">
        <v>3</v>
      </c>
      <c r="C12723">
        <v>5</v>
      </c>
      <c r="D12723">
        <v>1</v>
      </c>
      <c r="E12723">
        <v>214</v>
      </c>
    </row>
    <row r="12724" spans="1:5" x14ac:dyDescent="0.25">
      <c r="A12724" s="3">
        <v>43459</v>
      </c>
      <c r="B12724">
        <v>4</v>
      </c>
      <c r="C12724">
        <v>11</v>
      </c>
      <c r="D12724">
        <v>4</v>
      </c>
      <c r="E12724">
        <v>144</v>
      </c>
    </row>
    <row r="12725" spans="1:5" x14ac:dyDescent="0.25">
      <c r="A12725" s="3">
        <v>42999</v>
      </c>
      <c r="B12725">
        <v>7</v>
      </c>
      <c r="C12725">
        <v>1</v>
      </c>
      <c r="D12725">
        <v>2</v>
      </c>
      <c r="E12725">
        <v>1</v>
      </c>
    </row>
    <row r="12726" spans="1:5" x14ac:dyDescent="0.25">
      <c r="A12726" s="3">
        <v>42842</v>
      </c>
      <c r="B12726">
        <v>6</v>
      </c>
      <c r="C12726">
        <v>4</v>
      </c>
      <c r="D12726">
        <v>4</v>
      </c>
      <c r="E12726">
        <v>1</v>
      </c>
    </row>
    <row r="12727" spans="1:5" x14ac:dyDescent="0.25">
      <c r="A12727" s="3">
        <v>43326</v>
      </c>
      <c r="B12727">
        <v>4</v>
      </c>
      <c r="C12727">
        <v>1</v>
      </c>
      <c r="D12727">
        <v>3</v>
      </c>
      <c r="E12727">
        <v>155</v>
      </c>
    </row>
    <row r="12728" spans="1:5" x14ac:dyDescent="0.25">
      <c r="A12728" s="3">
        <v>42898</v>
      </c>
      <c r="B12728">
        <v>4</v>
      </c>
      <c r="C12728">
        <v>6</v>
      </c>
      <c r="D12728">
        <v>2</v>
      </c>
      <c r="E12728">
        <v>136</v>
      </c>
    </row>
    <row r="12729" spans="1:5" x14ac:dyDescent="0.25">
      <c r="A12729" s="3">
        <v>43562</v>
      </c>
      <c r="B12729">
        <v>2</v>
      </c>
      <c r="C12729">
        <v>4</v>
      </c>
      <c r="D12729">
        <v>2</v>
      </c>
      <c r="E12729">
        <v>2</v>
      </c>
    </row>
    <row r="12730" spans="1:5" x14ac:dyDescent="0.25">
      <c r="A12730" s="3">
        <v>43059</v>
      </c>
      <c r="B12730">
        <v>5</v>
      </c>
      <c r="C12730">
        <v>6</v>
      </c>
      <c r="D12730">
        <v>2</v>
      </c>
      <c r="E12730">
        <v>1</v>
      </c>
    </row>
    <row r="12731" spans="1:5" x14ac:dyDescent="0.25">
      <c r="A12731" s="3">
        <v>43542</v>
      </c>
      <c r="B12731">
        <v>5</v>
      </c>
      <c r="C12731">
        <v>6</v>
      </c>
      <c r="D12731">
        <v>4</v>
      </c>
      <c r="E12731">
        <v>81</v>
      </c>
    </row>
    <row r="12732" spans="1:5" x14ac:dyDescent="0.25">
      <c r="A12732" s="3">
        <v>42815</v>
      </c>
      <c r="B12732">
        <v>7</v>
      </c>
      <c r="C12732">
        <v>3</v>
      </c>
      <c r="D12732">
        <v>2</v>
      </c>
      <c r="E12732">
        <v>62</v>
      </c>
    </row>
    <row r="12733" spans="1:5" x14ac:dyDescent="0.25">
      <c r="A12733" s="3">
        <v>43016</v>
      </c>
      <c r="B12733">
        <v>2</v>
      </c>
      <c r="C12733">
        <v>8</v>
      </c>
      <c r="D12733">
        <v>1</v>
      </c>
      <c r="E12733">
        <v>1</v>
      </c>
    </row>
    <row r="12734" spans="1:5" x14ac:dyDescent="0.25">
      <c r="A12734" s="3">
        <v>43576</v>
      </c>
      <c r="B12734">
        <v>6</v>
      </c>
      <c r="C12734">
        <v>3</v>
      </c>
      <c r="D12734">
        <v>1</v>
      </c>
      <c r="E12734">
        <v>1</v>
      </c>
    </row>
    <row r="12735" spans="1:5" x14ac:dyDescent="0.25">
      <c r="A12735" s="3">
        <v>43703</v>
      </c>
      <c r="B12735">
        <v>6</v>
      </c>
      <c r="C12735">
        <v>1</v>
      </c>
      <c r="D12735">
        <v>2</v>
      </c>
      <c r="E12735">
        <v>92</v>
      </c>
    </row>
    <row r="12736" spans="1:5" x14ac:dyDescent="0.25">
      <c r="A12736" s="3">
        <v>43754</v>
      </c>
      <c r="B12736">
        <v>1</v>
      </c>
      <c r="C12736">
        <v>9</v>
      </c>
      <c r="D12736">
        <v>2</v>
      </c>
      <c r="E12736">
        <v>64</v>
      </c>
    </row>
    <row r="12737" spans="1:5" x14ac:dyDescent="0.25">
      <c r="A12737" s="3">
        <v>43633</v>
      </c>
      <c r="B12737">
        <v>8</v>
      </c>
      <c r="C12737">
        <v>4</v>
      </c>
      <c r="D12737">
        <v>4</v>
      </c>
      <c r="E12737">
        <v>50</v>
      </c>
    </row>
    <row r="12738" spans="1:5" x14ac:dyDescent="0.25">
      <c r="A12738" s="3">
        <v>42778</v>
      </c>
      <c r="B12738">
        <v>5</v>
      </c>
      <c r="C12738">
        <v>4</v>
      </c>
      <c r="D12738">
        <v>3</v>
      </c>
      <c r="E12738">
        <v>95</v>
      </c>
    </row>
    <row r="12739" spans="1:5" x14ac:dyDescent="0.25">
      <c r="A12739" s="3">
        <v>43237</v>
      </c>
      <c r="B12739">
        <v>1</v>
      </c>
      <c r="C12739">
        <v>4</v>
      </c>
      <c r="D12739">
        <v>4</v>
      </c>
      <c r="E12739">
        <v>256</v>
      </c>
    </row>
    <row r="12740" spans="1:5" x14ac:dyDescent="0.25">
      <c r="A12740" s="3">
        <v>43013</v>
      </c>
      <c r="B12740">
        <v>3</v>
      </c>
      <c r="C12740">
        <v>12</v>
      </c>
      <c r="D12740">
        <v>3</v>
      </c>
      <c r="E12740">
        <v>3</v>
      </c>
    </row>
    <row r="12741" spans="1:5" x14ac:dyDescent="0.25">
      <c r="A12741" s="3">
        <v>43035</v>
      </c>
      <c r="B12741">
        <v>4</v>
      </c>
      <c r="C12741">
        <v>2</v>
      </c>
      <c r="D12741">
        <v>1</v>
      </c>
      <c r="E12741">
        <v>1</v>
      </c>
    </row>
    <row r="12742" spans="1:5" x14ac:dyDescent="0.25">
      <c r="A12742" s="3">
        <v>43645</v>
      </c>
      <c r="B12742">
        <v>1</v>
      </c>
      <c r="C12742">
        <v>4</v>
      </c>
      <c r="D12742">
        <v>4</v>
      </c>
      <c r="E12742">
        <v>52</v>
      </c>
    </row>
    <row r="12743" spans="1:5" x14ac:dyDescent="0.25">
      <c r="A12743" s="3">
        <v>43531</v>
      </c>
      <c r="B12743">
        <v>1</v>
      </c>
      <c r="C12743">
        <v>3</v>
      </c>
      <c r="D12743">
        <v>4</v>
      </c>
      <c r="E12743">
        <v>85</v>
      </c>
    </row>
    <row r="12744" spans="1:5" x14ac:dyDescent="0.25">
      <c r="A12744" s="3">
        <v>43358</v>
      </c>
      <c r="B12744">
        <v>4</v>
      </c>
      <c r="C12744">
        <v>4</v>
      </c>
      <c r="D12744">
        <v>3</v>
      </c>
      <c r="E12744">
        <v>127</v>
      </c>
    </row>
    <row r="12745" spans="1:5" x14ac:dyDescent="0.25">
      <c r="A12745" s="3">
        <v>43302</v>
      </c>
      <c r="B12745">
        <v>5</v>
      </c>
      <c r="C12745">
        <v>12</v>
      </c>
      <c r="D12745">
        <v>2</v>
      </c>
      <c r="E12745">
        <v>79</v>
      </c>
    </row>
    <row r="12746" spans="1:5" x14ac:dyDescent="0.25">
      <c r="A12746" s="3">
        <v>43680</v>
      </c>
      <c r="B12746">
        <v>5</v>
      </c>
      <c r="C12746">
        <v>3</v>
      </c>
      <c r="D12746">
        <v>1</v>
      </c>
      <c r="E12746">
        <v>2</v>
      </c>
    </row>
    <row r="12747" spans="1:5" x14ac:dyDescent="0.25">
      <c r="A12747" s="3">
        <v>42899</v>
      </c>
      <c r="B12747">
        <v>3</v>
      </c>
      <c r="C12747">
        <v>1</v>
      </c>
      <c r="D12747">
        <v>4</v>
      </c>
      <c r="E12747">
        <v>2</v>
      </c>
    </row>
    <row r="12748" spans="1:5" x14ac:dyDescent="0.25">
      <c r="A12748" s="3">
        <v>43000</v>
      </c>
      <c r="B12748">
        <v>1</v>
      </c>
      <c r="C12748">
        <v>5</v>
      </c>
      <c r="D12748">
        <v>2</v>
      </c>
      <c r="E12748">
        <v>1</v>
      </c>
    </row>
    <row r="12749" spans="1:5" x14ac:dyDescent="0.25">
      <c r="A12749" s="3">
        <v>42775</v>
      </c>
      <c r="B12749">
        <v>4</v>
      </c>
      <c r="C12749">
        <v>13</v>
      </c>
      <c r="D12749">
        <v>4</v>
      </c>
      <c r="E12749">
        <v>192</v>
      </c>
    </row>
    <row r="12750" spans="1:5" x14ac:dyDescent="0.25">
      <c r="A12750" s="3">
        <v>43793</v>
      </c>
      <c r="B12750">
        <v>4</v>
      </c>
      <c r="C12750">
        <v>3</v>
      </c>
      <c r="D12750">
        <v>1</v>
      </c>
      <c r="E12750">
        <v>92</v>
      </c>
    </row>
    <row r="12751" spans="1:5" x14ac:dyDescent="0.25">
      <c r="A12751" s="3">
        <v>43078</v>
      </c>
      <c r="B12751">
        <v>3</v>
      </c>
      <c r="C12751">
        <v>1</v>
      </c>
      <c r="D12751">
        <v>4</v>
      </c>
      <c r="E12751">
        <v>2</v>
      </c>
    </row>
    <row r="12752" spans="1:5" x14ac:dyDescent="0.25">
      <c r="A12752" s="3">
        <v>43461</v>
      </c>
      <c r="B12752">
        <v>3</v>
      </c>
      <c r="C12752">
        <v>5</v>
      </c>
      <c r="D12752">
        <v>2</v>
      </c>
      <c r="E12752">
        <v>1</v>
      </c>
    </row>
    <row r="12753" spans="1:5" x14ac:dyDescent="0.25">
      <c r="A12753" s="3">
        <v>42855</v>
      </c>
      <c r="B12753">
        <v>7</v>
      </c>
      <c r="C12753">
        <v>5</v>
      </c>
      <c r="D12753">
        <v>2</v>
      </c>
      <c r="E12753">
        <v>2</v>
      </c>
    </row>
    <row r="12754" spans="1:5" x14ac:dyDescent="0.25">
      <c r="A12754" s="3">
        <v>43493</v>
      </c>
      <c r="B12754">
        <v>1</v>
      </c>
      <c r="C12754">
        <v>4</v>
      </c>
      <c r="D12754">
        <v>1</v>
      </c>
      <c r="E12754">
        <v>2</v>
      </c>
    </row>
    <row r="12755" spans="1:5" x14ac:dyDescent="0.25">
      <c r="A12755" s="3">
        <v>43125</v>
      </c>
      <c r="B12755">
        <v>6</v>
      </c>
      <c r="C12755">
        <v>3</v>
      </c>
      <c r="D12755">
        <v>2</v>
      </c>
      <c r="E12755">
        <v>69</v>
      </c>
    </row>
    <row r="12756" spans="1:5" x14ac:dyDescent="0.25">
      <c r="A12756" s="3">
        <v>42800</v>
      </c>
      <c r="B12756">
        <v>8</v>
      </c>
      <c r="C12756">
        <v>9</v>
      </c>
      <c r="D12756">
        <v>3</v>
      </c>
      <c r="E12756">
        <v>53</v>
      </c>
    </row>
    <row r="12757" spans="1:5" x14ac:dyDescent="0.25">
      <c r="A12757" s="3">
        <v>43390</v>
      </c>
      <c r="B12757">
        <v>8</v>
      </c>
      <c r="C12757">
        <v>4</v>
      </c>
      <c r="D12757">
        <v>2</v>
      </c>
      <c r="E12757">
        <v>235</v>
      </c>
    </row>
    <row r="12758" spans="1:5" x14ac:dyDescent="0.25">
      <c r="A12758" s="3">
        <v>43416</v>
      </c>
      <c r="B12758">
        <v>5</v>
      </c>
      <c r="C12758">
        <v>5</v>
      </c>
      <c r="D12758">
        <v>2</v>
      </c>
      <c r="E12758">
        <v>69</v>
      </c>
    </row>
    <row r="12759" spans="1:5" x14ac:dyDescent="0.25">
      <c r="A12759" s="3">
        <v>43010</v>
      </c>
      <c r="B12759">
        <v>1</v>
      </c>
      <c r="C12759">
        <v>3</v>
      </c>
      <c r="D12759">
        <v>3</v>
      </c>
      <c r="E12759">
        <v>3</v>
      </c>
    </row>
    <row r="12760" spans="1:5" x14ac:dyDescent="0.25">
      <c r="A12760" s="3">
        <v>43546</v>
      </c>
      <c r="B12760">
        <v>7</v>
      </c>
      <c r="C12760">
        <v>3</v>
      </c>
      <c r="D12760">
        <v>2</v>
      </c>
      <c r="E12760">
        <v>1</v>
      </c>
    </row>
    <row r="12761" spans="1:5" x14ac:dyDescent="0.25">
      <c r="A12761" s="3">
        <v>42840</v>
      </c>
      <c r="B12761">
        <v>4</v>
      </c>
      <c r="C12761">
        <v>3</v>
      </c>
      <c r="D12761">
        <v>1</v>
      </c>
      <c r="E12761">
        <v>3</v>
      </c>
    </row>
    <row r="12762" spans="1:5" x14ac:dyDescent="0.25">
      <c r="A12762" s="3">
        <v>43046</v>
      </c>
      <c r="B12762">
        <v>5</v>
      </c>
      <c r="C12762">
        <v>12</v>
      </c>
      <c r="D12762">
        <v>3</v>
      </c>
      <c r="E12762">
        <v>1</v>
      </c>
    </row>
    <row r="12763" spans="1:5" x14ac:dyDescent="0.25">
      <c r="A12763" s="3">
        <v>43022</v>
      </c>
      <c r="B12763">
        <v>7</v>
      </c>
      <c r="C12763">
        <v>7</v>
      </c>
      <c r="D12763">
        <v>1</v>
      </c>
      <c r="E12763">
        <v>56</v>
      </c>
    </row>
    <row r="12764" spans="1:5" x14ac:dyDescent="0.25">
      <c r="A12764" s="3">
        <v>43695</v>
      </c>
      <c r="B12764">
        <v>2</v>
      </c>
      <c r="C12764">
        <v>3</v>
      </c>
      <c r="D12764">
        <v>1</v>
      </c>
      <c r="E12764">
        <v>67</v>
      </c>
    </row>
    <row r="12765" spans="1:5" x14ac:dyDescent="0.25">
      <c r="A12765" s="3">
        <v>43431</v>
      </c>
      <c r="B12765">
        <v>2</v>
      </c>
      <c r="C12765">
        <v>5</v>
      </c>
      <c r="D12765">
        <v>2</v>
      </c>
      <c r="E12765">
        <v>176</v>
      </c>
    </row>
    <row r="12766" spans="1:5" x14ac:dyDescent="0.25">
      <c r="A12766" s="3">
        <v>43529</v>
      </c>
      <c r="B12766">
        <v>1</v>
      </c>
      <c r="C12766">
        <v>2</v>
      </c>
      <c r="D12766">
        <v>4</v>
      </c>
      <c r="E12766">
        <v>205</v>
      </c>
    </row>
    <row r="12767" spans="1:5" x14ac:dyDescent="0.25">
      <c r="A12767" s="3">
        <v>43666</v>
      </c>
      <c r="B12767">
        <v>7</v>
      </c>
      <c r="C12767">
        <v>11</v>
      </c>
      <c r="D12767">
        <v>1</v>
      </c>
      <c r="E12767">
        <v>124</v>
      </c>
    </row>
    <row r="12768" spans="1:5" x14ac:dyDescent="0.25">
      <c r="A12768" s="3">
        <v>42967</v>
      </c>
      <c r="B12768">
        <v>4</v>
      </c>
      <c r="C12768">
        <v>4</v>
      </c>
      <c r="D12768">
        <v>2</v>
      </c>
      <c r="E12768">
        <v>87</v>
      </c>
    </row>
    <row r="12769" spans="1:5" x14ac:dyDescent="0.25">
      <c r="A12769" s="3">
        <v>43744</v>
      </c>
      <c r="B12769">
        <v>8</v>
      </c>
      <c r="C12769">
        <v>2</v>
      </c>
      <c r="D12769">
        <v>3</v>
      </c>
      <c r="E12769">
        <v>176</v>
      </c>
    </row>
    <row r="12770" spans="1:5" x14ac:dyDescent="0.25">
      <c r="A12770" s="3">
        <v>42812</v>
      </c>
      <c r="B12770">
        <v>7</v>
      </c>
      <c r="C12770">
        <v>4</v>
      </c>
      <c r="D12770">
        <v>4</v>
      </c>
      <c r="E12770">
        <v>1</v>
      </c>
    </row>
    <row r="12771" spans="1:5" x14ac:dyDescent="0.25">
      <c r="A12771" s="3">
        <v>43053</v>
      </c>
      <c r="B12771">
        <v>4</v>
      </c>
      <c r="C12771">
        <v>3</v>
      </c>
      <c r="D12771">
        <v>2</v>
      </c>
      <c r="E12771">
        <v>3</v>
      </c>
    </row>
    <row r="12772" spans="1:5" x14ac:dyDescent="0.25">
      <c r="A12772" s="3">
        <v>43298</v>
      </c>
      <c r="B12772">
        <v>2</v>
      </c>
      <c r="C12772">
        <v>12</v>
      </c>
      <c r="D12772">
        <v>2</v>
      </c>
      <c r="E12772">
        <v>3</v>
      </c>
    </row>
    <row r="12773" spans="1:5" x14ac:dyDescent="0.25">
      <c r="A12773" s="3">
        <v>43574</v>
      </c>
      <c r="B12773">
        <v>5</v>
      </c>
      <c r="C12773">
        <v>3</v>
      </c>
      <c r="D12773">
        <v>4</v>
      </c>
      <c r="E12773">
        <v>245</v>
      </c>
    </row>
    <row r="12774" spans="1:5" x14ac:dyDescent="0.25">
      <c r="A12774" s="3">
        <v>43673</v>
      </c>
      <c r="B12774">
        <v>2</v>
      </c>
      <c r="C12774">
        <v>2</v>
      </c>
      <c r="D12774">
        <v>1</v>
      </c>
      <c r="E12774">
        <v>73</v>
      </c>
    </row>
    <row r="12775" spans="1:5" x14ac:dyDescent="0.25">
      <c r="A12775" s="3">
        <v>42952</v>
      </c>
      <c r="B12775">
        <v>3</v>
      </c>
      <c r="C12775">
        <v>4</v>
      </c>
      <c r="D12775">
        <v>4</v>
      </c>
      <c r="E12775">
        <v>53</v>
      </c>
    </row>
    <row r="12776" spans="1:5" x14ac:dyDescent="0.25">
      <c r="A12776" s="3">
        <v>43417</v>
      </c>
      <c r="B12776">
        <v>4</v>
      </c>
      <c r="C12776">
        <v>3</v>
      </c>
      <c r="D12776">
        <v>4</v>
      </c>
      <c r="E12776">
        <v>3</v>
      </c>
    </row>
    <row r="12777" spans="1:5" x14ac:dyDescent="0.25">
      <c r="A12777" s="3">
        <v>43506</v>
      </c>
      <c r="B12777">
        <v>3</v>
      </c>
      <c r="C12777">
        <v>13</v>
      </c>
      <c r="D12777">
        <v>3</v>
      </c>
      <c r="E12777">
        <v>79</v>
      </c>
    </row>
    <row r="12778" spans="1:5" x14ac:dyDescent="0.25">
      <c r="A12778" s="3">
        <v>42870</v>
      </c>
      <c r="B12778">
        <v>3</v>
      </c>
      <c r="C12778">
        <v>4</v>
      </c>
      <c r="D12778">
        <v>1</v>
      </c>
      <c r="E12778">
        <v>112</v>
      </c>
    </row>
    <row r="12779" spans="1:5" x14ac:dyDescent="0.25">
      <c r="A12779" s="3">
        <v>42928</v>
      </c>
      <c r="B12779">
        <v>6</v>
      </c>
      <c r="C12779">
        <v>13</v>
      </c>
      <c r="D12779">
        <v>2</v>
      </c>
      <c r="E12779">
        <v>220</v>
      </c>
    </row>
    <row r="12780" spans="1:5" x14ac:dyDescent="0.25">
      <c r="A12780" s="3">
        <v>43041</v>
      </c>
      <c r="B12780">
        <v>7</v>
      </c>
      <c r="C12780">
        <v>1</v>
      </c>
      <c r="D12780">
        <v>4</v>
      </c>
      <c r="E12780">
        <v>127</v>
      </c>
    </row>
    <row r="12781" spans="1:5" x14ac:dyDescent="0.25">
      <c r="A12781" s="3">
        <v>43076</v>
      </c>
      <c r="B12781">
        <v>3</v>
      </c>
      <c r="C12781">
        <v>6</v>
      </c>
      <c r="D12781">
        <v>4</v>
      </c>
      <c r="E12781">
        <v>222</v>
      </c>
    </row>
    <row r="12782" spans="1:5" x14ac:dyDescent="0.25">
      <c r="A12782" s="3">
        <v>43548</v>
      </c>
      <c r="B12782">
        <v>5</v>
      </c>
      <c r="C12782">
        <v>2</v>
      </c>
      <c r="D12782">
        <v>4</v>
      </c>
      <c r="E12782">
        <v>254</v>
      </c>
    </row>
    <row r="12783" spans="1:5" x14ac:dyDescent="0.25">
      <c r="A12783" s="3">
        <v>43564</v>
      </c>
      <c r="B12783">
        <v>1</v>
      </c>
      <c r="C12783">
        <v>3</v>
      </c>
      <c r="D12783">
        <v>3</v>
      </c>
      <c r="E12783">
        <v>2</v>
      </c>
    </row>
    <row r="12784" spans="1:5" x14ac:dyDescent="0.25">
      <c r="A12784" s="3">
        <v>43074</v>
      </c>
      <c r="B12784">
        <v>8</v>
      </c>
      <c r="C12784">
        <v>4</v>
      </c>
      <c r="D12784">
        <v>1</v>
      </c>
      <c r="E12784">
        <v>2</v>
      </c>
    </row>
    <row r="12785" spans="1:5" x14ac:dyDescent="0.25">
      <c r="A12785" s="3">
        <v>43191</v>
      </c>
      <c r="B12785">
        <v>3</v>
      </c>
      <c r="C12785">
        <v>9</v>
      </c>
      <c r="D12785">
        <v>4</v>
      </c>
      <c r="E12785">
        <v>3</v>
      </c>
    </row>
    <row r="12786" spans="1:5" x14ac:dyDescent="0.25">
      <c r="A12786" s="3">
        <v>43741</v>
      </c>
      <c r="B12786">
        <v>7</v>
      </c>
      <c r="C12786">
        <v>7</v>
      </c>
      <c r="D12786">
        <v>3</v>
      </c>
      <c r="E12786">
        <v>1</v>
      </c>
    </row>
    <row r="12787" spans="1:5" x14ac:dyDescent="0.25">
      <c r="A12787" s="3">
        <v>42998</v>
      </c>
      <c r="B12787">
        <v>3</v>
      </c>
      <c r="C12787">
        <v>5</v>
      </c>
      <c r="D12787">
        <v>2</v>
      </c>
      <c r="E12787">
        <v>3</v>
      </c>
    </row>
    <row r="12788" spans="1:5" x14ac:dyDescent="0.25">
      <c r="A12788" s="3">
        <v>43425</v>
      </c>
      <c r="B12788">
        <v>4</v>
      </c>
      <c r="C12788">
        <v>5</v>
      </c>
      <c r="D12788">
        <v>3</v>
      </c>
      <c r="E12788">
        <v>202</v>
      </c>
    </row>
    <row r="12789" spans="1:5" x14ac:dyDescent="0.25">
      <c r="A12789" s="3">
        <v>43094</v>
      </c>
      <c r="B12789">
        <v>5</v>
      </c>
      <c r="C12789">
        <v>6</v>
      </c>
      <c r="D12789">
        <v>3</v>
      </c>
      <c r="E12789">
        <v>2</v>
      </c>
    </row>
    <row r="12790" spans="1:5" x14ac:dyDescent="0.25">
      <c r="A12790" s="3">
        <v>42995</v>
      </c>
      <c r="B12790">
        <v>4</v>
      </c>
      <c r="C12790">
        <v>5</v>
      </c>
      <c r="D12790">
        <v>3</v>
      </c>
      <c r="E12790">
        <v>1</v>
      </c>
    </row>
    <row r="12791" spans="1:5" x14ac:dyDescent="0.25">
      <c r="A12791" s="3">
        <v>43377</v>
      </c>
      <c r="B12791">
        <v>2</v>
      </c>
      <c r="C12791">
        <v>11</v>
      </c>
      <c r="D12791">
        <v>1</v>
      </c>
      <c r="E12791">
        <v>24</v>
      </c>
    </row>
    <row r="12792" spans="1:5" x14ac:dyDescent="0.25">
      <c r="A12792" s="3">
        <v>43194</v>
      </c>
      <c r="B12792">
        <v>2</v>
      </c>
      <c r="C12792">
        <v>12</v>
      </c>
      <c r="D12792">
        <v>1</v>
      </c>
      <c r="E12792">
        <v>3</v>
      </c>
    </row>
    <row r="12793" spans="1:5" x14ac:dyDescent="0.25">
      <c r="A12793" s="3">
        <v>43274</v>
      </c>
      <c r="B12793">
        <v>5</v>
      </c>
      <c r="C12793">
        <v>3</v>
      </c>
      <c r="D12793">
        <v>4</v>
      </c>
      <c r="E12793">
        <v>51</v>
      </c>
    </row>
    <row r="12794" spans="1:5" x14ac:dyDescent="0.25">
      <c r="A12794" s="3">
        <v>43407</v>
      </c>
      <c r="B12794">
        <v>5</v>
      </c>
      <c r="C12794">
        <v>8</v>
      </c>
      <c r="D12794">
        <v>2</v>
      </c>
      <c r="E12794">
        <v>167</v>
      </c>
    </row>
    <row r="12795" spans="1:5" x14ac:dyDescent="0.25">
      <c r="A12795" s="3">
        <v>42861</v>
      </c>
      <c r="B12795">
        <v>8</v>
      </c>
      <c r="C12795">
        <v>2</v>
      </c>
      <c r="D12795">
        <v>2</v>
      </c>
      <c r="E12795">
        <v>103</v>
      </c>
    </row>
    <row r="12796" spans="1:5" x14ac:dyDescent="0.25">
      <c r="A12796" s="3">
        <v>43160</v>
      </c>
      <c r="B12796">
        <v>5</v>
      </c>
      <c r="C12796">
        <v>4</v>
      </c>
      <c r="D12796">
        <v>1</v>
      </c>
      <c r="E12796">
        <v>133</v>
      </c>
    </row>
    <row r="12797" spans="1:5" x14ac:dyDescent="0.25">
      <c r="A12797" s="3">
        <v>43816</v>
      </c>
      <c r="B12797">
        <v>8</v>
      </c>
      <c r="C12797">
        <v>3</v>
      </c>
      <c r="D12797">
        <v>4</v>
      </c>
      <c r="E12797">
        <v>3</v>
      </c>
    </row>
    <row r="12798" spans="1:5" x14ac:dyDescent="0.25">
      <c r="A12798" s="3">
        <v>43268</v>
      </c>
      <c r="B12798">
        <v>5</v>
      </c>
      <c r="C12798">
        <v>2</v>
      </c>
      <c r="D12798">
        <v>3</v>
      </c>
      <c r="E12798">
        <v>35</v>
      </c>
    </row>
    <row r="12799" spans="1:5" x14ac:dyDescent="0.25">
      <c r="A12799" s="3">
        <v>43047</v>
      </c>
      <c r="B12799">
        <v>5</v>
      </c>
      <c r="C12799">
        <v>2</v>
      </c>
      <c r="D12799">
        <v>2</v>
      </c>
      <c r="E12799">
        <v>1</v>
      </c>
    </row>
    <row r="12800" spans="1:5" x14ac:dyDescent="0.25">
      <c r="A12800" s="3">
        <v>43501</v>
      </c>
      <c r="B12800">
        <v>6</v>
      </c>
      <c r="C12800">
        <v>7</v>
      </c>
      <c r="D12800">
        <v>3</v>
      </c>
      <c r="E12800">
        <v>242</v>
      </c>
    </row>
    <row r="12801" spans="1:5" x14ac:dyDescent="0.25">
      <c r="A12801" s="3">
        <v>43134</v>
      </c>
      <c r="B12801">
        <v>7</v>
      </c>
      <c r="C12801">
        <v>2</v>
      </c>
      <c r="D12801">
        <v>2</v>
      </c>
      <c r="E12801">
        <v>2</v>
      </c>
    </row>
    <row r="12802" spans="1:5" x14ac:dyDescent="0.25">
      <c r="A12802" s="3">
        <v>42850</v>
      </c>
      <c r="B12802">
        <v>7</v>
      </c>
      <c r="C12802">
        <v>2</v>
      </c>
      <c r="D12802">
        <v>2</v>
      </c>
      <c r="E12802">
        <v>40</v>
      </c>
    </row>
    <row r="12803" spans="1:5" x14ac:dyDescent="0.25">
      <c r="A12803" s="3">
        <v>43155</v>
      </c>
      <c r="B12803">
        <v>5</v>
      </c>
      <c r="C12803">
        <v>2</v>
      </c>
      <c r="D12803">
        <v>2</v>
      </c>
      <c r="E12803">
        <v>3</v>
      </c>
    </row>
    <row r="12804" spans="1:5" x14ac:dyDescent="0.25">
      <c r="A12804" s="3">
        <v>42840</v>
      </c>
      <c r="B12804">
        <v>4</v>
      </c>
      <c r="C12804">
        <v>4</v>
      </c>
      <c r="D12804">
        <v>4</v>
      </c>
      <c r="E12804">
        <v>93</v>
      </c>
    </row>
    <row r="12805" spans="1:5" x14ac:dyDescent="0.25">
      <c r="A12805" s="3">
        <v>43674</v>
      </c>
      <c r="B12805">
        <v>8</v>
      </c>
      <c r="C12805">
        <v>8</v>
      </c>
      <c r="D12805">
        <v>4</v>
      </c>
      <c r="E12805">
        <v>89</v>
      </c>
    </row>
    <row r="12806" spans="1:5" x14ac:dyDescent="0.25">
      <c r="A12806" s="3">
        <v>42760</v>
      </c>
      <c r="B12806">
        <v>5</v>
      </c>
      <c r="C12806">
        <v>6</v>
      </c>
      <c r="D12806">
        <v>2</v>
      </c>
      <c r="E12806">
        <v>2</v>
      </c>
    </row>
    <row r="12807" spans="1:5" x14ac:dyDescent="0.25">
      <c r="A12807" s="3">
        <v>43313</v>
      </c>
      <c r="B12807">
        <v>5</v>
      </c>
      <c r="C12807">
        <v>2</v>
      </c>
      <c r="D12807">
        <v>3</v>
      </c>
      <c r="E12807">
        <v>41</v>
      </c>
    </row>
    <row r="12808" spans="1:5" x14ac:dyDescent="0.25">
      <c r="A12808" s="3">
        <v>43354</v>
      </c>
      <c r="B12808">
        <v>2</v>
      </c>
      <c r="C12808">
        <v>2</v>
      </c>
      <c r="D12808">
        <v>3</v>
      </c>
      <c r="E12808">
        <v>3</v>
      </c>
    </row>
    <row r="12809" spans="1:5" x14ac:dyDescent="0.25">
      <c r="A12809" s="3">
        <v>43199</v>
      </c>
      <c r="B12809">
        <v>4</v>
      </c>
      <c r="C12809">
        <v>4</v>
      </c>
      <c r="D12809">
        <v>2</v>
      </c>
      <c r="E12809">
        <v>57</v>
      </c>
    </row>
    <row r="12810" spans="1:5" x14ac:dyDescent="0.25">
      <c r="A12810" s="3">
        <v>43140</v>
      </c>
      <c r="B12810">
        <v>7</v>
      </c>
      <c r="C12810">
        <v>8</v>
      </c>
      <c r="D12810">
        <v>2</v>
      </c>
      <c r="E12810">
        <v>208</v>
      </c>
    </row>
    <row r="12811" spans="1:5" x14ac:dyDescent="0.25">
      <c r="A12811" s="3">
        <v>43168</v>
      </c>
      <c r="B12811">
        <v>3</v>
      </c>
      <c r="C12811">
        <v>2</v>
      </c>
      <c r="D12811">
        <v>1</v>
      </c>
      <c r="E12811">
        <v>81</v>
      </c>
    </row>
    <row r="12812" spans="1:5" x14ac:dyDescent="0.25">
      <c r="A12812" s="3">
        <v>42872</v>
      </c>
      <c r="B12812">
        <v>7</v>
      </c>
      <c r="C12812">
        <v>5</v>
      </c>
      <c r="D12812">
        <v>1</v>
      </c>
      <c r="E12812">
        <v>115</v>
      </c>
    </row>
    <row r="12813" spans="1:5" x14ac:dyDescent="0.25">
      <c r="A12813" s="3">
        <v>43056</v>
      </c>
      <c r="B12813">
        <v>1</v>
      </c>
      <c r="C12813">
        <v>4</v>
      </c>
      <c r="D12813">
        <v>4</v>
      </c>
      <c r="E12813">
        <v>55</v>
      </c>
    </row>
    <row r="12814" spans="1:5" x14ac:dyDescent="0.25">
      <c r="A12814" s="3">
        <v>43174</v>
      </c>
      <c r="B12814">
        <v>5</v>
      </c>
      <c r="C12814">
        <v>3</v>
      </c>
      <c r="D12814">
        <v>1</v>
      </c>
      <c r="E12814">
        <v>53</v>
      </c>
    </row>
    <row r="12815" spans="1:5" x14ac:dyDescent="0.25">
      <c r="A12815" s="3">
        <v>43591</v>
      </c>
      <c r="B12815">
        <v>8</v>
      </c>
      <c r="C12815">
        <v>1</v>
      </c>
      <c r="D12815">
        <v>2</v>
      </c>
      <c r="E12815">
        <v>1</v>
      </c>
    </row>
    <row r="12816" spans="1:5" x14ac:dyDescent="0.25">
      <c r="A12816" s="3">
        <v>43213</v>
      </c>
      <c r="B12816">
        <v>7</v>
      </c>
      <c r="C12816">
        <v>3</v>
      </c>
      <c r="D12816">
        <v>4</v>
      </c>
      <c r="E12816">
        <v>51</v>
      </c>
    </row>
    <row r="12817" spans="1:5" x14ac:dyDescent="0.25">
      <c r="A12817" s="3">
        <v>43446</v>
      </c>
      <c r="B12817">
        <v>8</v>
      </c>
      <c r="C12817">
        <v>6</v>
      </c>
      <c r="D12817">
        <v>1</v>
      </c>
      <c r="E12817">
        <v>150</v>
      </c>
    </row>
    <row r="12818" spans="1:5" x14ac:dyDescent="0.25">
      <c r="A12818" s="3">
        <v>43202</v>
      </c>
      <c r="B12818">
        <v>1</v>
      </c>
      <c r="C12818">
        <v>12</v>
      </c>
      <c r="D12818">
        <v>1</v>
      </c>
      <c r="E12818">
        <v>40</v>
      </c>
    </row>
    <row r="12819" spans="1:5" x14ac:dyDescent="0.25">
      <c r="A12819" s="3">
        <v>43762</v>
      </c>
      <c r="B12819">
        <v>6</v>
      </c>
      <c r="C12819">
        <v>4</v>
      </c>
      <c r="D12819">
        <v>1</v>
      </c>
      <c r="E12819">
        <v>110</v>
      </c>
    </row>
    <row r="12820" spans="1:5" x14ac:dyDescent="0.25">
      <c r="A12820" s="3">
        <v>43356</v>
      </c>
      <c r="B12820">
        <v>3</v>
      </c>
      <c r="C12820">
        <v>3</v>
      </c>
      <c r="D12820">
        <v>3</v>
      </c>
      <c r="E12820">
        <v>1</v>
      </c>
    </row>
    <row r="12821" spans="1:5" x14ac:dyDescent="0.25">
      <c r="A12821" s="3">
        <v>43516</v>
      </c>
      <c r="B12821">
        <v>6</v>
      </c>
      <c r="C12821">
        <v>6</v>
      </c>
      <c r="D12821">
        <v>2</v>
      </c>
      <c r="E12821">
        <v>2</v>
      </c>
    </row>
    <row r="12822" spans="1:5" x14ac:dyDescent="0.25">
      <c r="A12822" s="3">
        <v>42808</v>
      </c>
      <c r="B12822">
        <v>4</v>
      </c>
      <c r="C12822">
        <v>5</v>
      </c>
      <c r="D12822">
        <v>2</v>
      </c>
      <c r="E12822">
        <v>40</v>
      </c>
    </row>
    <row r="12823" spans="1:5" x14ac:dyDescent="0.25">
      <c r="A12823" s="3">
        <v>43443</v>
      </c>
      <c r="B12823">
        <v>2</v>
      </c>
      <c r="C12823">
        <v>4</v>
      </c>
      <c r="D12823">
        <v>2</v>
      </c>
      <c r="E12823">
        <v>70</v>
      </c>
    </row>
    <row r="12824" spans="1:5" x14ac:dyDescent="0.25">
      <c r="A12824" s="3">
        <v>43104</v>
      </c>
      <c r="B12824">
        <v>1</v>
      </c>
      <c r="C12824">
        <v>12</v>
      </c>
      <c r="D12824">
        <v>4</v>
      </c>
      <c r="E12824">
        <v>133</v>
      </c>
    </row>
    <row r="12825" spans="1:5" x14ac:dyDescent="0.25">
      <c r="A12825" s="3">
        <v>43356</v>
      </c>
      <c r="B12825">
        <v>5</v>
      </c>
      <c r="C12825">
        <v>11</v>
      </c>
      <c r="D12825">
        <v>1</v>
      </c>
      <c r="E12825">
        <v>84</v>
      </c>
    </row>
    <row r="12826" spans="1:5" x14ac:dyDescent="0.25">
      <c r="A12826" s="3">
        <v>42745</v>
      </c>
      <c r="B12826">
        <v>5</v>
      </c>
      <c r="C12826">
        <v>11</v>
      </c>
      <c r="D12826">
        <v>3</v>
      </c>
      <c r="E12826">
        <v>12</v>
      </c>
    </row>
    <row r="12827" spans="1:5" x14ac:dyDescent="0.25">
      <c r="A12827" s="3">
        <v>43215</v>
      </c>
      <c r="B12827">
        <v>3</v>
      </c>
      <c r="C12827">
        <v>4</v>
      </c>
      <c r="D12827">
        <v>2</v>
      </c>
      <c r="E12827">
        <v>2</v>
      </c>
    </row>
    <row r="12828" spans="1:5" x14ac:dyDescent="0.25">
      <c r="A12828" s="3">
        <v>43412</v>
      </c>
      <c r="B12828">
        <v>5</v>
      </c>
      <c r="C12828">
        <v>4</v>
      </c>
      <c r="D12828">
        <v>1</v>
      </c>
      <c r="E12828">
        <v>83</v>
      </c>
    </row>
    <row r="12829" spans="1:5" x14ac:dyDescent="0.25">
      <c r="A12829" s="3">
        <v>43803</v>
      </c>
      <c r="B12829">
        <v>1</v>
      </c>
      <c r="C12829">
        <v>4</v>
      </c>
      <c r="D12829">
        <v>1</v>
      </c>
      <c r="E12829">
        <v>2</v>
      </c>
    </row>
    <row r="12830" spans="1:5" x14ac:dyDescent="0.25">
      <c r="A12830" s="3">
        <v>42836</v>
      </c>
      <c r="B12830">
        <v>8</v>
      </c>
      <c r="C12830">
        <v>4</v>
      </c>
      <c r="D12830">
        <v>1</v>
      </c>
      <c r="E12830">
        <v>88</v>
      </c>
    </row>
    <row r="12831" spans="1:5" x14ac:dyDescent="0.25">
      <c r="A12831" s="3">
        <v>43070</v>
      </c>
      <c r="B12831">
        <v>3</v>
      </c>
      <c r="C12831">
        <v>3</v>
      </c>
      <c r="D12831">
        <v>3</v>
      </c>
      <c r="E12831">
        <v>113</v>
      </c>
    </row>
    <row r="12832" spans="1:5" x14ac:dyDescent="0.25">
      <c r="A12832" s="3">
        <v>43151</v>
      </c>
      <c r="B12832">
        <v>3</v>
      </c>
      <c r="C12832">
        <v>3</v>
      </c>
      <c r="D12832">
        <v>4</v>
      </c>
      <c r="E12832">
        <v>171</v>
      </c>
    </row>
    <row r="12833" spans="1:5" x14ac:dyDescent="0.25">
      <c r="A12833" s="3">
        <v>43414</v>
      </c>
      <c r="B12833">
        <v>6</v>
      </c>
      <c r="C12833">
        <v>7</v>
      </c>
      <c r="D12833">
        <v>2</v>
      </c>
      <c r="E12833">
        <v>61</v>
      </c>
    </row>
    <row r="12834" spans="1:5" x14ac:dyDescent="0.25">
      <c r="A12834" s="3">
        <v>43299</v>
      </c>
      <c r="B12834">
        <v>4</v>
      </c>
      <c r="C12834">
        <v>5</v>
      </c>
      <c r="D12834">
        <v>2</v>
      </c>
      <c r="E12834">
        <v>2</v>
      </c>
    </row>
    <row r="12835" spans="1:5" x14ac:dyDescent="0.25">
      <c r="A12835" s="3">
        <v>43709</v>
      </c>
      <c r="B12835">
        <v>1</v>
      </c>
      <c r="C12835">
        <v>4</v>
      </c>
      <c r="D12835">
        <v>1</v>
      </c>
      <c r="E12835">
        <v>1</v>
      </c>
    </row>
    <row r="12836" spans="1:5" x14ac:dyDescent="0.25">
      <c r="A12836" s="3">
        <v>43497</v>
      </c>
      <c r="B12836">
        <v>5</v>
      </c>
      <c r="C12836">
        <v>5</v>
      </c>
      <c r="D12836">
        <v>1</v>
      </c>
      <c r="E12836">
        <v>88</v>
      </c>
    </row>
    <row r="12837" spans="1:5" x14ac:dyDescent="0.25">
      <c r="A12837" s="3">
        <v>43770</v>
      </c>
      <c r="B12837">
        <v>1</v>
      </c>
      <c r="C12837">
        <v>2</v>
      </c>
      <c r="D12837">
        <v>3</v>
      </c>
      <c r="E12837">
        <v>2</v>
      </c>
    </row>
    <row r="12838" spans="1:5" x14ac:dyDescent="0.25">
      <c r="A12838" s="3">
        <v>43450</v>
      </c>
      <c r="B12838">
        <v>7</v>
      </c>
      <c r="C12838">
        <v>3</v>
      </c>
      <c r="D12838">
        <v>4</v>
      </c>
      <c r="E12838">
        <v>1</v>
      </c>
    </row>
    <row r="12839" spans="1:5" x14ac:dyDescent="0.25">
      <c r="A12839" s="3">
        <v>43256</v>
      </c>
      <c r="B12839">
        <v>4</v>
      </c>
      <c r="C12839">
        <v>3</v>
      </c>
      <c r="D12839">
        <v>3</v>
      </c>
      <c r="E12839">
        <v>69</v>
      </c>
    </row>
    <row r="12840" spans="1:5" x14ac:dyDescent="0.25">
      <c r="A12840" s="3">
        <v>43697</v>
      </c>
      <c r="B12840">
        <v>8</v>
      </c>
      <c r="C12840">
        <v>11</v>
      </c>
      <c r="D12840">
        <v>4</v>
      </c>
      <c r="E12840">
        <v>1</v>
      </c>
    </row>
    <row r="12841" spans="1:5" x14ac:dyDescent="0.25">
      <c r="A12841" s="3">
        <v>42848</v>
      </c>
      <c r="B12841">
        <v>5</v>
      </c>
      <c r="C12841">
        <v>3</v>
      </c>
      <c r="D12841">
        <v>4</v>
      </c>
      <c r="E12841">
        <v>211</v>
      </c>
    </row>
    <row r="12842" spans="1:5" x14ac:dyDescent="0.25">
      <c r="A12842" s="3">
        <v>42899</v>
      </c>
      <c r="B12842">
        <v>5</v>
      </c>
      <c r="C12842">
        <v>6</v>
      </c>
      <c r="D12842">
        <v>2</v>
      </c>
      <c r="E12842">
        <v>3</v>
      </c>
    </row>
    <row r="12843" spans="1:5" x14ac:dyDescent="0.25">
      <c r="A12843" s="3">
        <v>43770</v>
      </c>
      <c r="B12843">
        <v>5</v>
      </c>
      <c r="C12843">
        <v>3</v>
      </c>
      <c r="D12843">
        <v>3</v>
      </c>
      <c r="E12843">
        <v>82</v>
      </c>
    </row>
    <row r="12844" spans="1:5" x14ac:dyDescent="0.25">
      <c r="A12844" s="3">
        <v>43462</v>
      </c>
      <c r="B12844">
        <v>8</v>
      </c>
      <c r="C12844">
        <v>13</v>
      </c>
      <c r="D12844">
        <v>3</v>
      </c>
      <c r="E12844">
        <v>3</v>
      </c>
    </row>
    <row r="12845" spans="1:5" x14ac:dyDescent="0.25">
      <c r="A12845" s="3">
        <v>43018</v>
      </c>
      <c r="B12845">
        <v>7</v>
      </c>
      <c r="C12845">
        <v>9</v>
      </c>
      <c r="D12845">
        <v>2</v>
      </c>
      <c r="E12845">
        <v>253</v>
      </c>
    </row>
    <row r="12846" spans="1:5" x14ac:dyDescent="0.25">
      <c r="A12846" s="3">
        <v>42835</v>
      </c>
      <c r="B12846">
        <v>7</v>
      </c>
      <c r="C12846">
        <v>2</v>
      </c>
      <c r="D12846">
        <v>1</v>
      </c>
      <c r="E12846">
        <v>107</v>
      </c>
    </row>
    <row r="12847" spans="1:5" x14ac:dyDescent="0.25">
      <c r="A12847" s="3">
        <v>43646</v>
      </c>
      <c r="B12847">
        <v>4</v>
      </c>
      <c r="C12847">
        <v>2</v>
      </c>
      <c r="D12847">
        <v>1</v>
      </c>
      <c r="E12847">
        <v>53</v>
      </c>
    </row>
    <row r="12848" spans="1:5" x14ac:dyDescent="0.25">
      <c r="A12848" s="3">
        <v>43144</v>
      </c>
      <c r="B12848">
        <v>6</v>
      </c>
      <c r="C12848">
        <v>1</v>
      </c>
      <c r="D12848">
        <v>4</v>
      </c>
      <c r="E12848">
        <v>82</v>
      </c>
    </row>
    <row r="12849" spans="1:5" x14ac:dyDescent="0.25">
      <c r="A12849" s="3">
        <v>43609</v>
      </c>
      <c r="B12849">
        <v>4</v>
      </c>
      <c r="C12849">
        <v>2</v>
      </c>
      <c r="D12849">
        <v>2</v>
      </c>
      <c r="E12849">
        <v>128</v>
      </c>
    </row>
    <row r="12850" spans="1:5" x14ac:dyDescent="0.25">
      <c r="A12850" s="3">
        <v>43343</v>
      </c>
      <c r="B12850">
        <v>1</v>
      </c>
      <c r="C12850">
        <v>3</v>
      </c>
      <c r="D12850">
        <v>3</v>
      </c>
      <c r="E12850">
        <v>2</v>
      </c>
    </row>
    <row r="12851" spans="1:5" x14ac:dyDescent="0.25">
      <c r="A12851" s="3">
        <v>43124</v>
      </c>
      <c r="B12851">
        <v>5</v>
      </c>
      <c r="C12851">
        <v>9</v>
      </c>
      <c r="D12851">
        <v>3</v>
      </c>
      <c r="E12851">
        <v>222</v>
      </c>
    </row>
    <row r="12852" spans="1:5" x14ac:dyDescent="0.25">
      <c r="A12852" s="3">
        <v>42798</v>
      </c>
      <c r="B12852">
        <v>2</v>
      </c>
      <c r="C12852">
        <v>11</v>
      </c>
      <c r="D12852">
        <v>4</v>
      </c>
      <c r="E12852">
        <v>45</v>
      </c>
    </row>
    <row r="12853" spans="1:5" x14ac:dyDescent="0.25">
      <c r="A12853" s="3">
        <v>43274</v>
      </c>
      <c r="B12853">
        <v>8</v>
      </c>
      <c r="C12853">
        <v>4</v>
      </c>
      <c r="D12853">
        <v>1</v>
      </c>
      <c r="E12853">
        <v>44</v>
      </c>
    </row>
    <row r="12854" spans="1:5" x14ac:dyDescent="0.25">
      <c r="A12854" s="3">
        <v>43318</v>
      </c>
      <c r="B12854">
        <v>3</v>
      </c>
      <c r="C12854">
        <v>1</v>
      </c>
      <c r="D12854">
        <v>3</v>
      </c>
      <c r="E12854">
        <v>72</v>
      </c>
    </row>
    <row r="12855" spans="1:5" x14ac:dyDescent="0.25">
      <c r="A12855" s="3">
        <v>43220</v>
      </c>
      <c r="B12855">
        <v>1</v>
      </c>
      <c r="C12855">
        <v>4</v>
      </c>
      <c r="D12855">
        <v>2</v>
      </c>
      <c r="E12855">
        <v>47</v>
      </c>
    </row>
    <row r="12856" spans="1:5" x14ac:dyDescent="0.25">
      <c r="A12856" s="3">
        <v>42899</v>
      </c>
      <c r="B12856">
        <v>8</v>
      </c>
      <c r="C12856">
        <v>3</v>
      </c>
      <c r="D12856">
        <v>1</v>
      </c>
      <c r="E12856">
        <v>181</v>
      </c>
    </row>
    <row r="12857" spans="1:5" x14ac:dyDescent="0.25">
      <c r="A12857" s="3">
        <v>43096</v>
      </c>
      <c r="B12857">
        <v>4</v>
      </c>
      <c r="C12857">
        <v>12</v>
      </c>
      <c r="D12857">
        <v>1</v>
      </c>
      <c r="E12857">
        <v>45</v>
      </c>
    </row>
    <row r="12858" spans="1:5" x14ac:dyDescent="0.25">
      <c r="A12858" s="3">
        <v>43231</v>
      </c>
      <c r="B12858">
        <v>2</v>
      </c>
      <c r="C12858">
        <v>3</v>
      </c>
      <c r="D12858">
        <v>1</v>
      </c>
      <c r="E12858">
        <v>58</v>
      </c>
    </row>
    <row r="12859" spans="1:5" x14ac:dyDescent="0.25">
      <c r="A12859" s="3">
        <v>43726</v>
      </c>
      <c r="B12859">
        <v>6</v>
      </c>
      <c r="C12859">
        <v>1</v>
      </c>
      <c r="D12859">
        <v>2</v>
      </c>
      <c r="E12859">
        <v>2</v>
      </c>
    </row>
    <row r="12860" spans="1:5" x14ac:dyDescent="0.25">
      <c r="A12860" s="3">
        <v>42749</v>
      </c>
      <c r="B12860">
        <v>7</v>
      </c>
      <c r="C12860">
        <v>9</v>
      </c>
      <c r="D12860">
        <v>2</v>
      </c>
      <c r="E12860">
        <v>57</v>
      </c>
    </row>
    <row r="12861" spans="1:5" x14ac:dyDescent="0.25">
      <c r="A12861" s="3">
        <v>42961</v>
      </c>
      <c r="B12861">
        <v>7</v>
      </c>
      <c r="C12861">
        <v>2</v>
      </c>
      <c r="D12861">
        <v>3</v>
      </c>
      <c r="E12861">
        <v>97</v>
      </c>
    </row>
    <row r="12862" spans="1:5" x14ac:dyDescent="0.25">
      <c r="A12862" s="3">
        <v>42889</v>
      </c>
      <c r="B12862">
        <v>8</v>
      </c>
      <c r="C12862">
        <v>4</v>
      </c>
      <c r="D12862">
        <v>4</v>
      </c>
      <c r="E12862">
        <v>2</v>
      </c>
    </row>
    <row r="12863" spans="1:5" x14ac:dyDescent="0.25">
      <c r="A12863" s="3">
        <v>43041</v>
      </c>
      <c r="B12863">
        <v>6</v>
      </c>
      <c r="C12863">
        <v>12</v>
      </c>
      <c r="D12863">
        <v>1</v>
      </c>
      <c r="E12863">
        <v>67</v>
      </c>
    </row>
    <row r="12864" spans="1:5" x14ac:dyDescent="0.25">
      <c r="A12864" s="3">
        <v>42916</v>
      </c>
      <c r="B12864">
        <v>3</v>
      </c>
      <c r="C12864">
        <v>8</v>
      </c>
      <c r="D12864">
        <v>3</v>
      </c>
      <c r="E12864">
        <v>88</v>
      </c>
    </row>
    <row r="12865" spans="1:5" x14ac:dyDescent="0.25">
      <c r="A12865" s="3">
        <v>43088</v>
      </c>
      <c r="B12865">
        <v>4</v>
      </c>
      <c r="C12865">
        <v>13</v>
      </c>
      <c r="D12865">
        <v>1</v>
      </c>
      <c r="E12865">
        <v>33</v>
      </c>
    </row>
    <row r="12866" spans="1:5" x14ac:dyDescent="0.25">
      <c r="A12866" s="3">
        <v>43142</v>
      </c>
      <c r="B12866">
        <v>6</v>
      </c>
      <c r="C12866">
        <v>5</v>
      </c>
      <c r="D12866">
        <v>4</v>
      </c>
      <c r="E12866">
        <v>3</v>
      </c>
    </row>
    <row r="12867" spans="1:5" x14ac:dyDescent="0.25">
      <c r="A12867" s="3">
        <v>42779</v>
      </c>
      <c r="B12867">
        <v>7</v>
      </c>
      <c r="C12867">
        <v>4</v>
      </c>
      <c r="D12867">
        <v>4</v>
      </c>
      <c r="E12867">
        <v>69</v>
      </c>
    </row>
    <row r="12868" spans="1:5" x14ac:dyDescent="0.25">
      <c r="A12868" s="3">
        <v>43213</v>
      </c>
      <c r="B12868">
        <v>8</v>
      </c>
      <c r="C12868">
        <v>9</v>
      </c>
      <c r="D12868">
        <v>1</v>
      </c>
      <c r="E12868">
        <v>256</v>
      </c>
    </row>
    <row r="12869" spans="1:5" x14ac:dyDescent="0.25">
      <c r="A12869" s="3">
        <v>43103</v>
      </c>
      <c r="B12869">
        <v>6</v>
      </c>
      <c r="C12869">
        <v>6</v>
      </c>
      <c r="D12869">
        <v>2</v>
      </c>
      <c r="E12869">
        <v>177</v>
      </c>
    </row>
    <row r="12870" spans="1:5" x14ac:dyDescent="0.25">
      <c r="A12870" s="3">
        <v>42984</v>
      </c>
      <c r="B12870">
        <v>2</v>
      </c>
      <c r="C12870">
        <v>11</v>
      </c>
      <c r="D12870">
        <v>2</v>
      </c>
      <c r="E12870">
        <v>109</v>
      </c>
    </row>
    <row r="12871" spans="1:5" x14ac:dyDescent="0.25">
      <c r="A12871" s="3">
        <v>43136</v>
      </c>
      <c r="B12871">
        <v>8</v>
      </c>
      <c r="C12871">
        <v>9</v>
      </c>
      <c r="D12871">
        <v>4</v>
      </c>
      <c r="E12871">
        <v>2</v>
      </c>
    </row>
    <row r="12872" spans="1:5" x14ac:dyDescent="0.25">
      <c r="A12872" s="3">
        <v>43492</v>
      </c>
      <c r="B12872">
        <v>4</v>
      </c>
      <c r="C12872">
        <v>13</v>
      </c>
      <c r="D12872">
        <v>1</v>
      </c>
      <c r="E12872">
        <v>75</v>
      </c>
    </row>
    <row r="12873" spans="1:5" x14ac:dyDescent="0.25">
      <c r="A12873" s="3">
        <v>42993</v>
      </c>
      <c r="B12873">
        <v>8</v>
      </c>
      <c r="C12873">
        <v>8</v>
      </c>
      <c r="D12873">
        <v>3</v>
      </c>
      <c r="E12873">
        <v>47</v>
      </c>
    </row>
    <row r="12874" spans="1:5" x14ac:dyDescent="0.25">
      <c r="A12874" s="3">
        <v>43710</v>
      </c>
      <c r="B12874">
        <v>1</v>
      </c>
      <c r="C12874">
        <v>4</v>
      </c>
      <c r="D12874">
        <v>1</v>
      </c>
      <c r="E12874">
        <v>231</v>
      </c>
    </row>
    <row r="12875" spans="1:5" x14ac:dyDescent="0.25">
      <c r="A12875" s="3">
        <v>43232</v>
      </c>
      <c r="B12875">
        <v>1</v>
      </c>
      <c r="C12875">
        <v>12</v>
      </c>
      <c r="D12875">
        <v>1</v>
      </c>
      <c r="E12875">
        <v>75</v>
      </c>
    </row>
    <row r="12876" spans="1:5" x14ac:dyDescent="0.25">
      <c r="A12876" s="3">
        <v>43096</v>
      </c>
      <c r="B12876">
        <v>2</v>
      </c>
      <c r="C12876">
        <v>11</v>
      </c>
      <c r="D12876">
        <v>4</v>
      </c>
      <c r="E12876">
        <v>178</v>
      </c>
    </row>
    <row r="12877" spans="1:5" x14ac:dyDescent="0.25">
      <c r="A12877" s="3">
        <v>43036</v>
      </c>
      <c r="B12877">
        <v>3</v>
      </c>
      <c r="C12877">
        <v>3</v>
      </c>
      <c r="D12877">
        <v>3</v>
      </c>
      <c r="E12877">
        <v>141</v>
      </c>
    </row>
    <row r="12878" spans="1:5" x14ac:dyDescent="0.25">
      <c r="A12878" s="3">
        <v>43693</v>
      </c>
      <c r="B12878">
        <v>7</v>
      </c>
      <c r="C12878">
        <v>1</v>
      </c>
      <c r="D12878">
        <v>1</v>
      </c>
      <c r="E12878">
        <v>93</v>
      </c>
    </row>
    <row r="12879" spans="1:5" x14ac:dyDescent="0.25">
      <c r="A12879" s="3">
        <v>43369</v>
      </c>
      <c r="B12879">
        <v>2</v>
      </c>
      <c r="C12879">
        <v>1</v>
      </c>
      <c r="D12879">
        <v>3</v>
      </c>
      <c r="E12879">
        <v>45</v>
      </c>
    </row>
    <row r="12880" spans="1:5" x14ac:dyDescent="0.25">
      <c r="A12880" s="3">
        <v>43339</v>
      </c>
      <c r="B12880">
        <v>1</v>
      </c>
      <c r="C12880">
        <v>3</v>
      </c>
      <c r="D12880">
        <v>1</v>
      </c>
      <c r="E12880">
        <v>78</v>
      </c>
    </row>
    <row r="12881" spans="1:5" x14ac:dyDescent="0.25">
      <c r="A12881" s="3">
        <v>43382</v>
      </c>
      <c r="B12881">
        <v>5</v>
      </c>
      <c r="C12881">
        <v>5</v>
      </c>
      <c r="D12881">
        <v>3</v>
      </c>
      <c r="E12881">
        <v>245</v>
      </c>
    </row>
    <row r="12882" spans="1:5" x14ac:dyDescent="0.25">
      <c r="A12882" s="3">
        <v>42924</v>
      </c>
      <c r="B12882">
        <v>4</v>
      </c>
      <c r="C12882">
        <v>7</v>
      </c>
      <c r="D12882">
        <v>1</v>
      </c>
      <c r="E12882">
        <v>3</v>
      </c>
    </row>
    <row r="12883" spans="1:5" x14ac:dyDescent="0.25">
      <c r="A12883" s="3">
        <v>43050</v>
      </c>
      <c r="B12883">
        <v>1</v>
      </c>
      <c r="C12883">
        <v>5</v>
      </c>
      <c r="D12883">
        <v>3</v>
      </c>
      <c r="E12883">
        <v>60</v>
      </c>
    </row>
    <row r="12884" spans="1:5" x14ac:dyDescent="0.25">
      <c r="A12884" s="3">
        <v>43288</v>
      </c>
      <c r="B12884">
        <v>5</v>
      </c>
      <c r="C12884">
        <v>8</v>
      </c>
      <c r="D12884">
        <v>1</v>
      </c>
      <c r="E12884">
        <v>228</v>
      </c>
    </row>
    <row r="12885" spans="1:5" x14ac:dyDescent="0.25">
      <c r="A12885" s="3">
        <v>43343</v>
      </c>
      <c r="B12885">
        <v>3</v>
      </c>
      <c r="C12885">
        <v>4</v>
      </c>
      <c r="D12885">
        <v>3</v>
      </c>
      <c r="E12885">
        <v>21</v>
      </c>
    </row>
    <row r="12886" spans="1:5" x14ac:dyDescent="0.25">
      <c r="A12886" s="3">
        <v>42916</v>
      </c>
      <c r="B12886">
        <v>1</v>
      </c>
      <c r="C12886">
        <v>5</v>
      </c>
      <c r="D12886">
        <v>4</v>
      </c>
      <c r="E12886">
        <v>87</v>
      </c>
    </row>
    <row r="12887" spans="1:5" x14ac:dyDescent="0.25">
      <c r="A12887" s="3">
        <v>43238</v>
      </c>
      <c r="B12887">
        <v>3</v>
      </c>
      <c r="C12887">
        <v>13</v>
      </c>
      <c r="D12887">
        <v>1</v>
      </c>
      <c r="E12887">
        <v>99</v>
      </c>
    </row>
    <row r="12888" spans="1:5" x14ac:dyDescent="0.25">
      <c r="A12888" s="3">
        <v>43143</v>
      </c>
      <c r="B12888">
        <v>5</v>
      </c>
      <c r="C12888">
        <v>1</v>
      </c>
      <c r="D12888">
        <v>1</v>
      </c>
      <c r="E12888">
        <v>2</v>
      </c>
    </row>
    <row r="12889" spans="1:5" x14ac:dyDescent="0.25">
      <c r="A12889" s="3">
        <v>43345</v>
      </c>
      <c r="B12889">
        <v>7</v>
      </c>
      <c r="C12889">
        <v>2</v>
      </c>
      <c r="D12889">
        <v>1</v>
      </c>
      <c r="E12889">
        <v>224</v>
      </c>
    </row>
    <row r="12890" spans="1:5" x14ac:dyDescent="0.25">
      <c r="A12890" s="3">
        <v>42941</v>
      </c>
      <c r="B12890">
        <v>5</v>
      </c>
      <c r="C12890">
        <v>1</v>
      </c>
      <c r="D12890">
        <v>1</v>
      </c>
      <c r="E12890">
        <v>96</v>
      </c>
    </row>
    <row r="12891" spans="1:5" x14ac:dyDescent="0.25">
      <c r="A12891" s="3">
        <v>43807</v>
      </c>
      <c r="B12891">
        <v>4</v>
      </c>
      <c r="C12891">
        <v>7</v>
      </c>
      <c r="D12891">
        <v>3</v>
      </c>
      <c r="E12891">
        <v>192</v>
      </c>
    </row>
    <row r="12892" spans="1:5" x14ac:dyDescent="0.25">
      <c r="A12892" s="3">
        <v>43421</v>
      </c>
      <c r="B12892">
        <v>6</v>
      </c>
      <c r="C12892">
        <v>11</v>
      </c>
      <c r="D12892">
        <v>4</v>
      </c>
      <c r="E12892">
        <v>89</v>
      </c>
    </row>
    <row r="12893" spans="1:5" x14ac:dyDescent="0.25">
      <c r="A12893" s="3">
        <v>43582</v>
      </c>
      <c r="B12893">
        <v>7</v>
      </c>
      <c r="C12893">
        <v>4</v>
      </c>
      <c r="D12893">
        <v>4</v>
      </c>
      <c r="E12893">
        <v>245</v>
      </c>
    </row>
    <row r="12894" spans="1:5" x14ac:dyDescent="0.25">
      <c r="A12894" s="3">
        <v>43434</v>
      </c>
      <c r="B12894">
        <v>8</v>
      </c>
      <c r="C12894">
        <v>11</v>
      </c>
      <c r="D12894">
        <v>3</v>
      </c>
      <c r="E12894">
        <v>3</v>
      </c>
    </row>
    <row r="12895" spans="1:5" x14ac:dyDescent="0.25">
      <c r="A12895" s="3">
        <v>43716</v>
      </c>
      <c r="B12895">
        <v>7</v>
      </c>
      <c r="C12895">
        <v>4</v>
      </c>
      <c r="D12895">
        <v>1</v>
      </c>
      <c r="E12895">
        <v>3</v>
      </c>
    </row>
    <row r="12896" spans="1:5" x14ac:dyDescent="0.25">
      <c r="A12896" s="3">
        <v>43512</v>
      </c>
      <c r="B12896">
        <v>3</v>
      </c>
      <c r="C12896">
        <v>1</v>
      </c>
      <c r="D12896">
        <v>4</v>
      </c>
      <c r="E12896">
        <v>2</v>
      </c>
    </row>
    <row r="12897" spans="1:5" x14ac:dyDescent="0.25">
      <c r="A12897" s="3">
        <v>43732</v>
      </c>
      <c r="B12897">
        <v>3</v>
      </c>
      <c r="C12897">
        <v>6</v>
      </c>
      <c r="D12897">
        <v>3</v>
      </c>
      <c r="E12897">
        <v>31</v>
      </c>
    </row>
    <row r="12898" spans="1:5" x14ac:dyDescent="0.25">
      <c r="A12898" s="3">
        <v>43641</v>
      </c>
      <c r="B12898">
        <v>1</v>
      </c>
      <c r="C12898">
        <v>11</v>
      </c>
      <c r="D12898">
        <v>3</v>
      </c>
      <c r="E12898">
        <v>90</v>
      </c>
    </row>
    <row r="12899" spans="1:5" x14ac:dyDescent="0.25">
      <c r="A12899" s="3">
        <v>43573</v>
      </c>
      <c r="B12899">
        <v>6</v>
      </c>
      <c r="C12899">
        <v>8</v>
      </c>
      <c r="D12899">
        <v>1</v>
      </c>
      <c r="E12899">
        <v>74</v>
      </c>
    </row>
    <row r="12900" spans="1:5" x14ac:dyDescent="0.25">
      <c r="A12900" s="3">
        <v>42781</v>
      </c>
      <c r="B12900">
        <v>1</v>
      </c>
      <c r="C12900">
        <v>12</v>
      </c>
      <c r="D12900">
        <v>2</v>
      </c>
      <c r="E12900">
        <v>1</v>
      </c>
    </row>
    <row r="12901" spans="1:5" x14ac:dyDescent="0.25">
      <c r="A12901" s="3">
        <v>43483</v>
      </c>
      <c r="B12901">
        <v>1</v>
      </c>
      <c r="C12901">
        <v>4</v>
      </c>
      <c r="D12901">
        <v>4</v>
      </c>
      <c r="E12901">
        <v>2</v>
      </c>
    </row>
    <row r="12902" spans="1:5" x14ac:dyDescent="0.25">
      <c r="A12902" s="3">
        <v>43606</v>
      </c>
      <c r="B12902">
        <v>6</v>
      </c>
      <c r="C12902">
        <v>7</v>
      </c>
      <c r="D12902">
        <v>3</v>
      </c>
      <c r="E12902">
        <v>233</v>
      </c>
    </row>
    <row r="12903" spans="1:5" x14ac:dyDescent="0.25">
      <c r="A12903" s="3">
        <v>43221</v>
      </c>
      <c r="B12903">
        <v>5</v>
      </c>
      <c r="C12903">
        <v>3</v>
      </c>
      <c r="D12903">
        <v>3</v>
      </c>
      <c r="E12903">
        <v>11</v>
      </c>
    </row>
    <row r="12904" spans="1:5" x14ac:dyDescent="0.25">
      <c r="A12904" s="3">
        <v>43218</v>
      </c>
      <c r="B12904">
        <v>8</v>
      </c>
      <c r="C12904">
        <v>8</v>
      </c>
      <c r="D12904">
        <v>4</v>
      </c>
      <c r="E12904">
        <v>1</v>
      </c>
    </row>
    <row r="12905" spans="1:5" x14ac:dyDescent="0.25">
      <c r="A12905" s="3">
        <v>43633</v>
      </c>
      <c r="B12905">
        <v>4</v>
      </c>
      <c r="C12905">
        <v>3</v>
      </c>
      <c r="D12905">
        <v>1</v>
      </c>
      <c r="E12905">
        <v>120</v>
      </c>
    </row>
    <row r="12906" spans="1:5" x14ac:dyDescent="0.25">
      <c r="A12906" s="3">
        <v>43382</v>
      </c>
      <c r="B12906">
        <v>7</v>
      </c>
      <c r="C12906">
        <v>6</v>
      </c>
      <c r="D12906">
        <v>3</v>
      </c>
      <c r="E12906">
        <v>36</v>
      </c>
    </row>
    <row r="12907" spans="1:5" x14ac:dyDescent="0.25">
      <c r="A12907" s="3">
        <v>43642</v>
      </c>
      <c r="B12907">
        <v>6</v>
      </c>
      <c r="C12907">
        <v>3</v>
      </c>
      <c r="D12907">
        <v>4</v>
      </c>
      <c r="E12907">
        <v>1</v>
      </c>
    </row>
    <row r="12908" spans="1:5" x14ac:dyDescent="0.25">
      <c r="A12908" s="3">
        <v>43245</v>
      </c>
      <c r="B12908">
        <v>7</v>
      </c>
      <c r="C12908">
        <v>12</v>
      </c>
      <c r="D12908">
        <v>2</v>
      </c>
      <c r="E12908">
        <v>3</v>
      </c>
    </row>
    <row r="12909" spans="1:5" x14ac:dyDescent="0.25">
      <c r="A12909" s="3">
        <v>43641</v>
      </c>
      <c r="B12909">
        <v>5</v>
      </c>
      <c r="C12909">
        <v>3</v>
      </c>
      <c r="D12909">
        <v>1</v>
      </c>
      <c r="E12909">
        <v>1</v>
      </c>
    </row>
    <row r="12910" spans="1:5" x14ac:dyDescent="0.25">
      <c r="A12910" s="3">
        <v>42762</v>
      </c>
      <c r="B12910">
        <v>2</v>
      </c>
      <c r="C12910">
        <v>1</v>
      </c>
      <c r="D12910">
        <v>3</v>
      </c>
      <c r="E12910">
        <v>93</v>
      </c>
    </row>
    <row r="12911" spans="1:5" x14ac:dyDescent="0.25">
      <c r="A12911" s="3">
        <v>42997</v>
      </c>
      <c r="B12911">
        <v>1</v>
      </c>
      <c r="C12911">
        <v>12</v>
      </c>
      <c r="D12911">
        <v>2</v>
      </c>
      <c r="E12911">
        <v>66</v>
      </c>
    </row>
    <row r="12912" spans="1:5" x14ac:dyDescent="0.25">
      <c r="A12912" s="3">
        <v>43166</v>
      </c>
      <c r="B12912">
        <v>5</v>
      </c>
      <c r="C12912">
        <v>2</v>
      </c>
      <c r="D12912">
        <v>1</v>
      </c>
      <c r="E12912">
        <v>164</v>
      </c>
    </row>
    <row r="12913" spans="1:5" x14ac:dyDescent="0.25">
      <c r="A12913" s="3">
        <v>42809</v>
      </c>
      <c r="B12913">
        <v>3</v>
      </c>
      <c r="C12913">
        <v>3</v>
      </c>
      <c r="D12913">
        <v>1</v>
      </c>
      <c r="E12913">
        <v>36</v>
      </c>
    </row>
    <row r="12914" spans="1:5" x14ac:dyDescent="0.25">
      <c r="A12914" s="3">
        <v>43642</v>
      </c>
      <c r="B12914">
        <v>4</v>
      </c>
      <c r="C12914">
        <v>4</v>
      </c>
      <c r="D12914">
        <v>4</v>
      </c>
      <c r="E12914">
        <v>2</v>
      </c>
    </row>
    <row r="12915" spans="1:5" x14ac:dyDescent="0.25">
      <c r="A12915" s="3">
        <v>43027</v>
      </c>
      <c r="B12915">
        <v>4</v>
      </c>
      <c r="C12915">
        <v>7</v>
      </c>
      <c r="D12915">
        <v>1</v>
      </c>
      <c r="E12915">
        <v>51</v>
      </c>
    </row>
    <row r="12916" spans="1:5" x14ac:dyDescent="0.25">
      <c r="A12916" s="3">
        <v>43705</v>
      </c>
      <c r="B12916">
        <v>8</v>
      </c>
      <c r="C12916">
        <v>9</v>
      </c>
      <c r="D12916">
        <v>3</v>
      </c>
      <c r="E12916">
        <v>2</v>
      </c>
    </row>
    <row r="12917" spans="1:5" x14ac:dyDescent="0.25">
      <c r="A12917" s="3">
        <v>43092</v>
      </c>
      <c r="B12917">
        <v>1</v>
      </c>
      <c r="C12917">
        <v>9</v>
      </c>
      <c r="D12917">
        <v>4</v>
      </c>
      <c r="E12917">
        <v>68</v>
      </c>
    </row>
    <row r="12918" spans="1:5" x14ac:dyDescent="0.25">
      <c r="A12918" s="3">
        <v>43533</v>
      </c>
      <c r="B12918">
        <v>1</v>
      </c>
      <c r="C12918">
        <v>1</v>
      </c>
      <c r="D12918">
        <v>3</v>
      </c>
      <c r="E12918">
        <v>150</v>
      </c>
    </row>
    <row r="12919" spans="1:5" x14ac:dyDescent="0.25">
      <c r="A12919" s="3">
        <v>43764</v>
      </c>
      <c r="B12919">
        <v>3</v>
      </c>
      <c r="C12919">
        <v>9</v>
      </c>
      <c r="D12919">
        <v>2</v>
      </c>
      <c r="E12919">
        <v>44</v>
      </c>
    </row>
    <row r="12920" spans="1:5" x14ac:dyDescent="0.25">
      <c r="A12920" s="3">
        <v>43683</v>
      </c>
      <c r="B12920">
        <v>4</v>
      </c>
      <c r="C12920">
        <v>7</v>
      </c>
      <c r="D12920">
        <v>1</v>
      </c>
      <c r="E12920">
        <v>38</v>
      </c>
    </row>
    <row r="12921" spans="1:5" x14ac:dyDescent="0.25">
      <c r="A12921" s="3">
        <v>42963</v>
      </c>
      <c r="B12921">
        <v>6</v>
      </c>
      <c r="C12921">
        <v>12</v>
      </c>
      <c r="D12921">
        <v>2</v>
      </c>
      <c r="E12921">
        <v>153</v>
      </c>
    </row>
    <row r="12922" spans="1:5" x14ac:dyDescent="0.25">
      <c r="A12922" s="3">
        <v>43816</v>
      </c>
      <c r="B12922">
        <v>3</v>
      </c>
      <c r="C12922">
        <v>1</v>
      </c>
      <c r="D12922">
        <v>2</v>
      </c>
      <c r="E12922">
        <v>115</v>
      </c>
    </row>
    <row r="12923" spans="1:5" x14ac:dyDescent="0.25">
      <c r="A12923" s="3">
        <v>42921</v>
      </c>
      <c r="B12923">
        <v>5</v>
      </c>
      <c r="C12923">
        <v>1</v>
      </c>
      <c r="D12923">
        <v>4</v>
      </c>
      <c r="E12923">
        <v>248</v>
      </c>
    </row>
    <row r="12924" spans="1:5" x14ac:dyDescent="0.25">
      <c r="A12924" s="3">
        <v>43139</v>
      </c>
      <c r="B12924">
        <v>6</v>
      </c>
      <c r="C12924">
        <v>12</v>
      </c>
      <c r="D12924">
        <v>3</v>
      </c>
      <c r="E12924">
        <v>1</v>
      </c>
    </row>
    <row r="12925" spans="1:5" x14ac:dyDescent="0.25">
      <c r="A12925" s="3">
        <v>42797</v>
      </c>
      <c r="B12925">
        <v>8</v>
      </c>
      <c r="C12925">
        <v>13</v>
      </c>
      <c r="D12925">
        <v>3</v>
      </c>
      <c r="E12925">
        <v>220</v>
      </c>
    </row>
    <row r="12926" spans="1:5" x14ac:dyDescent="0.25">
      <c r="A12926" s="3">
        <v>43471</v>
      </c>
      <c r="B12926">
        <v>1</v>
      </c>
      <c r="C12926">
        <v>11</v>
      </c>
      <c r="D12926">
        <v>4</v>
      </c>
      <c r="E12926">
        <v>45</v>
      </c>
    </row>
    <row r="12927" spans="1:5" x14ac:dyDescent="0.25">
      <c r="A12927" s="3">
        <v>43312</v>
      </c>
      <c r="B12927">
        <v>3</v>
      </c>
      <c r="C12927">
        <v>12</v>
      </c>
      <c r="D12927">
        <v>1</v>
      </c>
      <c r="E12927">
        <v>104</v>
      </c>
    </row>
    <row r="12928" spans="1:5" x14ac:dyDescent="0.25">
      <c r="A12928" s="3">
        <v>43184</v>
      </c>
      <c r="B12928">
        <v>4</v>
      </c>
      <c r="C12928">
        <v>12</v>
      </c>
      <c r="D12928">
        <v>4</v>
      </c>
      <c r="E12928">
        <v>228</v>
      </c>
    </row>
    <row r="12929" spans="1:5" x14ac:dyDescent="0.25">
      <c r="A12929" s="3">
        <v>43075</v>
      </c>
      <c r="B12929">
        <v>6</v>
      </c>
      <c r="C12929">
        <v>5</v>
      </c>
      <c r="D12929">
        <v>1</v>
      </c>
      <c r="E12929">
        <v>194</v>
      </c>
    </row>
    <row r="12930" spans="1:5" x14ac:dyDescent="0.25">
      <c r="A12930" s="3">
        <v>43006</v>
      </c>
      <c r="B12930">
        <v>4</v>
      </c>
      <c r="C12930">
        <v>3</v>
      </c>
      <c r="D12930">
        <v>3</v>
      </c>
      <c r="E12930">
        <v>3</v>
      </c>
    </row>
    <row r="12931" spans="1:5" x14ac:dyDescent="0.25">
      <c r="A12931" s="3">
        <v>43213</v>
      </c>
      <c r="B12931">
        <v>5</v>
      </c>
      <c r="C12931">
        <v>6</v>
      </c>
      <c r="D12931">
        <v>4</v>
      </c>
      <c r="E12931">
        <v>2</v>
      </c>
    </row>
    <row r="12932" spans="1:5" x14ac:dyDescent="0.25">
      <c r="A12932" s="3">
        <v>43210</v>
      </c>
      <c r="B12932">
        <v>7</v>
      </c>
      <c r="C12932">
        <v>8</v>
      </c>
      <c r="D12932">
        <v>1</v>
      </c>
      <c r="E12932">
        <v>2</v>
      </c>
    </row>
    <row r="12933" spans="1:5" x14ac:dyDescent="0.25">
      <c r="A12933" s="3">
        <v>43022</v>
      </c>
      <c r="B12933">
        <v>3</v>
      </c>
      <c r="C12933">
        <v>12</v>
      </c>
      <c r="D12933">
        <v>4</v>
      </c>
      <c r="E12933">
        <v>3</v>
      </c>
    </row>
    <row r="12934" spans="1:5" x14ac:dyDescent="0.25">
      <c r="A12934" s="3">
        <v>42798</v>
      </c>
      <c r="B12934">
        <v>5</v>
      </c>
      <c r="C12934">
        <v>2</v>
      </c>
      <c r="D12934">
        <v>2</v>
      </c>
      <c r="E12934">
        <v>89</v>
      </c>
    </row>
    <row r="12935" spans="1:5" x14ac:dyDescent="0.25">
      <c r="A12935" s="3">
        <v>43634</v>
      </c>
      <c r="B12935">
        <v>5</v>
      </c>
      <c r="C12935">
        <v>6</v>
      </c>
      <c r="D12935">
        <v>3</v>
      </c>
      <c r="E12935">
        <v>139</v>
      </c>
    </row>
    <row r="12936" spans="1:5" x14ac:dyDescent="0.25">
      <c r="A12936" s="3">
        <v>43038</v>
      </c>
      <c r="B12936">
        <v>1</v>
      </c>
      <c r="C12936">
        <v>4</v>
      </c>
      <c r="D12936">
        <v>2</v>
      </c>
      <c r="E12936">
        <v>171</v>
      </c>
    </row>
    <row r="12937" spans="1:5" x14ac:dyDescent="0.25">
      <c r="A12937" s="3">
        <v>43454</v>
      </c>
      <c r="B12937">
        <v>8</v>
      </c>
      <c r="C12937">
        <v>4</v>
      </c>
      <c r="D12937">
        <v>2</v>
      </c>
      <c r="E12937">
        <v>56</v>
      </c>
    </row>
    <row r="12938" spans="1:5" x14ac:dyDescent="0.25">
      <c r="A12938" s="3">
        <v>42955</v>
      </c>
      <c r="B12938">
        <v>4</v>
      </c>
      <c r="C12938">
        <v>5</v>
      </c>
      <c r="D12938">
        <v>2</v>
      </c>
      <c r="E12938">
        <v>144</v>
      </c>
    </row>
    <row r="12939" spans="1:5" x14ac:dyDescent="0.25">
      <c r="A12939" s="3">
        <v>43250</v>
      </c>
      <c r="B12939">
        <v>3</v>
      </c>
      <c r="C12939">
        <v>6</v>
      </c>
      <c r="D12939">
        <v>4</v>
      </c>
      <c r="E12939">
        <v>190</v>
      </c>
    </row>
    <row r="12940" spans="1:5" x14ac:dyDescent="0.25">
      <c r="A12940" s="3">
        <v>43712</v>
      </c>
      <c r="B12940">
        <v>1</v>
      </c>
      <c r="C12940">
        <v>3</v>
      </c>
      <c r="D12940">
        <v>1</v>
      </c>
      <c r="E12940">
        <v>3</v>
      </c>
    </row>
    <row r="12941" spans="1:5" x14ac:dyDescent="0.25">
      <c r="A12941" s="3">
        <v>43152</v>
      </c>
      <c r="B12941">
        <v>1</v>
      </c>
      <c r="C12941">
        <v>4</v>
      </c>
      <c r="D12941">
        <v>3</v>
      </c>
      <c r="E12941">
        <v>3</v>
      </c>
    </row>
    <row r="12942" spans="1:5" x14ac:dyDescent="0.25">
      <c r="A12942" s="3">
        <v>42785</v>
      </c>
      <c r="B12942">
        <v>8</v>
      </c>
      <c r="C12942">
        <v>5</v>
      </c>
      <c r="D12942">
        <v>1</v>
      </c>
      <c r="E12942">
        <v>1</v>
      </c>
    </row>
    <row r="12943" spans="1:5" x14ac:dyDescent="0.25">
      <c r="A12943" s="3">
        <v>42959</v>
      </c>
      <c r="B12943">
        <v>2</v>
      </c>
      <c r="C12943">
        <v>1</v>
      </c>
      <c r="D12943">
        <v>3</v>
      </c>
      <c r="E12943">
        <v>38</v>
      </c>
    </row>
    <row r="12944" spans="1:5" x14ac:dyDescent="0.25">
      <c r="A12944" s="3">
        <v>43783</v>
      </c>
      <c r="B12944">
        <v>6</v>
      </c>
      <c r="C12944">
        <v>2</v>
      </c>
      <c r="D12944">
        <v>1</v>
      </c>
      <c r="E12944">
        <v>47</v>
      </c>
    </row>
    <row r="12945" spans="1:5" x14ac:dyDescent="0.25">
      <c r="A12945" s="3">
        <v>43198</v>
      </c>
      <c r="B12945">
        <v>2</v>
      </c>
      <c r="C12945">
        <v>4</v>
      </c>
      <c r="D12945">
        <v>3</v>
      </c>
      <c r="E12945">
        <v>3</v>
      </c>
    </row>
    <row r="12946" spans="1:5" x14ac:dyDescent="0.25">
      <c r="A12946" s="3">
        <v>43501</v>
      </c>
      <c r="B12946">
        <v>2</v>
      </c>
      <c r="C12946">
        <v>1</v>
      </c>
      <c r="D12946">
        <v>2</v>
      </c>
      <c r="E12946">
        <v>2</v>
      </c>
    </row>
    <row r="12947" spans="1:5" x14ac:dyDescent="0.25">
      <c r="A12947" s="3">
        <v>43355</v>
      </c>
      <c r="B12947">
        <v>6</v>
      </c>
      <c r="C12947">
        <v>2</v>
      </c>
      <c r="D12947">
        <v>4</v>
      </c>
      <c r="E12947">
        <v>123</v>
      </c>
    </row>
    <row r="12948" spans="1:5" x14ac:dyDescent="0.25">
      <c r="A12948" s="3">
        <v>43556</v>
      </c>
      <c r="B12948">
        <v>3</v>
      </c>
      <c r="C12948">
        <v>6</v>
      </c>
      <c r="D12948">
        <v>4</v>
      </c>
      <c r="E12948">
        <v>88</v>
      </c>
    </row>
    <row r="12949" spans="1:5" x14ac:dyDescent="0.25">
      <c r="A12949" s="3">
        <v>43430</v>
      </c>
      <c r="B12949">
        <v>2</v>
      </c>
      <c r="C12949">
        <v>13</v>
      </c>
      <c r="D12949">
        <v>4</v>
      </c>
      <c r="E12949">
        <v>2</v>
      </c>
    </row>
    <row r="12950" spans="1:5" x14ac:dyDescent="0.25">
      <c r="A12950" s="3">
        <v>43774</v>
      </c>
      <c r="B12950">
        <v>7</v>
      </c>
      <c r="C12950">
        <v>7</v>
      </c>
      <c r="D12950">
        <v>1</v>
      </c>
      <c r="E12950">
        <v>155</v>
      </c>
    </row>
    <row r="12951" spans="1:5" x14ac:dyDescent="0.25">
      <c r="A12951" s="3">
        <v>43512</v>
      </c>
      <c r="B12951">
        <v>6</v>
      </c>
      <c r="C12951">
        <v>12</v>
      </c>
      <c r="D12951">
        <v>4</v>
      </c>
      <c r="E12951">
        <v>66</v>
      </c>
    </row>
    <row r="12952" spans="1:5" x14ac:dyDescent="0.25">
      <c r="A12952" s="3">
        <v>43186</v>
      </c>
      <c r="B12952">
        <v>1</v>
      </c>
      <c r="C12952">
        <v>4</v>
      </c>
      <c r="D12952">
        <v>4</v>
      </c>
      <c r="E12952">
        <v>2</v>
      </c>
    </row>
    <row r="12953" spans="1:5" x14ac:dyDescent="0.25">
      <c r="A12953" s="3">
        <v>43611</v>
      </c>
      <c r="B12953">
        <v>5</v>
      </c>
      <c r="C12953">
        <v>11</v>
      </c>
      <c r="D12953">
        <v>1</v>
      </c>
      <c r="E12953">
        <v>3</v>
      </c>
    </row>
    <row r="12954" spans="1:5" x14ac:dyDescent="0.25">
      <c r="A12954" s="3">
        <v>43164</v>
      </c>
      <c r="B12954">
        <v>3</v>
      </c>
      <c r="C12954">
        <v>2</v>
      </c>
      <c r="D12954">
        <v>1</v>
      </c>
      <c r="E12954">
        <v>2</v>
      </c>
    </row>
    <row r="12955" spans="1:5" x14ac:dyDescent="0.25">
      <c r="A12955" s="3">
        <v>43166</v>
      </c>
      <c r="B12955">
        <v>4</v>
      </c>
      <c r="C12955">
        <v>8</v>
      </c>
      <c r="D12955">
        <v>4</v>
      </c>
      <c r="E12955">
        <v>3</v>
      </c>
    </row>
    <row r="12956" spans="1:5" x14ac:dyDescent="0.25">
      <c r="A12956" s="3">
        <v>43280</v>
      </c>
      <c r="B12956">
        <v>7</v>
      </c>
      <c r="C12956">
        <v>2</v>
      </c>
      <c r="D12956">
        <v>2</v>
      </c>
      <c r="E12956">
        <v>1</v>
      </c>
    </row>
    <row r="12957" spans="1:5" x14ac:dyDescent="0.25">
      <c r="A12957" s="3">
        <v>43146</v>
      </c>
      <c r="B12957">
        <v>8</v>
      </c>
      <c r="C12957">
        <v>11</v>
      </c>
      <c r="D12957">
        <v>2</v>
      </c>
      <c r="E12957">
        <v>149</v>
      </c>
    </row>
    <row r="12958" spans="1:5" x14ac:dyDescent="0.25">
      <c r="A12958" s="3">
        <v>42776</v>
      </c>
      <c r="B12958">
        <v>5</v>
      </c>
      <c r="C12958">
        <v>2</v>
      </c>
      <c r="D12958">
        <v>4</v>
      </c>
      <c r="E12958">
        <v>53</v>
      </c>
    </row>
    <row r="12959" spans="1:5" x14ac:dyDescent="0.25">
      <c r="A12959" s="3">
        <v>43397</v>
      </c>
      <c r="B12959">
        <v>3</v>
      </c>
      <c r="C12959">
        <v>2</v>
      </c>
      <c r="D12959">
        <v>1</v>
      </c>
      <c r="E12959">
        <v>144</v>
      </c>
    </row>
    <row r="12960" spans="1:5" x14ac:dyDescent="0.25">
      <c r="A12960" s="3">
        <v>43163</v>
      </c>
      <c r="B12960">
        <v>4</v>
      </c>
      <c r="C12960">
        <v>3</v>
      </c>
      <c r="D12960">
        <v>2</v>
      </c>
      <c r="E12960">
        <v>1</v>
      </c>
    </row>
    <row r="12961" spans="1:5" x14ac:dyDescent="0.25">
      <c r="A12961" s="3">
        <v>43131</v>
      </c>
      <c r="B12961">
        <v>6</v>
      </c>
      <c r="C12961">
        <v>8</v>
      </c>
      <c r="D12961">
        <v>1</v>
      </c>
      <c r="E12961">
        <v>114</v>
      </c>
    </row>
    <row r="12962" spans="1:5" x14ac:dyDescent="0.25">
      <c r="A12962" s="3">
        <v>43413</v>
      </c>
      <c r="B12962">
        <v>2</v>
      </c>
      <c r="C12962">
        <v>6</v>
      </c>
      <c r="D12962">
        <v>4</v>
      </c>
      <c r="E12962">
        <v>3</v>
      </c>
    </row>
    <row r="12963" spans="1:5" x14ac:dyDescent="0.25">
      <c r="A12963" s="3">
        <v>42906</v>
      </c>
      <c r="B12963">
        <v>7</v>
      </c>
      <c r="C12963">
        <v>2</v>
      </c>
      <c r="D12963">
        <v>2</v>
      </c>
      <c r="E12963">
        <v>97</v>
      </c>
    </row>
    <row r="12964" spans="1:5" x14ac:dyDescent="0.25">
      <c r="A12964" s="3">
        <v>42770</v>
      </c>
      <c r="B12964">
        <v>2</v>
      </c>
      <c r="C12964">
        <v>2</v>
      </c>
      <c r="D12964">
        <v>3</v>
      </c>
      <c r="E12964">
        <v>30</v>
      </c>
    </row>
    <row r="12965" spans="1:5" x14ac:dyDescent="0.25">
      <c r="A12965" s="3">
        <v>43711</v>
      </c>
      <c r="B12965">
        <v>8</v>
      </c>
      <c r="C12965">
        <v>12</v>
      </c>
      <c r="D12965">
        <v>3</v>
      </c>
      <c r="E12965">
        <v>88</v>
      </c>
    </row>
    <row r="12966" spans="1:5" x14ac:dyDescent="0.25">
      <c r="A12966" s="3">
        <v>43650</v>
      </c>
      <c r="B12966">
        <v>2</v>
      </c>
      <c r="C12966">
        <v>3</v>
      </c>
      <c r="D12966">
        <v>3</v>
      </c>
      <c r="E12966">
        <v>11</v>
      </c>
    </row>
    <row r="12967" spans="1:5" x14ac:dyDescent="0.25">
      <c r="A12967" s="3">
        <v>43521</v>
      </c>
      <c r="B12967">
        <v>4</v>
      </c>
      <c r="C12967">
        <v>2</v>
      </c>
      <c r="D12967">
        <v>3</v>
      </c>
      <c r="E12967">
        <v>170</v>
      </c>
    </row>
    <row r="12968" spans="1:5" x14ac:dyDescent="0.25">
      <c r="A12968" s="3">
        <v>43654</v>
      </c>
      <c r="B12968">
        <v>2</v>
      </c>
      <c r="C12968">
        <v>11</v>
      </c>
      <c r="D12968">
        <v>3</v>
      </c>
      <c r="E12968">
        <v>31</v>
      </c>
    </row>
    <row r="12969" spans="1:5" x14ac:dyDescent="0.25">
      <c r="A12969" s="3">
        <v>43028</v>
      </c>
      <c r="B12969">
        <v>8</v>
      </c>
      <c r="C12969">
        <v>2</v>
      </c>
      <c r="D12969">
        <v>3</v>
      </c>
      <c r="E12969">
        <v>27</v>
      </c>
    </row>
    <row r="12970" spans="1:5" x14ac:dyDescent="0.25">
      <c r="A12970" s="3">
        <v>43247</v>
      </c>
      <c r="B12970">
        <v>6</v>
      </c>
      <c r="C12970">
        <v>12</v>
      </c>
      <c r="D12970">
        <v>2</v>
      </c>
      <c r="E12970">
        <v>1</v>
      </c>
    </row>
    <row r="12971" spans="1:5" x14ac:dyDescent="0.25">
      <c r="A12971" s="3">
        <v>42853</v>
      </c>
      <c r="B12971">
        <v>8</v>
      </c>
      <c r="C12971">
        <v>3</v>
      </c>
      <c r="D12971">
        <v>2</v>
      </c>
      <c r="E12971">
        <v>2</v>
      </c>
    </row>
    <row r="12972" spans="1:5" x14ac:dyDescent="0.25">
      <c r="A12972" s="3">
        <v>43150</v>
      </c>
      <c r="B12972">
        <v>7</v>
      </c>
      <c r="C12972">
        <v>5</v>
      </c>
      <c r="D12972">
        <v>2</v>
      </c>
      <c r="E12972">
        <v>85</v>
      </c>
    </row>
    <row r="12973" spans="1:5" x14ac:dyDescent="0.25">
      <c r="A12973" s="3">
        <v>43426</v>
      </c>
      <c r="B12973">
        <v>4</v>
      </c>
      <c r="C12973">
        <v>1</v>
      </c>
      <c r="D12973">
        <v>2</v>
      </c>
      <c r="E12973">
        <v>81</v>
      </c>
    </row>
    <row r="12974" spans="1:5" x14ac:dyDescent="0.25">
      <c r="A12974" s="3">
        <v>42771</v>
      </c>
      <c r="B12974">
        <v>3</v>
      </c>
      <c r="C12974">
        <v>11</v>
      </c>
      <c r="D12974">
        <v>1</v>
      </c>
      <c r="E12974">
        <v>3</v>
      </c>
    </row>
    <row r="12975" spans="1:5" x14ac:dyDescent="0.25">
      <c r="A12975" s="3">
        <v>42929</v>
      </c>
      <c r="B12975">
        <v>2</v>
      </c>
      <c r="C12975">
        <v>4</v>
      </c>
      <c r="D12975">
        <v>2</v>
      </c>
      <c r="E12975">
        <v>200</v>
      </c>
    </row>
    <row r="12976" spans="1:5" x14ac:dyDescent="0.25">
      <c r="A12976" s="3">
        <v>43484</v>
      </c>
      <c r="B12976">
        <v>3</v>
      </c>
      <c r="C12976">
        <v>6</v>
      </c>
      <c r="D12976">
        <v>1</v>
      </c>
      <c r="E12976">
        <v>189</v>
      </c>
    </row>
    <row r="12977" spans="1:5" x14ac:dyDescent="0.25">
      <c r="A12977" s="3">
        <v>43613</v>
      </c>
      <c r="B12977">
        <v>3</v>
      </c>
      <c r="C12977">
        <v>11</v>
      </c>
      <c r="D12977">
        <v>4</v>
      </c>
      <c r="E12977">
        <v>1</v>
      </c>
    </row>
    <row r="12978" spans="1:5" x14ac:dyDescent="0.25">
      <c r="A12978" s="3">
        <v>43537</v>
      </c>
      <c r="B12978">
        <v>3</v>
      </c>
      <c r="C12978">
        <v>1</v>
      </c>
      <c r="D12978">
        <v>1</v>
      </c>
      <c r="E12978">
        <v>1</v>
      </c>
    </row>
    <row r="12979" spans="1:5" x14ac:dyDescent="0.25">
      <c r="A12979" s="3">
        <v>43403</v>
      </c>
      <c r="B12979">
        <v>4</v>
      </c>
      <c r="C12979">
        <v>5</v>
      </c>
      <c r="D12979">
        <v>1</v>
      </c>
      <c r="E12979">
        <v>67</v>
      </c>
    </row>
    <row r="12980" spans="1:5" x14ac:dyDescent="0.25">
      <c r="A12980" s="3">
        <v>43270</v>
      </c>
      <c r="B12980">
        <v>1</v>
      </c>
      <c r="C12980">
        <v>1</v>
      </c>
      <c r="D12980">
        <v>1</v>
      </c>
      <c r="E12980">
        <v>52</v>
      </c>
    </row>
    <row r="12981" spans="1:5" x14ac:dyDescent="0.25">
      <c r="A12981" s="3">
        <v>43511</v>
      </c>
      <c r="B12981">
        <v>7</v>
      </c>
      <c r="C12981">
        <v>4</v>
      </c>
      <c r="D12981">
        <v>1</v>
      </c>
      <c r="E12981">
        <v>99</v>
      </c>
    </row>
    <row r="12982" spans="1:5" x14ac:dyDescent="0.25">
      <c r="A12982" s="3">
        <v>42896</v>
      </c>
      <c r="B12982">
        <v>7</v>
      </c>
      <c r="C12982">
        <v>4</v>
      </c>
      <c r="D12982">
        <v>2</v>
      </c>
      <c r="E12982">
        <v>28</v>
      </c>
    </row>
    <row r="12983" spans="1:5" x14ac:dyDescent="0.25">
      <c r="A12983" s="3">
        <v>43205</v>
      </c>
      <c r="B12983">
        <v>3</v>
      </c>
      <c r="C12983">
        <v>4</v>
      </c>
      <c r="D12983">
        <v>1</v>
      </c>
      <c r="E12983">
        <v>48</v>
      </c>
    </row>
    <row r="12984" spans="1:5" x14ac:dyDescent="0.25">
      <c r="A12984" s="3">
        <v>42894</v>
      </c>
      <c r="B12984">
        <v>5</v>
      </c>
      <c r="C12984">
        <v>4</v>
      </c>
      <c r="D12984">
        <v>2</v>
      </c>
      <c r="E12984">
        <v>2</v>
      </c>
    </row>
    <row r="12985" spans="1:5" x14ac:dyDescent="0.25">
      <c r="A12985" s="3">
        <v>43407</v>
      </c>
      <c r="B12985">
        <v>8</v>
      </c>
      <c r="C12985">
        <v>7</v>
      </c>
      <c r="D12985">
        <v>3</v>
      </c>
      <c r="E12985">
        <v>89</v>
      </c>
    </row>
    <row r="12986" spans="1:5" x14ac:dyDescent="0.25">
      <c r="A12986" s="3">
        <v>43000</v>
      </c>
      <c r="B12986">
        <v>2</v>
      </c>
      <c r="C12986">
        <v>5</v>
      </c>
      <c r="D12986">
        <v>4</v>
      </c>
      <c r="E12986">
        <v>130</v>
      </c>
    </row>
    <row r="12987" spans="1:5" x14ac:dyDescent="0.25">
      <c r="A12987" s="3">
        <v>43339</v>
      </c>
      <c r="B12987">
        <v>5</v>
      </c>
      <c r="C12987">
        <v>3</v>
      </c>
      <c r="D12987">
        <v>1</v>
      </c>
      <c r="E12987">
        <v>63</v>
      </c>
    </row>
    <row r="12988" spans="1:5" x14ac:dyDescent="0.25">
      <c r="A12988" s="3">
        <v>43137</v>
      </c>
      <c r="B12988">
        <v>2</v>
      </c>
      <c r="C12988">
        <v>3</v>
      </c>
      <c r="D12988">
        <v>2</v>
      </c>
      <c r="E12988">
        <v>63</v>
      </c>
    </row>
    <row r="12989" spans="1:5" x14ac:dyDescent="0.25">
      <c r="A12989" s="3">
        <v>42818</v>
      </c>
      <c r="B12989">
        <v>7</v>
      </c>
      <c r="C12989">
        <v>9</v>
      </c>
      <c r="D12989">
        <v>4</v>
      </c>
      <c r="E12989">
        <v>2</v>
      </c>
    </row>
    <row r="12990" spans="1:5" x14ac:dyDescent="0.25">
      <c r="A12990" s="3">
        <v>43800</v>
      </c>
      <c r="B12990">
        <v>1</v>
      </c>
      <c r="C12990">
        <v>5</v>
      </c>
      <c r="D12990">
        <v>3</v>
      </c>
      <c r="E12990">
        <v>48</v>
      </c>
    </row>
    <row r="12991" spans="1:5" x14ac:dyDescent="0.25">
      <c r="A12991" s="3">
        <v>43670</v>
      </c>
      <c r="B12991">
        <v>1</v>
      </c>
      <c r="C12991">
        <v>11</v>
      </c>
      <c r="D12991">
        <v>2</v>
      </c>
      <c r="E12991">
        <v>40</v>
      </c>
    </row>
    <row r="12992" spans="1:5" x14ac:dyDescent="0.25">
      <c r="A12992" s="3">
        <v>43643</v>
      </c>
      <c r="B12992">
        <v>5</v>
      </c>
      <c r="C12992">
        <v>4</v>
      </c>
      <c r="D12992">
        <v>3</v>
      </c>
      <c r="E12992">
        <v>64</v>
      </c>
    </row>
    <row r="12993" spans="1:5" x14ac:dyDescent="0.25">
      <c r="A12993" s="3">
        <v>43350</v>
      </c>
      <c r="B12993">
        <v>3</v>
      </c>
      <c r="C12993">
        <v>5</v>
      </c>
      <c r="D12993">
        <v>3</v>
      </c>
      <c r="E12993">
        <v>1</v>
      </c>
    </row>
    <row r="12994" spans="1:5" x14ac:dyDescent="0.25">
      <c r="A12994" s="3">
        <v>43422</v>
      </c>
      <c r="B12994">
        <v>3</v>
      </c>
      <c r="C12994">
        <v>12</v>
      </c>
      <c r="D12994">
        <v>3</v>
      </c>
      <c r="E12994">
        <v>164</v>
      </c>
    </row>
    <row r="12995" spans="1:5" x14ac:dyDescent="0.25">
      <c r="A12995" s="3">
        <v>43138</v>
      </c>
      <c r="B12995">
        <v>6</v>
      </c>
      <c r="C12995">
        <v>12</v>
      </c>
      <c r="D12995">
        <v>3</v>
      </c>
      <c r="E12995">
        <v>1</v>
      </c>
    </row>
    <row r="12996" spans="1:5" x14ac:dyDescent="0.25">
      <c r="A12996" s="3">
        <v>43741</v>
      </c>
      <c r="B12996">
        <v>1</v>
      </c>
      <c r="C12996">
        <v>7</v>
      </c>
      <c r="D12996">
        <v>2</v>
      </c>
      <c r="E12996">
        <v>70</v>
      </c>
    </row>
    <row r="12997" spans="1:5" x14ac:dyDescent="0.25">
      <c r="A12997" s="3">
        <v>43303</v>
      </c>
      <c r="B12997">
        <v>3</v>
      </c>
      <c r="C12997">
        <v>3</v>
      </c>
      <c r="D12997">
        <v>3</v>
      </c>
      <c r="E12997">
        <v>52</v>
      </c>
    </row>
    <row r="12998" spans="1:5" x14ac:dyDescent="0.25">
      <c r="A12998" s="3">
        <v>42937</v>
      </c>
      <c r="B12998">
        <v>5</v>
      </c>
      <c r="C12998">
        <v>4</v>
      </c>
      <c r="D12998">
        <v>4</v>
      </c>
      <c r="E12998">
        <v>1</v>
      </c>
    </row>
    <row r="12999" spans="1:5" x14ac:dyDescent="0.25">
      <c r="A12999" s="3">
        <v>43497</v>
      </c>
      <c r="B12999">
        <v>4</v>
      </c>
      <c r="C12999">
        <v>4</v>
      </c>
      <c r="D12999">
        <v>4</v>
      </c>
      <c r="E12999">
        <v>96</v>
      </c>
    </row>
    <row r="13000" spans="1:5" x14ac:dyDescent="0.25">
      <c r="A13000" s="3">
        <v>43784</v>
      </c>
      <c r="B13000">
        <v>8</v>
      </c>
      <c r="C13000">
        <v>8</v>
      </c>
      <c r="D13000">
        <v>2</v>
      </c>
      <c r="E13000">
        <v>43</v>
      </c>
    </row>
    <row r="13001" spans="1:5" x14ac:dyDescent="0.25">
      <c r="A13001" s="3">
        <v>42952</v>
      </c>
      <c r="B13001">
        <v>2</v>
      </c>
      <c r="C13001">
        <v>4</v>
      </c>
      <c r="D13001">
        <v>1</v>
      </c>
      <c r="E13001">
        <v>1</v>
      </c>
    </row>
    <row r="13002" spans="1:5" x14ac:dyDescent="0.25">
      <c r="A13002" s="3">
        <v>42983</v>
      </c>
      <c r="B13002">
        <v>4</v>
      </c>
      <c r="C13002">
        <v>2</v>
      </c>
      <c r="D13002">
        <v>2</v>
      </c>
      <c r="E13002">
        <v>1</v>
      </c>
    </row>
    <row r="13003" spans="1:5" x14ac:dyDescent="0.25">
      <c r="A13003" s="3">
        <v>43161</v>
      </c>
      <c r="B13003">
        <v>2</v>
      </c>
      <c r="C13003">
        <v>6</v>
      </c>
      <c r="D13003">
        <v>1</v>
      </c>
      <c r="E13003">
        <v>70</v>
      </c>
    </row>
    <row r="13004" spans="1:5" x14ac:dyDescent="0.25">
      <c r="A13004" s="3">
        <v>43416</v>
      </c>
      <c r="B13004">
        <v>7</v>
      </c>
      <c r="C13004">
        <v>2</v>
      </c>
      <c r="D13004">
        <v>1</v>
      </c>
      <c r="E13004">
        <v>60</v>
      </c>
    </row>
    <row r="13005" spans="1:5" x14ac:dyDescent="0.25">
      <c r="A13005" s="3">
        <v>43405</v>
      </c>
      <c r="B13005">
        <v>3</v>
      </c>
      <c r="C13005">
        <v>4</v>
      </c>
      <c r="D13005">
        <v>4</v>
      </c>
      <c r="E13005">
        <v>20</v>
      </c>
    </row>
    <row r="13006" spans="1:5" x14ac:dyDescent="0.25">
      <c r="A13006" s="3">
        <v>43762</v>
      </c>
      <c r="B13006">
        <v>6</v>
      </c>
      <c r="C13006">
        <v>7</v>
      </c>
      <c r="D13006">
        <v>4</v>
      </c>
      <c r="E13006">
        <v>1</v>
      </c>
    </row>
    <row r="13007" spans="1:5" x14ac:dyDescent="0.25">
      <c r="A13007" s="3">
        <v>43159</v>
      </c>
      <c r="B13007">
        <v>1</v>
      </c>
      <c r="C13007">
        <v>9</v>
      </c>
      <c r="D13007">
        <v>3</v>
      </c>
      <c r="E13007">
        <v>144</v>
      </c>
    </row>
    <row r="13008" spans="1:5" x14ac:dyDescent="0.25">
      <c r="A13008" s="3">
        <v>43543</v>
      </c>
      <c r="B13008">
        <v>5</v>
      </c>
      <c r="C13008">
        <v>9</v>
      </c>
      <c r="D13008">
        <v>4</v>
      </c>
      <c r="E13008">
        <v>1</v>
      </c>
    </row>
    <row r="13009" spans="1:5" x14ac:dyDescent="0.25">
      <c r="A13009" s="3">
        <v>43770</v>
      </c>
      <c r="B13009">
        <v>8</v>
      </c>
      <c r="C13009">
        <v>2</v>
      </c>
      <c r="D13009">
        <v>3</v>
      </c>
      <c r="E13009">
        <v>101</v>
      </c>
    </row>
    <row r="13010" spans="1:5" x14ac:dyDescent="0.25">
      <c r="A13010" s="3">
        <v>42917</v>
      </c>
      <c r="B13010">
        <v>2</v>
      </c>
      <c r="C13010">
        <v>3</v>
      </c>
      <c r="D13010">
        <v>1</v>
      </c>
      <c r="E13010">
        <v>69</v>
      </c>
    </row>
    <row r="13011" spans="1:5" x14ac:dyDescent="0.25">
      <c r="A13011" s="3">
        <v>43610</v>
      </c>
      <c r="B13011">
        <v>7</v>
      </c>
      <c r="C13011">
        <v>6</v>
      </c>
      <c r="D13011">
        <v>1</v>
      </c>
      <c r="E13011">
        <v>177</v>
      </c>
    </row>
    <row r="13012" spans="1:5" x14ac:dyDescent="0.25">
      <c r="A13012" s="3">
        <v>43518</v>
      </c>
      <c r="B13012">
        <v>5</v>
      </c>
      <c r="C13012">
        <v>4</v>
      </c>
      <c r="D13012">
        <v>3</v>
      </c>
      <c r="E13012">
        <v>75</v>
      </c>
    </row>
    <row r="13013" spans="1:5" x14ac:dyDescent="0.25">
      <c r="A13013" s="3">
        <v>42754</v>
      </c>
      <c r="B13013">
        <v>4</v>
      </c>
      <c r="C13013">
        <v>6</v>
      </c>
      <c r="D13013">
        <v>2</v>
      </c>
      <c r="E13013">
        <v>2</v>
      </c>
    </row>
    <row r="13014" spans="1:5" x14ac:dyDescent="0.25">
      <c r="A13014" s="3">
        <v>43773</v>
      </c>
      <c r="B13014">
        <v>7</v>
      </c>
      <c r="C13014">
        <v>9</v>
      </c>
      <c r="D13014">
        <v>3</v>
      </c>
      <c r="E13014">
        <v>2</v>
      </c>
    </row>
    <row r="13015" spans="1:5" x14ac:dyDescent="0.25">
      <c r="A13015" s="3">
        <v>43151</v>
      </c>
      <c r="B13015">
        <v>7</v>
      </c>
      <c r="C13015">
        <v>12</v>
      </c>
      <c r="D13015">
        <v>1</v>
      </c>
      <c r="E13015">
        <v>3</v>
      </c>
    </row>
    <row r="13016" spans="1:5" x14ac:dyDescent="0.25">
      <c r="A13016" s="3">
        <v>42987</v>
      </c>
      <c r="B13016">
        <v>1</v>
      </c>
      <c r="C13016">
        <v>5</v>
      </c>
      <c r="D13016">
        <v>2</v>
      </c>
      <c r="E13016">
        <v>1</v>
      </c>
    </row>
    <row r="13017" spans="1:5" x14ac:dyDescent="0.25">
      <c r="A13017" s="3">
        <v>43095</v>
      </c>
      <c r="B13017">
        <v>2</v>
      </c>
      <c r="C13017">
        <v>2</v>
      </c>
      <c r="D13017">
        <v>1</v>
      </c>
      <c r="E13017">
        <v>105</v>
      </c>
    </row>
    <row r="13018" spans="1:5" x14ac:dyDescent="0.25">
      <c r="A13018" s="3">
        <v>43034</v>
      </c>
      <c r="B13018">
        <v>2</v>
      </c>
      <c r="C13018">
        <v>12</v>
      </c>
      <c r="D13018">
        <v>1</v>
      </c>
      <c r="E13018">
        <v>89</v>
      </c>
    </row>
    <row r="13019" spans="1:5" x14ac:dyDescent="0.25">
      <c r="A13019" s="3">
        <v>43276</v>
      </c>
      <c r="B13019">
        <v>8</v>
      </c>
      <c r="C13019">
        <v>4</v>
      </c>
      <c r="D13019">
        <v>4</v>
      </c>
      <c r="E13019">
        <v>3</v>
      </c>
    </row>
    <row r="13020" spans="1:5" x14ac:dyDescent="0.25">
      <c r="A13020" s="3">
        <v>43290</v>
      </c>
      <c r="B13020">
        <v>6</v>
      </c>
      <c r="C13020">
        <v>2</v>
      </c>
      <c r="D13020">
        <v>1</v>
      </c>
      <c r="E13020">
        <v>2</v>
      </c>
    </row>
    <row r="13021" spans="1:5" x14ac:dyDescent="0.25">
      <c r="A13021" s="3">
        <v>43254</v>
      </c>
      <c r="B13021">
        <v>2</v>
      </c>
      <c r="C13021">
        <v>2</v>
      </c>
      <c r="D13021">
        <v>1</v>
      </c>
      <c r="E13021">
        <v>179</v>
      </c>
    </row>
    <row r="13022" spans="1:5" x14ac:dyDescent="0.25">
      <c r="A13022" s="3">
        <v>42950</v>
      </c>
      <c r="B13022">
        <v>8</v>
      </c>
      <c r="C13022">
        <v>1</v>
      </c>
      <c r="D13022">
        <v>4</v>
      </c>
      <c r="E13022">
        <v>3</v>
      </c>
    </row>
    <row r="13023" spans="1:5" x14ac:dyDescent="0.25">
      <c r="A13023" s="3">
        <v>43657</v>
      </c>
      <c r="B13023">
        <v>5</v>
      </c>
      <c r="C13023">
        <v>3</v>
      </c>
      <c r="D13023">
        <v>3</v>
      </c>
      <c r="E13023">
        <v>2</v>
      </c>
    </row>
    <row r="13024" spans="1:5" x14ac:dyDescent="0.25">
      <c r="A13024" s="3">
        <v>43125</v>
      </c>
      <c r="B13024">
        <v>8</v>
      </c>
      <c r="C13024">
        <v>2</v>
      </c>
      <c r="D13024">
        <v>3</v>
      </c>
      <c r="E13024">
        <v>197</v>
      </c>
    </row>
    <row r="13025" spans="1:5" x14ac:dyDescent="0.25">
      <c r="A13025" s="3">
        <v>43580</v>
      </c>
      <c r="B13025">
        <v>3</v>
      </c>
      <c r="C13025">
        <v>2</v>
      </c>
      <c r="D13025">
        <v>1</v>
      </c>
      <c r="E13025">
        <v>84</v>
      </c>
    </row>
    <row r="13026" spans="1:5" x14ac:dyDescent="0.25">
      <c r="A13026" s="3">
        <v>42814</v>
      </c>
      <c r="B13026">
        <v>3</v>
      </c>
      <c r="C13026">
        <v>3</v>
      </c>
      <c r="D13026">
        <v>4</v>
      </c>
      <c r="E13026">
        <v>67</v>
      </c>
    </row>
    <row r="13027" spans="1:5" x14ac:dyDescent="0.25">
      <c r="A13027" s="3">
        <v>43163</v>
      </c>
      <c r="B13027">
        <v>3</v>
      </c>
      <c r="C13027">
        <v>3</v>
      </c>
      <c r="D13027">
        <v>3</v>
      </c>
      <c r="E13027">
        <v>2</v>
      </c>
    </row>
    <row r="13028" spans="1:5" x14ac:dyDescent="0.25">
      <c r="A13028" s="3">
        <v>43426</v>
      </c>
      <c r="B13028">
        <v>1</v>
      </c>
      <c r="C13028">
        <v>12</v>
      </c>
      <c r="D13028">
        <v>1</v>
      </c>
      <c r="E13028">
        <v>88</v>
      </c>
    </row>
    <row r="13029" spans="1:5" x14ac:dyDescent="0.25">
      <c r="A13029" s="3">
        <v>42951</v>
      </c>
      <c r="B13029">
        <v>8</v>
      </c>
      <c r="C13029">
        <v>4</v>
      </c>
      <c r="D13029">
        <v>3</v>
      </c>
      <c r="E13029">
        <v>189</v>
      </c>
    </row>
    <row r="13030" spans="1:5" x14ac:dyDescent="0.25">
      <c r="A13030" s="3">
        <v>43082</v>
      </c>
      <c r="B13030">
        <v>3</v>
      </c>
      <c r="C13030">
        <v>2</v>
      </c>
      <c r="D13030">
        <v>2</v>
      </c>
      <c r="E13030">
        <v>84</v>
      </c>
    </row>
    <row r="13031" spans="1:5" x14ac:dyDescent="0.25">
      <c r="A13031" s="3">
        <v>43394</v>
      </c>
      <c r="B13031">
        <v>1</v>
      </c>
      <c r="C13031">
        <v>5</v>
      </c>
      <c r="D13031">
        <v>1</v>
      </c>
      <c r="E13031">
        <v>2</v>
      </c>
    </row>
    <row r="13032" spans="1:5" x14ac:dyDescent="0.25">
      <c r="A13032" s="3">
        <v>43381</v>
      </c>
      <c r="B13032">
        <v>4</v>
      </c>
      <c r="C13032">
        <v>7</v>
      </c>
      <c r="D13032">
        <v>1</v>
      </c>
      <c r="E13032">
        <v>65</v>
      </c>
    </row>
    <row r="13033" spans="1:5" x14ac:dyDescent="0.25">
      <c r="A13033" s="3">
        <v>43752</v>
      </c>
      <c r="B13033">
        <v>2</v>
      </c>
      <c r="C13033">
        <v>1</v>
      </c>
      <c r="D13033">
        <v>4</v>
      </c>
      <c r="E13033">
        <v>73</v>
      </c>
    </row>
    <row r="13034" spans="1:5" x14ac:dyDescent="0.25">
      <c r="A13034" s="3">
        <v>43466</v>
      </c>
      <c r="B13034">
        <v>7</v>
      </c>
      <c r="C13034">
        <v>3</v>
      </c>
      <c r="D13034">
        <v>2</v>
      </c>
      <c r="E13034">
        <v>1</v>
      </c>
    </row>
    <row r="13035" spans="1:5" x14ac:dyDescent="0.25">
      <c r="A13035" s="3">
        <v>43459</v>
      </c>
      <c r="B13035">
        <v>6</v>
      </c>
      <c r="C13035">
        <v>7</v>
      </c>
      <c r="D13035">
        <v>4</v>
      </c>
      <c r="E13035">
        <v>3</v>
      </c>
    </row>
    <row r="13036" spans="1:5" x14ac:dyDescent="0.25">
      <c r="A13036" s="3">
        <v>43605</v>
      </c>
      <c r="B13036">
        <v>7</v>
      </c>
      <c r="C13036">
        <v>12</v>
      </c>
      <c r="D13036">
        <v>4</v>
      </c>
      <c r="E13036">
        <v>100</v>
      </c>
    </row>
    <row r="13037" spans="1:5" x14ac:dyDescent="0.25">
      <c r="A13037" s="3">
        <v>43159</v>
      </c>
      <c r="B13037">
        <v>7</v>
      </c>
      <c r="C13037">
        <v>3</v>
      </c>
      <c r="D13037">
        <v>4</v>
      </c>
      <c r="E13037">
        <v>1</v>
      </c>
    </row>
    <row r="13038" spans="1:5" x14ac:dyDescent="0.25">
      <c r="A13038" s="3">
        <v>43475</v>
      </c>
      <c r="B13038">
        <v>1</v>
      </c>
      <c r="C13038">
        <v>8</v>
      </c>
      <c r="D13038">
        <v>3</v>
      </c>
      <c r="E13038">
        <v>78</v>
      </c>
    </row>
    <row r="13039" spans="1:5" x14ac:dyDescent="0.25">
      <c r="A13039" s="3">
        <v>43582</v>
      </c>
      <c r="B13039">
        <v>4</v>
      </c>
      <c r="C13039">
        <v>13</v>
      </c>
      <c r="D13039">
        <v>1</v>
      </c>
      <c r="E13039">
        <v>1</v>
      </c>
    </row>
    <row r="13040" spans="1:5" x14ac:dyDescent="0.25">
      <c r="A13040" s="3">
        <v>43073</v>
      </c>
      <c r="B13040">
        <v>3</v>
      </c>
      <c r="C13040">
        <v>3</v>
      </c>
      <c r="D13040">
        <v>2</v>
      </c>
      <c r="E13040">
        <v>3</v>
      </c>
    </row>
    <row r="13041" spans="1:5" x14ac:dyDescent="0.25">
      <c r="A13041" s="3">
        <v>43790</v>
      </c>
      <c r="B13041">
        <v>4</v>
      </c>
      <c r="C13041">
        <v>5</v>
      </c>
      <c r="D13041">
        <v>3</v>
      </c>
      <c r="E13041">
        <v>15</v>
      </c>
    </row>
    <row r="13042" spans="1:5" x14ac:dyDescent="0.25">
      <c r="A13042" s="3">
        <v>43535</v>
      </c>
      <c r="B13042">
        <v>7</v>
      </c>
      <c r="C13042">
        <v>12</v>
      </c>
      <c r="D13042">
        <v>4</v>
      </c>
      <c r="E13042">
        <v>178</v>
      </c>
    </row>
    <row r="13043" spans="1:5" x14ac:dyDescent="0.25">
      <c r="A13043" s="3">
        <v>43520</v>
      </c>
      <c r="B13043">
        <v>4</v>
      </c>
      <c r="C13043">
        <v>2</v>
      </c>
      <c r="D13043">
        <v>4</v>
      </c>
      <c r="E13043">
        <v>2</v>
      </c>
    </row>
    <row r="13044" spans="1:5" x14ac:dyDescent="0.25">
      <c r="A13044" s="3">
        <v>42984</v>
      </c>
      <c r="B13044">
        <v>6</v>
      </c>
      <c r="C13044">
        <v>8</v>
      </c>
      <c r="D13044">
        <v>2</v>
      </c>
      <c r="E13044">
        <v>81</v>
      </c>
    </row>
    <row r="13045" spans="1:5" x14ac:dyDescent="0.25">
      <c r="A13045" s="3">
        <v>43417</v>
      </c>
      <c r="B13045">
        <v>3</v>
      </c>
      <c r="C13045">
        <v>2</v>
      </c>
      <c r="D13045">
        <v>4</v>
      </c>
      <c r="E13045">
        <v>5</v>
      </c>
    </row>
    <row r="13046" spans="1:5" x14ac:dyDescent="0.25">
      <c r="A13046" s="3">
        <v>43413</v>
      </c>
      <c r="B13046">
        <v>4</v>
      </c>
      <c r="C13046">
        <v>4</v>
      </c>
      <c r="D13046">
        <v>1</v>
      </c>
      <c r="E13046">
        <v>45</v>
      </c>
    </row>
    <row r="13047" spans="1:5" x14ac:dyDescent="0.25">
      <c r="A13047" s="3">
        <v>42839</v>
      </c>
      <c r="B13047">
        <v>7</v>
      </c>
      <c r="C13047">
        <v>1</v>
      </c>
      <c r="D13047">
        <v>1</v>
      </c>
      <c r="E13047">
        <v>29</v>
      </c>
    </row>
    <row r="13048" spans="1:5" x14ac:dyDescent="0.25">
      <c r="A13048" s="3">
        <v>43753</v>
      </c>
      <c r="B13048">
        <v>2</v>
      </c>
      <c r="C13048">
        <v>12</v>
      </c>
      <c r="D13048">
        <v>2</v>
      </c>
      <c r="E13048">
        <v>207</v>
      </c>
    </row>
    <row r="13049" spans="1:5" x14ac:dyDescent="0.25">
      <c r="A13049" s="3">
        <v>43393</v>
      </c>
      <c r="B13049">
        <v>5</v>
      </c>
      <c r="C13049">
        <v>5</v>
      </c>
      <c r="D13049">
        <v>3</v>
      </c>
      <c r="E13049">
        <v>41</v>
      </c>
    </row>
    <row r="13050" spans="1:5" x14ac:dyDescent="0.25">
      <c r="A13050" s="3">
        <v>43304</v>
      </c>
      <c r="B13050">
        <v>4</v>
      </c>
      <c r="C13050">
        <v>11</v>
      </c>
      <c r="D13050">
        <v>4</v>
      </c>
      <c r="E13050">
        <v>81</v>
      </c>
    </row>
    <row r="13051" spans="1:5" x14ac:dyDescent="0.25">
      <c r="A13051" s="3">
        <v>43672</v>
      </c>
      <c r="B13051">
        <v>1</v>
      </c>
      <c r="C13051">
        <v>12</v>
      </c>
      <c r="D13051">
        <v>3</v>
      </c>
      <c r="E13051">
        <v>239</v>
      </c>
    </row>
    <row r="13052" spans="1:5" x14ac:dyDescent="0.25">
      <c r="A13052" s="3">
        <v>42887</v>
      </c>
      <c r="B13052">
        <v>6</v>
      </c>
      <c r="C13052">
        <v>4</v>
      </c>
      <c r="D13052">
        <v>4</v>
      </c>
      <c r="E13052">
        <v>1</v>
      </c>
    </row>
    <row r="13053" spans="1:5" x14ac:dyDescent="0.25">
      <c r="A13053" s="3">
        <v>43776</v>
      </c>
      <c r="B13053">
        <v>6</v>
      </c>
      <c r="C13053">
        <v>3</v>
      </c>
      <c r="D13053">
        <v>4</v>
      </c>
      <c r="E13053">
        <v>114</v>
      </c>
    </row>
    <row r="13054" spans="1:5" x14ac:dyDescent="0.25">
      <c r="A13054" s="3">
        <v>43249</v>
      </c>
      <c r="B13054">
        <v>2</v>
      </c>
      <c r="C13054">
        <v>3</v>
      </c>
      <c r="D13054">
        <v>1</v>
      </c>
      <c r="E13054">
        <v>1</v>
      </c>
    </row>
    <row r="13055" spans="1:5" x14ac:dyDescent="0.25">
      <c r="A13055" s="3">
        <v>42741</v>
      </c>
      <c r="B13055">
        <v>3</v>
      </c>
      <c r="C13055">
        <v>3</v>
      </c>
      <c r="D13055">
        <v>4</v>
      </c>
      <c r="E13055">
        <v>1</v>
      </c>
    </row>
    <row r="13056" spans="1:5" x14ac:dyDescent="0.25">
      <c r="A13056" s="3">
        <v>43520</v>
      </c>
      <c r="B13056">
        <v>7</v>
      </c>
      <c r="C13056">
        <v>4</v>
      </c>
      <c r="D13056">
        <v>1</v>
      </c>
      <c r="E13056">
        <v>258</v>
      </c>
    </row>
    <row r="13057" spans="1:5" x14ac:dyDescent="0.25">
      <c r="A13057" s="3">
        <v>43246</v>
      </c>
      <c r="B13057">
        <v>3</v>
      </c>
      <c r="C13057">
        <v>7</v>
      </c>
      <c r="D13057">
        <v>1</v>
      </c>
      <c r="E13057">
        <v>3</v>
      </c>
    </row>
    <row r="13058" spans="1:5" x14ac:dyDescent="0.25">
      <c r="A13058" s="3">
        <v>43048</v>
      </c>
      <c r="B13058">
        <v>7</v>
      </c>
      <c r="C13058">
        <v>11</v>
      </c>
      <c r="D13058">
        <v>4</v>
      </c>
      <c r="E13058">
        <v>2</v>
      </c>
    </row>
    <row r="13059" spans="1:5" x14ac:dyDescent="0.25">
      <c r="A13059" s="3">
        <v>42934</v>
      </c>
      <c r="B13059">
        <v>5</v>
      </c>
      <c r="C13059">
        <v>4</v>
      </c>
      <c r="D13059">
        <v>4</v>
      </c>
      <c r="E13059">
        <v>114</v>
      </c>
    </row>
    <row r="13060" spans="1:5" x14ac:dyDescent="0.25">
      <c r="A13060" s="3">
        <v>42998</v>
      </c>
      <c r="B13060">
        <v>2</v>
      </c>
      <c r="C13060">
        <v>4</v>
      </c>
      <c r="D13060">
        <v>2</v>
      </c>
      <c r="E13060">
        <v>51</v>
      </c>
    </row>
    <row r="13061" spans="1:5" x14ac:dyDescent="0.25">
      <c r="A13061" s="3">
        <v>43743</v>
      </c>
      <c r="B13061">
        <v>2</v>
      </c>
      <c r="C13061">
        <v>9</v>
      </c>
      <c r="D13061">
        <v>2</v>
      </c>
      <c r="E13061">
        <v>156</v>
      </c>
    </row>
    <row r="13062" spans="1:5" x14ac:dyDescent="0.25">
      <c r="A13062" s="3">
        <v>42841</v>
      </c>
      <c r="B13062">
        <v>6</v>
      </c>
      <c r="C13062">
        <v>2</v>
      </c>
      <c r="D13062">
        <v>1</v>
      </c>
      <c r="E13062">
        <v>61</v>
      </c>
    </row>
    <row r="13063" spans="1:5" x14ac:dyDescent="0.25">
      <c r="A13063" s="3">
        <v>42762</v>
      </c>
      <c r="B13063">
        <v>7</v>
      </c>
      <c r="C13063">
        <v>4</v>
      </c>
      <c r="D13063">
        <v>3</v>
      </c>
      <c r="E13063">
        <v>2</v>
      </c>
    </row>
    <row r="13064" spans="1:5" x14ac:dyDescent="0.25">
      <c r="A13064" s="3">
        <v>42798</v>
      </c>
      <c r="B13064">
        <v>6</v>
      </c>
      <c r="C13064">
        <v>4</v>
      </c>
      <c r="D13064">
        <v>4</v>
      </c>
      <c r="E13064">
        <v>82</v>
      </c>
    </row>
    <row r="13065" spans="1:5" x14ac:dyDescent="0.25">
      <c r="A13065" s="3">
        <v>42880</v>
      </c>
      <c r="B13065">
        <v>1</v>
      </c>
      <c r="C13065">
        <v>7</v>
      </c>
      <c r="D13065">
        <v>3</v>
      </c>
      <c r="E13065">
        <v>1</v>
      </c>
    </row>
    <row r="13066" spans="1:5" x14ac:dyDescent="0.25">
      <c r="A13066" s="3">
        <v>42771</v>
      </c>
      <c r="B13066">
        <v>6</v>
      </c>
      <c r="C13066">
        <v>4</v>
      </c>
      <c r="D13066">
        <v>2</v>
      </c>
      <c r="E13066">
        <v>3</v>
      </c>
    </row>
    <row r="13067" spans="1:5" x14ac:dyDescent="0.25">
      <c r="A13067" s="3">
        <v>43276</v>
      </c>
      <c r="B13067">
        <v>3</v>
      </c>
      <c r="C13067">
        <v>12</v>
      </c>
      <c r="D13067">
        <v>1</v>
      </c>
      <c r="E13067">
        <v>87</v>
      </c>
    </row>
    <row r="13068" spans="1:5" x14ac:dyDescent="0.25">
      <c r="A13068" s="3">
        <v>43772</v>
      </c>
      <c r="B13068">
        <v>3</v>
      </c>
      <c r="C13068">
        <v>4</v>
      </c>
      <c r="D13068">
        <v>4</v>
      </c>
      <c r="E13068">
        <v>135</v>
      </c>
    </row>
    <row r="13069" spans="1:5" x14ac:dyDescent="0.25">
      <c r="A13069" s="3">
        <v>43169</v>
      </c>
      <c r="B13069">
        <v>4</v>
      </c>
      <c r="C13069">
        <v>4</v>
      </c>
      <c r="D13069">
        <v>2</v>
      </c>
      <c r="E13069">
        <v>111</v>
      </c>
    </row>
    <row r="13070" spans="1:5" x14ac:dyDescent="0.25">
      <c r="A13070" s="3">
        <v>43676</v>
      </c>
      <c r="B13070">
        <v>2</v>
      </c>
      <c r="C13070">
        <v>4</v>
      </c>
      <c r="D13070">
        <v>1</v>
      </c>
      <c r="E13070">
        <v>210</v>
      </c>
    </row>
    <row r="13071" spans="1:5" x14ac:dyDescent="0.25">
      <c r="A13071" s="3">
        <v>43339</v>
      </c>
      <c r="B13071">
        <v>8</v>
      </c>
      <c r="C13071">
        <v>8</v>
      </c>
      <c r="D13071">
        <v>2</v>
      </c>
      <c r="E13071">
        <v>130</v>
      </c>
    </row>
    <row r="13072" spans="1:5" x14ac:dyDescent="0.25">
      <c r="A13072" s="3">
        <v>42893</v>
      </c>
      <c r="B13072">
        <v>8</v>
      </c>
      <c r="C13072">
        <v>3</v>
      </c>
      <c r="D13072">
        <v>2</v>
      </c>
      <c r="E13072">
        <v>1</v>
      </c>
    </row>
    <row r="13073" spans="1:5" x14ac:dyDescent="0.25">
      <c r="A13073" s="3">
        <v>42887</v>
      </c>
      <c r="B13073">
        <v>1</v>
      </c>
      <c r="C13073">
        <v>13</v>
      </c>
      <c r="D13073">
        <v>4</v>
      </c>
      <c r="E13073">
        <v>149</v>
      </c>
    </row>
    <row r="13074" spans="1:5" x14ac:dyDescent="0.25">
      <c r="A13074" s="3">
        <v>43353</v>
      </c>
      <c r="B13074">
        <v>3</v>
      </c>
      <c r="C13074">
        <v>5</v>
      </c>
      <c r="D13074">
        <v>1</v>
      </c>
      <c r="E13074">
        <v>3</v>
      </c>
    </row>
    <row r="13075" spans="1:5" x14ac:dyDescent="0.25">
      <c r="A13075" s="3">
        <v>43444</v>
      </c>
      <c r="B13075">
        <v>3</v>
      </c>
      <c r="C13075">
        <v>1</v>
      </c>
      <c r="D13075">
        <v>3</v>
      </c>
      <c r="E13075">
        <v>169</v>
      </c>
    </row>
    <row r="13076" spans="1:5" x14ac:dyDescent="0.25">
      <c r="A13076" s="3">
        <v>43159</v>
      </c>
      <c r="B13076">
        <v>8</v>
      </c>
      <c r="C13076">
        <v>1</v>
      </c>
      <c r="D13076">
        <v>4</v>
      </c>
      <c r="E13076">
        <v>2</v>
      </c>
    </row>
    <row r="13077" spans="1:5" x14ac:dyDescent="0.25">
      <c r="A13077" s="3">
        <v>43531</v>
      </c>
      <c r="B13077">
        <v>7</v>
      </c>
      <c r="C13077">
        <v>8</v>
      </c>
      <c r="D13077">
        <v>2</v>
      </c>
      <c r="E13077">
        <v>37</v>
      </c>
    </row>
    <row r="13078" spans="1:5" x14ac:dyDescent="0.25">
      <c r="A13078" s="3">
        <v>42798</v>
      </c>
      <c r="B13078">
        <v>4</v>
      </c>
      <c r="C13078">
        <v>8</v>
      </c>
      <c r="D13078">
        <v>4</v>
      </c>
      <c r="E13078">
        <v>71</v>
      </c>
    </row>
    <row r="13079" spans="1:5" x14ac:dyDescent="0.25">
      <c r="A13079" s="3">
        <v>43011</v>
      </c>
      <c r="B13079">
        <v>7</v>
      </c>
      <c r="C13079">
        <v>7</v>
      </c>
      <c r="D13079">
        <v>3</v>
      </c>
      <c r="E13079">
        <v>107</v>
      </c>
    </row>
    <row r="13080" spans="1:5" x14ac:dyDescent="0.25">
      <c r="A13080" s="3">
        <v>43106</v>
      </c>
      <c r="B13080">
        <v>3</v>
      </c>
      <c r="C13080">
        <v>12</v>
      </c>
      <c r="D13080">
        <v>2</v>
      </c>
      <c r="E13080">
        <v>73</v>
      </c>
    </row>
    <row r="13081" spans="1:5" x14ac:dyDescent="0.25">
      <c r="A13081" s="3">
        <v>42749</v>
      </c>
      <c r="B13081">
        <v>1</v>
      </c>
      <c r="C13081">
        <v>3</v>
      </c>
      <c r="D13081">
        <v>2</v>
      </c>
      <c r="E13081">
        <v>85</v>
      </c>
    </row>
    <row r="13082" spans="1:5" x14ac:dyDescent="0.25">
      <c r="A13082" s="3">
        <v>43383</v>
      </c>
      <c r="B13082">
        <v>2</v>
      </c>
      <c r="C13082">
        <v>3</v>
      </c>
      <c r="D13082">
        <v>2</v>
      </c>
      <c r="E13082">
        <v>3</v>
      </c>
    </row>
    <row r="13083" spans="1:5" x14ac:dyDescent="0.25">
      <c r="A13083" s="3">
        <v>43347</v>
      </c>
      <c r="B13083">
        <v>7</v>
      </c>
      <c r="C13083">
        <v>11</v>
      </c>
      <c r="D13083">
        <v>3</v>
      </c>
      <c r="E13083">
        <v>25</v>
      </c>
    </row>
    <row r="13084" spans="1:5" x14ac:dyDescent="0.25">
      <c r="A13084" s="3">
        <v>43389</v>
      </c>
      <c r="B13084">
        <v>1</v>
      </c>
      <c r="C13084">
        <v>4</v>
      </c>
      <c r="D13084">
        <v>1</v>
      </c>
      <c r="E13084">
        <v>82</v>
      </c>
    </row>
    <row r="13085" spans="1:5" x14ac:dyDescent="0.25">
      <c r="A13085" s="3">
        <v>43469</v>
      </c>
      <c r="B13085">
        <v>2</v>
      </c>
      <c r="C13085">
        <v>5</v>
      </c>
      <c r="D13085">
        <v>1</v>
      </c>
      <c r="E13085">
        <v>160</v>
      </c>
    </row>
    <row r="13086" spans="1:5" x14ac:dyDescent="0.25">
      <c r="A13086" s="3">
        <v>43725</v>
      </c>
      <c r="B13086">
        <v>8</v>
      </c>
      <c r="C13086">
        <v>8</v>
      </c>
      <c r="D13086">
        <v>1</v>
      </c>
      <c r="E13086">
        <v>201</v>
      </c>
    </row>
    <row r="13087" spans="1:5" x14ac:dyDescent="0.25">
      <c r="A13087" s="3">
        <v>43131</v>
      </c>
      <c r="B13087">
        <v>6</v>
      </c>
      <c r="C13087">
        <v>3</v>
      </c>
      <c r="D13087">
        <v>4</v>
      </c>
      <c r="E13087">
        <v>74</v>
      </c>
    </row>
    <row r="13088" spans="1:5" x14ac:dyDescent="0.25">
      <c r="A13088" s="3">
        <v>42894</v>
      </c>
      <c r="B13088">
        <v>1</v>
      </c>
      <c r="C13088">
        <v>12</v>
      </c>
      <c r="D13088">
        <v>3</v>
      </c>
      <c r="E13088">
        <v>2</v>
      </c>
    </row>
    <row r="13089" spans="1:5" x14ac:dyDescent="0.25">
      <c r="A13089" s="3">
        <v>43491</v>
      </c>
      <c r="B13089">
        <v>3</v>
      </c>
      <c r="C13089">
        <v>12</v>
      </c>
      <c r="D13089">
        <v>3</v>
      </c>
      <c r="E13089">
        <v>92</v>
      </c>
    </row>
    <row r="13090" spans="1:5" x14ac:dyDescent="0.25">
      <c r="A13090" s="3">
        <v>42759</v>
      </c>
      <c r="B13090">
        <v>2</v>
      </c>
      <c r="C13090">
        <v>7</v>
      </c>
      <c r="D13090">
        <v>2</v>
      </c>
      <c r="E13090">
        <v>3</v>
      </c>
    </row>
    <row r="13091" spans="1:5" x14ac:dyDescent="0.25">
      <c r="A13091" s="3">
        <v>43203</v>
      </c>
      <c r="B13091">
        <v>2</v>
      </c>
      <c r="C13091">
        <v>5</v>
      </c>
      <c r="D13091">
        <v>2</v>
      </c>
      <c r="E13091">
        <v>1</v>
      </c>
    </row>
    <row r="13092" spans="1:5" x14ac:dyDescent="0.25">
      <c r="A13092" s="3">
        <v>43056</v>
      </c>
      <c r="B13092">
        <v>4</v>
      </c>
      <c r="C13092">
        <v>11</v>
      </c>
      <c r="D13092">
        <v>1</v>
      </c>
      <c r="E13092">
        <v>94</v>
      </c>
    </row>
    <row r="13093" spans="1:5" x14ac:dyDescent="0.25">
      <c r="A13093" s="3">
        <v>43601</v>
      </c>
      <c r="B13093">
        <v>1</v>
      </c>
      <c r="C13093">
        <v>3</v>
      </c>
      <c r="D13093">
        <v>1</v>
      </c>
      <c r="E13093">
        <v>121</v>
      </c>
    </row>
    <row r="13094" spans="1:5" x14ac:dyDescent="0.25">
      <c r="A13094" s="3">
        <v>42761</v>
      </c>
      <c r="B13094">
        <v>1</v>
      </c>
      <c r="C13094">
        <v>12</v>
      </c>
      <c r="D13094">
        <v>4</v>
      </c>
      <c r="E13094">
        <v>2</v>
      </c>
    </row>
    <row r="13095" spans="1:5" x14ac:dyDescent="0.25">
      <c r="A13095" s="3">
        <v>42800</v>
      </c>
      <c r="B13095">
        <v>2</v>
      </c>
      <c r="C13095">
        <v>2</v>
      </c>
      <c r="D13095">
        <v>1</v>
      </c>
      <c r="E13095">
        <v>2</v>
      </c>
    </row>
    <row r="13096" spans="1:5" x14ac:dyDescent="0.25">
      <c r="A13096" s="3">
        <v>43371</v>
      </c>
      <c r="B13096">
        <v>8</v>
      </c>
      <c r="C13096">
        <v>4</v>
      </c>
      <c r="D13096">
        <v>2</v>
      </c>
      <c r="E13096">
        <v>58</v>
      </c>
    </row>
    <row r="13097" spans="1:5" x14ac:dyDescent="0.25">
      <c r="A13097" s="3">
        <v>42959</v>
      </c>
      <c r="B13097">
        <v>8</v>
      </c>
      <c r="C13097">
        <v>5</v>
      </c>
      <c r="D13097">
        <v>4</v>
      </c>
      <c r="E13097">
        <v>162</v>
      </c>
    </row>
    <row r="13098" spans="1:5" x14ac:dyDescent="0.25">
      <c r="A13098" s="3">
        <v>43253</v>
      </c>
      <c r="B13098">
        <v>1</v>
      </c>
      <c r="C13098">
        <v>4</v>
      </c>
      <c r="D13098">
        <v>1</v>
      </c>
      <c r="E13098">
        <v>70</v>
      </c>
    </row>
    <row r="13099" spans="1:5" x14ac:dyDescent="0.25">
      <c r="A13099" s="3">
        <v>43458</v>
      </c>
      <c r="B13099">
        <v>4</v>
      </c>
      <c r="C13099">
        <v>6</v>
      </c>
      <c r="D13099">
        <v>3</v>
      </c>
      <c r="E13099">
        <v>63</v>
      </c>
    </row>
    <row r="13100" spans="1:5" x14ac:dyDescent="0.25">
      <c r="A13100" s="3">
        <v>43412</v>
      </c>
      <c r="B13100">
        <v>7</v>
      </c>
      <c r="C13100">
        <v>6</v>
      </c>
      <c r="D13100">
        <v>3</v>
      </c>
      <c r="E13100">
        <v>1</v>
      </c>
    </row>
    <row r="13101" spans="1:5" x14ac:dyDescent="0.25">
      <c r="A13101" s="3">
        <v>43573</v>
      </c>
      <c r="B13101">
        <v>4</v>
      </c>
      <c r="C13101">
        <v>4</v>
      </c>
      <c r="D13101">
        <v>2</v>
      </c>
      <c r="E13101">
        <v>38</v>
      </c>
    </row>
    <row r="13102" spans="1:5" x14ac:dyDescent="0.25">
      <c r="A13102" s="3">
        <v>43502</v>
      </c>
      <c r="B13102">
        <v>1</v>
      </c>
      <c r="C13102">
        <v>8</v>
      </c>
      <c r="D13102">
        <v>1</v>
      </c>
      <c r="E13102">
        <v>2</v>
      </c>
    </row>
    <row r="13103" spans="1:5" x14ac:dyDescent="0.25">
      <c r="A13103" s="3">
        <v>42941</v>
      </c>
      <c r="B13103">
        <v>7</v>
      </c>
      <c r="C13103">
        <v>7</v>
      </c>
      <c r="D13103">
        <v>1</v>
      </c>
      <c r="E13103">
        <v>83</v>
      </c>
    </row>
    <row r="13104" spans="1:5" x14ac:dyDescent="0.25">
      <c r="A13104" s="3">
        <v>43397</v>
      </c>
      <c r="B13104">
        <v>4</v>
      </c>
      <c r="C13104">
        <v>3</v>
      </c>
      <c r="D13104">
        <v>4</v>
      </c>
      <c r="E13104">
        <v>1</v>
      </c>
    </row>
    <row r="13105" spans="1:5" x14ac:dyDescent="0.25">
      <c r="A13105" s="3">
        <v>43126</v>
      </c>
      <c r="B13105">
        <v>2</v>
      </c>
      <c r="C13105">
        <v>5</v>
      </c>
      <c r="D13105">
        <v>1</v>
      </c>
      <c r="E13105">
        <v>37</v>
      </c>
    </row>
    <row r="13106" spans="1:5" x14ac:dyDescent="0.25">
      <c r="A13106" s="3">
        <v>43609</v>
      </c>
      <c r="B13106">
        <v>3</v>
      </c>
      <c r="C13106">
        <v>7</v>
      </c>
      <c r="D13106">
        <v>3</v>
      </c>
      <c r="E13106">
        <v>57</v>
      </c>
    </row>
    <row r="13107" spans="1:5" x14ac:dyDescent="0.25">
      <c r="A13107" s="3">
        <v>43029</v>
      </c>
      <c r="B13107">
        <v>7</v>
      </c>
      <c r="C13107">
        <v>3</v>
      </c>
      <c r="D13107">
        <v>3</v>
      </c>
      <c r="E13107">
        <v>99</v>
      </c>
    </row>
    <row r="13108" spans="1:5" x14ac:dyDescent="0.25">
      <c r="A13108" s="3">
        <v>43174</v>
      </c>
      <c r="B13108">
        <v>7</v>
      </c>
      <c r="C13108">
        <v>11</v>
      </c>
      <c r="D13108">
        <v>1</v>
      </c>
      <c r="E13108">
        <v>192</v>
      </c>
    </row>
    <row r="13109" spans="1:5" x14ac:dyDescent="0.25">
      <c r="A13109" s="3">
        <v>43285</v>
      </c>
      <c r="B13109">
        <v>4</v>
      </c>
      <c r="C13109">
        <v>3</v>
      </c>
      <c r="D13109">
        <v>4</v>
      </c>
      <c r="E13109">
        <v>3</v>
      </c>
    </row>
    <row r="13110" spans="1:5" x14ac:dyDescent="0.25">
      <c r="A13110" s="3">
        <v>43776</v>
      </c>
      <c r="B13110">
        <v>5</v>
      </c>
      <c r="C13110">
        <v>4</v>
      </c>
      <c r="D13110">
        <v>1</v>
      </c>
      <c r="E13110">
        <v>3</v>
      </c>
    </row>
    <row r="13111" spans="1:5" x14ac:dyDescent="0.25">
      <c r="A13111" s="3">
        <v>43454</v>
      </c>
      <c r="B13111">
        <v>7</v>
      </c>
      <c r="C13111">
        <v>8</v>
      </c>
      <c r="D13111">
        <v>3</v>
      </c>
      <c r="E13111">
        <v>63</v>
      </c>
    </row>
    <row r="13112" spans="1:5" x14ac:dyDescent="0.25">
      <c r="A13112" s="3">
        <v>43746</v>
      </c>
      <c r="B13112">
        <v>2</v>
      </c>
      <c r="C13112">
        <v>4</v>
      </c>
      <c r="D13112">
        <v>2</v>
      </c>
      <c r="E13112">
        <v>1</v>
      </c>
    </row>
    <row r="13113" spans="1:5" x14ac:dyDescent="0.25">
      <c r="A13113" s="3">
        <v>43136</v>
      </c>
      <c r="B13113">
        <v>7</v>
      </c>
      <c r="C13113">
        <v>3</v>
      </c>
      <c r="D13113">
        <v>4</v>
      </c>
      <c r="E13113">
        <v>36</v>
      </c>
    </row>
    <row r="13114" spans="1:5" x14ac:dyDescent="0.25">
      <c r="A13114" s="3">
        <v>42859</v>
      </c>
      <c r="B13114">
        <v>8</v>
      </c>
      <c r="C13114">
        <v>5</v>
      </c>
      <c r="D13114">
        <v>3</v>
      </c>
      <c r="E13114">
        <v>129</v>
      </c>
    </row>
    <row r="13115" spans="1:5" x14ac:dyDescent="0.25">
      <c r="A13115" s="3">
        <v>43516</v>
      </c>
      <c r="B13115">
        <v>3</v>
      </c>
      <c r="C13115">
        <v>3</v>
      </c>
      <c r="D13115">
        <v>4</v>
      </c>
      <c r="E13115">
        <v>98</v>
      </c>
    </row>
    <row r="13116" spans="1:5" x14ac:dyDescent="0.25">
      <c r="A13116" s="3">
        <v>43323</v>
      </c>
      <c r="B13116">
        <v>5</v>
      </c>
      <c r="C13116">
        <v>4</v>
      </c>
      <c r="D13116">
        <v>4</v>
      </c>
      <c r="E13116">
        <v>88</v>
      </c>
    </row>
    <row r="13117" spans="1:5" x14ac:dyDescent="0.25">
      <c r="A13117" s="3">
        <v>42845</v>
      </c>
      <c r="B13117">
        <v>4</v>
      </c>
      <c r="C13117">
        <v>9</v>
      </c>
      <c r="D13117">
        <v>1</v>
      </c>
      <c r="E13117">
        <v>53</v>
      </c>
    </row>
    <row r="13118" spans="1:5" x14ac:dyDescent="0.25">
      <c r="A13118" s="3">
        <v>43348</v>
      </c>
      <c r="B13118">
        <v>6</v>
      </c>
      <c r="C13118">
        <v>4</v>
      </c>
      <c r="D13118">
        <v>2</v>
      </c>
      <c r="E13118">
        <v>90</v>
      </c>
    </row>
    <row r="13119" spans="1:5" x14ac:dyDescent="0.25">
      <c r="A13119" s="3">
        <v>43706</v>
      </c>
      <c r="B13119">
        <v>2</v>
      </c>
      <c r="C13119">
        <v>12</v>
      </c>
      <c r="D13119">
        <v>3</v>
      </c>
      <c r="E13119">
        <v>2</v>
      </c>
    </row>
    <row r="13120" spans="1:5" x14ac:dyDescent="0.25">
      <c r="A13120" s="3">
        <v>43133</v>
      </c>
      <c r="B13120">
        <v>7</v>
      </c>
      <c r="C13120">
        <v>8</v>
      </c>
      <c r="D13120">
        <v>1</v>
      </c>
      <c r="E13120">
        <v>3</v>
      </c>
    </row>
    <row r="13121" spans="1:5" x14ac:dyDescent="0.25">
      <c r="A13121" s="3">
        <v>43807</v>
      </c>
      <c r="B13121">
        <v>4</v>
      </c>
      <c r="C13121">
        <v>4</v>
      </c>
      <c r="D13121">
        <v>1</v>
      </c>
      <c r="E13121">
        <v>121</v>
      </c>
    </row>
    <row r="13122" spans="1:5" x14ac:dyDescent="0.25">
      <c r="A13122" s="3">
        <v>43787</v>
      </c>
      <c r="B13122">
        <v>3</v>
      </c>
      <c r="C13122">
        <v>2</v>
      </c>
      <c r="D13122">
        <v>4</v>
      </c>
      <c r="E13122">
        <v>1</v>
      </c>
    </row>
    <row r="13123" spans="1:5" x14ac:dyDescent="0.25">
      <c r="A13123" s="3">
        <v>43002</v>
      </c>
      <c r="B13123">
        <v>3</v>
      </c>
      <c r="C13123">
        <v>12</v>
      </c>
      <c r="D13123">
        <v>1</v>
      </c>
      <c r="E13123">
        <v>14</v>
      </c>
    </row>
    <row r="13124" spans="1:5" x14ac:dyDescent="0.25">
      <c r="A13124" s="3">
        <v>43283</v>
      </c>
      <c r="B13124">
        <v>6</v>
      </c>
      <c r="C13124">
        <v>12</v>
      </c>
      <c r="D13124">
        <v>2</v>
      </c>
      <c r="E13124">
        <v>3</v>
      </c>
    </row>
    <row r="13125" spans="1:5" x14ac:dyDescent="0.25">
      <c r="A13125" s="3">
        <v>43129</v>
      </c>
      <c r="B13125">
        <v>3</v>
      </c>
      <c r="C13125">
        <v>2</v>
      </c>
      <c r="D13125">
        <v>1</v>
      </c>
      <c r="E13125">
        <v>1</v>
      </c>
    </row>
    <row r="13126" spans="1:5" x14ac:dyDescent="0.25">
      <c r="A13126" s="3">
        <v>42875</v>
      </c>
      <c r="B13126">
        <v>6</v>
      </c>
      <c r="C13126">
        <v>4</v>
      </c>
      <c r="D13126">
        <v>4</v>
      </c>
      <c r="E13126">
        <v>96</v>
      </c>
    </row>
    <row r="13127" spans="1:5" x14ac:dyDescent="0.25">
      <c r="A13127" s="3">
        <v>43336</v>
      </c>
      <c r="B13127">
        <v>8</v>
      </c>
      <c r="C13127">
        <v>4</v>
      </c>
      <c r="D13127">
        <v>3</v>
      </c>
      <c r="E13127">
        <v>2</v>
      </c>
    </row>
    <row r="13128" spans="1:5" x14ac:dyDescent="0.25">
      <c r="A13128" s="3">
        <v>43127</v>
      </c>
      <c r="B13128">
        <v>1</v>
      </c>
      <c r="C13128">
        <v>3</v>
      </c>
      <c r="D13128">
        <v>4</v>
      </c>
      <c r="E13128">
        <v>80</v>
      </c>
    </row>
    <row r="13129" spans="1:5" x14ac:dyDescent="0.25">
      <c r="A13129" s="3">
        <v>43582</v>
      </c>
      <c r="B13129">
        <v>4</v>
      </c>
      <c r="C13129">
        <v>11</v>
      </c>
      <c r="D13129">
        <v>3</v>
      </c>
      <c r="E13129">
        <v>238</v>
      </c>
    </row>
    <row r="13130" spans="1:5" x14ac:dyDescent="0.25">
      <c r="A13130" s="3">
        <v>43427</v>
      </c>
      <c r="B13130">
        <v>5</v>
      </c>
      <c r="C13130">
        <v>1</v>
      </c>
      <c r="D13130">
        <v>4</v>
      </c>
      <c r="E13130">
        <v>70</v>
      </c>
    </row>
    <row r="13131" spans="1:5" x14ac:dyDescent="0.25">
      <c r="A13131" s="3">
        <v>43568</v>
      </c>
      <c r="B13131">
        <v>1</v>
      </c>
      <c r="C13131">
        <v>3</v>
      </c>
      <c r="D13131">
        <v>4</v>
      </c>
      <c r="E13131">
        <v>90</v>
      </c>
    </row>
    <row r="13132" spans="1:5" x14ac:dyDescent="0.25">
      <c r="A13132" s="3">
        <v>43671</v>
      </c>
      <c r="B13132">
        <v>3</v>
      </c>
      <c r="C13132">
        <v>1</v>
      </c>
      <c r="D13132">
        <v>1</v>
      </c>
      <c r="E13132">
        <v>88</v>
      </c>
    </row>
    <row r="13133" spans="1:5" x14ac:dyDescent="0.25">
      <c r="A13133" s="3">
        <v>43817</v>
      </c>
      <c r="B13133">
        <v>4</v>
      </c>
      <c r="C13133">
        <v>1</v>
      </c>
      <c r="D13133">
        <v>4</v>
      </c>
      <c r="E13133">
        <v>1</v>
      </c>
    </row>
    <row r="13134" spans="1:5" x14ac:dyDescent="0.25">
      <c r="A13134" s="3">
        <v>43266</v>
      </c>
      <c r="B13134">
        <v>6</v>
      </c>
      <c r="C13134">
        <v>8</v>
      </c>
      <c r="D13134">
        <v>1</v>
      </c>
      <c r="E13134">
        <v>78</v>
      </c>
    </row>
    <row r="13135" spans="1:5" x14ac:dyDescent="0.25">
      <c r="A13135" s="3">
        <v>43410</v>
      </c>
      <c r="B13135">
        <v>3</v>
      </c>
      <c r="C13135">
        <v>4</v>
      </c>
      <c r="D13135">
        <v>1</v>
      </c>
      <c r="E13135">
        <v>95</v>
      </c>
    </row>
    <row r="13136" spans="1:5" x14ac:dyDescent="0.25">
      <c r="A13136" s="3">
        <v>43583</v>
      </c>
      <c r="B13136">
        <v>7</v>
      </c>
      <c r="C13136">
        <v>4</v>
      </c>
      <c r="D13136">
        <v>4</v>
      </c>
      <c r="E13136">
        <v>101</v>
      </c>
    </row>
    <row r="13137" spans="1:5" x14ac:dyDescent="0.25">
      <c r="A13137" s="3">
        <v>42825</v>
      </c>
      <c r="B13137">
        <v>3</v>
      </c>
      <c r="C13137">
        <v>1</v>
      </c>
      <c r="D13137">
        <v>3</v>
      </c>
      <c r="E13137">
        <v>2</v>
      </c>
    </row>
    <row r="13138" spans="1:5" x14ac:dyDescent="0.25">
      <c r="A13138" s="3">
        <v>43401</v>
      </c>
      <c r="B13138">
        <v>5</v>
      </c>
      <c r="C13138">
        <v>3</v>
      </c>
      <c r="D13138">
        <v>1</v>
      </c>
      <c r="E13138">
        <v>126</v>
      </c>
    </row>
    <row r="13139" spans="1:5" x14ac:dyDescent="0.25">
      <c r="A13139" s="3">
        <v>43201</v>
      </c>
      <c r="B13139">
        <v>3</v>
      </c>
      <c r="C13139">
        <v>1</v>
      </c>
      <c r="D13139">
        <v>4</v>
      </c>
      <c r="E13139">
        <v>54</v>
      </c>
    </row>
    <row r="13140" spans="1:5" x14ac:dyDescent="0.25">
      <c r="A13140" s="3">
        <v>43503</v>
      </c>
      <c r="B13140">
        <v>7</v>
      </c>
      <c r="C13140">
        <v>2</v>
      </c>
      <c r="D13140">
        <v>4</v>
      </c>
      <c r="E13140">
        <v>3</v>
      </c>
    </row>
    <row r="13141" spans="1:5" x14ac:dyDescent="0.25">
      <c r="A13141" s="3">
        <v>43577</v>
      </c>
      <c r="B13141">
        <v>4</v>
      </c>
      <c r="C13141">
        <v>2</v>
      </c>
      <c r="D13141">
        <v>3</v>
      </c>
      <c r="E13141">
        <v>193</v>
      </c>
    </row>
    <row r="13142" spans="1:5" x14ac:dyDescent="0.25">
      <c r="A13142" s="3">
        <v>43131</v>
      </c>
      <c r="B13142">
        <v>5</v>
      </c>
      <c r="C13142">
        <v>5</v>
      </c>
      <c r="D13142">
        <v>1</v>
      </c>
      <c r="E13142">
        <v>29</v>
      </c>
    </row>
    <row r="13143" spans="1:5" x14ac:dyDescent="0.25">
      <c r="A13143" s="3">
        <v>42987</v>
      </c>
      <c r="B13143">
        <v>7</v>
      </c>
      <c r="C13143">
        <v>4</v>
      </c>
      <c r="D13143">
        <v>1</v>
      </c>
      <c r="E13143">
        <v>254</v>
      </c>
    </row>
    <row r="13144" spans="1:5" x14ac:dyDescent="0.25">
      <c r="A13144" s="3">
        <v>43345</v>
      </c>
      <c r="B13144">
        <v>7</v>
      </c>
      <c r="C13144">
        <v>2</v>
      </c>
      <c r="D13144">
        <v>4</v>
      </c>
      <c r="E13144">
        <v>64</v>
      </c>
    </row>
    <row r="13145" spans="1:5" x14ac:dyDescent="0.25">
      <c r="A13145" s="3">
        <v>43257</v>
      </c>
      <c r="B13145">
        <v>2</v>
      </c>
      <c r="C13145">
        <v>12</v>
      </c>
      <c r="D13145">
        <v>1</v>
      </c>
      <c r="E13145">
        <v>244</v>
      </c>
    </row>
    <row r="13146" spans="1:5" x14ac:dyDescent="0.25">
      <c r="A13146" s="3">
        <v>43785</v>
      </c>
      <c r="B13146">
        <v>2</v>
      </c>
      <c r="C13146">
        <v>5</v>
      </c>
      <c r="D13146">
        <v>4</v>
      </c>
      <c r="E13146">
        <v>71</v>
      </c>
    </row>
    <row r="13147" spans="1:5" x14ac:dyDescent="0.25">
      <c r="A13147" s="3">
        <v>42902</v>
      </c>
      <c r="B13147">
        <v>7</v>
      </c>
      <c r="C13147">
        <v>12</v>
      </c>
      <c r="D13147">
        <v>1</v>
      </c>
      <c r="E13147">
        <v>135</v>
      </c>
    </row>
    <row r="13148" spans="1:5" x14ac:dyDescent="0.25">
      <c r="A13148" s="3">
        <v>42851</v>
      </c>
      <c r="B13148">
        <v>7</v>
      </c>
      <c r="C13148">
        <v>4</v>
      </c>
      <c r="D13148">
        <v>3</v>
      </c>
      <c r="E13148">
        <v>26</v>
      </c>
    </row>
    <row r="13149" spans="1:5" x14ac:dyDescent="0.25">
      <c r="A13149" s="3">
        <v>42929</v>
      </c>
      <c r="B13149">
        <v>3</v>
      </c>
      <c r="C13149">
        <v>3</v>
      </c>
      <c r="D13149">
        <v>2</v>
      </c>
      <c r="E13149">
        <v>56</v>
      </c>
    </row>
    <row r="13150" spans="1:5" x14ac:dyDescent="0.25">
      <c r="A13150" s="3">
        <v>43085</v>
      </c>
      <c r="B13150">
        <v>3</v>
      </c>
      <c r="C13150">
        <v>3</v>
      </c>
      <c r="D13150">
        <v>3</v>
      </c>
      <c r="E13150">
        <v>23</v>
      </c>
    </row>
    <row r="13151" spans="1:5" x14ac:dyDescent="0.25">
      <c r="A13151" s="3">
        <v>43769</v>
      </c>
      <c r="B13151">
        <v>4</v>
      </c>
      <c r="C13151">
        <v>2</v>
      </c>
      <c r="D13151">
        <v>1</v>
      </c>
      <c r="E13151">
        <v>49</v>
      </c>
    </row>
    <row r="13152" spans="1:5" x14ac:dyDescent="0.25">
      <c r="A13152" s="3">
        <v>43415</v>
      </c>
      <c r="B13152">
        <v>8</v>
      </c>
      <c r="C13152">
        <v>2</v>
      </c>
      <c r="D13152">
        <v>3</v>
      </c>
      <c r="E13152">
        <v>246</v>
      </c>
    </row>
    <row r="13153" spans="1:5" x14ac:dyDescent="0.25">
      <c r="A13153" s="3">
        <v>43343</v>
      </c>
      <c r="B13153">
        <v>5</v>
      </c>
      <c r="C13153">
        <v>6</v>
      </c>
      <c r="D13153">
        <v>1</v>
      </c>
      <c r="E13153">
        <v>95</v>
      </c>
    </row>
    <row r="13154" spans="1:5" x14ac:dyDescent="0.25">
      <c r="A13154" s="3">
        <v>42830</v>
      </c>
      <c r="B13154">
        <v>2</v>
      </c>
      <c r="C13154">
        <v>5</v>
      </c>
      <c r="D13154">
        <v>4</v>
      </c>
      <c r="E13154">
        <v>89</v>
      </c>
    </row>
    <row r="13155" spans="1:5" x14ac:dyDescent="0.25">
      <c r="A13155" s="3">
        <v>43683</v>
      </c>
      <c r="B13155">
        <v>8</v>
      </c>
      <c r="C13155">
        <v>3</v>
      </c>
      <c r="D13155">
        <v>3</v>
      </c>
      <c r="E13155">
        <v>2</v>
      </c>
    </row>
    <row r="13156" spans="1:5" x14ac:dyDescent="0.25">
      <c r="A13156" s="3">
        <v>43494</v>
      </c>
      <c r="B13156">
        <v>4</v>
      </c>
      <c r="C13156">
        <v>8</v>
      </c>
      <c r="D13156">
        <v>3</v>
      </c>
      <c r="E13156">
        <v>167</v>
      </c>
    </row>
    <row r="13157" spans="1:5" x14ac:dyDescent="0.25">
      <c r="A13157" s="3">
        <v>43129</v>
      </c>
      <c r="B13157">
        <v>2</v>
      </c>
      <c r="C13157">
        <v>11</v>
      </c>
      <c r="D13157">
        <v>2</v>
      </c>
      <c r="E13157">
        <v>74</v>
      </c>
    </row>
    <row r="13158" spans="1:5" x14ac:dyDescent="0.25">
      <c r="A13158" s="3">
        <v>43169</v>
      </c>
      <c r="B13158">
        <v>4</v>
      </c>
      <c r="C13158">
        <v>9</v>
      </c>
      <c r="D13158">
        <v>3</v>
      </c>
      <c r="E13158">
        <v>65</v>
      </c>
    </row>
    <row r="13159" spans="1:5" x14ac:dyDescent="0.25">
      <c r="A13159" s="3">
        <v>42805</v>
      </c>
      <c r="B13159">
        <v>1</v>
      </c>
      <c r="C13159">
        <v>5</v>
      </c>
      <c r="D13159">
        <v>1</v>
      </c>
      <c r="E13159">
        <v>127</v>
      </c>
    </row>
    <row r="13160" spans="1:5" x14ac:dyDescent="0.25">
      <c r="A13160" s="3">
        <v>42750</v>
      </c>
      <c r="B13160">
        <v>3</v>
      </c>
      <c r="C13160">
        <v>11</v>
      </c>
      <c r="D13160">
        <v>4</v>
      </c>
      <c r="E13160">
        <v>3</v>
      </c>
    </row>
    <row r="13161" spans="1:5" x14ac:dyDescent="0.25">
      <c r="A13161" s="3">
        <v>43001</v>
      </c>
      <c r="B13161">
        <v>2</v>
      </c>
      <c r="C13161">
        <v>1</v>
      </c>
      <c r="D13161">
        <v>2</v>
      </c>
      <c r="E13161">
        <v>1</v>
      </c>
    </row>
    <row r="13162" spans="1:5" x14ac:dyDescent="0.25">
      <c r="A13162" s="3">
        <v>43640</v>
      </c>
      <c r="B13162">
        <v>1</v>
      </c>
      <c r="C13162">
        <v>4</v>
      </c>
      <c r="D13162">
        <v>1</v>
      </c>
      <c r="E13162">
        <v>180</v>
      </c>
    </row>
    <row r="13163" spans="1:5" x14ac:dyDescent="0.25">
      <c r="A13163" s="3">
        <v>43205</v>
      </c>
      <c r="B13163">
        <v>7</v>
      </c>
      <c r="C13163">
        <v>3</v>
      </c>
      <c r="D13163">
        <v>4</v>
      </c>
      <c r="E13163">
        <v>186</v>
      </c>
    </row>
    <row r="13164" spans="1:5" x14ac:dyDescent="0.25">
      <c r="A13164" s="3">
        <v>42950</v>
      </c>
      <c r="B13164">
        <v>7</v>
      </c>
      <c r="C13164">
        <v>5</v>
      </c>
      <c r="D13164">
        <v>4</v>
      </c>
      <c r="E13164">
        <v>2</v>
      </c>
    </row>
    <row r="13165" spans="1:5" x14ac:dyDescent="0.25">
      <c r="A13165" s="3">
        <v>43386</v>
      </c>
      <c r="B13165">
        <v>2</v>
      </c>
      <c r="C13165">
        <v>12</v>
      </c>
      <c r="D13165">
        <v>3</v>
      </c>
      <c r="E13165">
        <v>58</v>
      </c>
    </row>
    <row r="13166" spans="1:5" x14ac:dyDescent="0.25">
      <c r="A13166" s="3">
        <v>43308</v>
      </c>
      <c r="B13166">
        <v>5</v>
      </c>
      <c r="C13166">
        <v>7</v>
      </c>
      <c r="D13166">
        <v>3</v>
      </c>
      <c r="E13166">
        <v>2</v>
      </c>
    </row>
    <row r="13167" spans="1:5" x14ac:dyDescent="0.25">
      <c r="A13167" s="3">
        <v>43670</v>
      </c>
      <c r="B13167">
        <v>2</v>
      </c>
      <c r="C13167">
        <v>4</v>
      </c>
      <c r="D13167">
        <v>4</v>
      </c>
      <c r="E13167">
        <v>3</v>
      </c>
    </row>
    <row r="13168" spans="1:5" x14ac:dyDescent="0.25">
      <c r="A13168" s="3">
        <v>43073</v>
      </c>
      <c r="B13168">
        <v>2</v>
      </c>
      <c r="C13168">
        <v>3</v>
      </c>
      <c r="D13168">
        <v>3</v>
      </c>
      <c r="E13168">
        <v>103</v>
      </c>
    </row>
    <row r="13169" spans="1:5" x14ac:dyDescent="0.25">
      <c r="A13169" s="3">
        <v>43206</v>
      </c>
      <c r="B13169">
        <v>2</v>
      </c>
      <c r="C13169">
        <v>12</v>
      </c>
      <c r="D13169">
        <v>1</v>
      </c>
      <c r="E13169">
        <v>2</v>
      </c>
    </row>
    <row r="13170" spans="1:5" x14ac:dyDescent="0.25">
      <c r="A13170" s="3">
        <v>43499</v>
      </c>
      <c r="B13170">
        <v>6</v>
      </c>
      <c r="C13170">
        <v>4</v>
      </c>
      <c r="D13170">
        <v>4</v>
      </c>
      <c r="E13170">
        <v>73</v>
      </c>
    </row>
    <row r="13171" spans="1:5" x14ac:dyDescent="0.25">
      <c r="A13171" s="3">
        <v>43103</v>
      </c>
      <c r="B13171">
        <v>2</v>
      </c>
      <c r="C13171">
        <v>11</v>
      </c>
      <c r="D13171">
        <v>4</v>
      </c>
      <c r="E13171">
        <v>3</v>
      </c>
    </row>
    <row r="13172" spans="1:5" x14ac:dyDescent="0.25">
      <c r="A13172" s="3">
        <v>43246</v>
      </c>
      <c r="B13172">
        <v>5</v>
      </c>
      <c r="C13172">
        <v>12</v>
      </c>
      <c r="D13172">
        <v>3</v>
      </c>
      <c r="E13172">
        <v>83</v>
      </c>
    </row>
    <row r="13173" spans="1:5" x14ac:dyDescent="0.25">
      <c r="A13173" s="3">
        <v>43506</v>
      </c>
      <c r="B13173">
        <v>1</v>
      </c>
      <c r="C13173">
        <v>6</v>
      </c>
      <c r="D13173">
        <v>2</v>
      </c>
      <c r="E13173">
        <v>55</v>
      </c>
    </row>
    <row r="13174" spans="1:5" x14ac:dyDescent="0.25">
      <c r="A13174" s="3">
        <v>43221</v>
      </c>
      <c r="B13174">
        <v>5</v>
      </c>
      <c r="C13174">
        <v>9</v>
      </c>
      <c r="D13174">
        <v>3</v>
      </c>
      <c r="E13174">
        <v>81</v>
      </c>
    </row>
    <row r="13175" spans="1:5" x14ac:dyDescent="0.25">
      <c r="A13175" s="3">
        <v>42846</v>
      </c>
      <c r="B13175">
        <v>4</v>
      </c>
      <c r="C13175">
        <v>6</v>
      </c>
      <c r="D13175">
        <v>2</v>
      </c>
      <c r="E13175">
        <v>76</v>
      </c>
    </row>
    <row r="13176" spans="1:5" x14ac:dyDescent="0.25">
      <c r="A13176" s="3">
        <v>43168</v>
      </c>
      <c r="B13176">
        <v>7</v>
      </c>
      <c r="C13176">
        <v>4</v>
      </c>
      <c r="D13176">
        <v>4</v>
      </c>
      <c r="E13176">
        <v>72</v>
      </c>
    </row>
    <row r="13177" spans="1:5" x14ac:dyDescent="0.25">
      <c r="A13177" s="3">
        <v>43067</v>
      </c>
      <c r="B13177">
        <v>8</v>
      </c>
      <c r="C13177">
        <v>2</v>
      </c>
      <c r="D13177">
        <v>3</v>
      </c>
      <c r="E13177">
        <v>33</v>
      </c>
    </row>
    <row r="13178" spans="1:5" x14ac:dyDescent="0.25">
      <c r="A13178" s="3">
        <v>43762</v>
      </c>
      <c r="B13178">
        <v>2</v>
      </c>
      <c r="C13178">
        <v>5</v>
      </c>
      <c r="D13178">
        <v>3</v>
      </c>
      <c r="E13178">
        <v>2</v>
      </c>
    </row>
    <row r="13179" spans="1:5" x14ac:dyDescent="0.25">
      <c r="A13179" s="3">
        <v>43353</v>
      </c>
      <c r="B13179">
        <v>3</v>
      </c>
      <c r="C13179">
        <v>11</v>
      </c>
      <c r="D13179">
        <v>2</v>
      </c>
      <c r="E13179">
        <v>2</v>
      </c>
    </row>
    <row r="13180" spans="1:5" x14ac:dyDescent="0.25">
      <c r="A13180" s="3">
        <v>43209</v>
      </c>
      <c r="B13180">
        <v>8</v>
      </c>
      <c r="C13180">
        <v>3</v>
      </c>
      <c r="D13180">
        <v>3</v>
      </c>
      <c r="E13180">
        <v>145</v>
      </c>
    </row>
    <row r="13181" spans="1:5" x14ac:dyDescent="0.25">
      <c r="A13181" s="3">
        <v>43605</v>
      </c>
      <c r="B13181">
        <v>6</v>
      </c>
      <c r="C13181">
        <v>11</v>
      </c>
      <c r="D13181">
        <v>2</v>
      </c>
      <c r="E13181">
        <v>1</v>
      </c>
    </row>
    <row r="13182" spans="1:5" x14ac:dyDescent="0.25">
      <c r="A13182" s="3">
        <v>43744</v>
      </c>
      <c r="B13182">
        <v>1</v>
      </c>
      <c r="C13182">
        <v>12</v>
      </c>
      <c r="D13182">
        <v>4</v>
      </c>
      <c r="E13182">
        <v>48</v>
      </c>
    </row>
    <row r="13183" spans="1:5" x14ac:dyDescent="0.25">
      <c r="A13183" s="3">
        <v>43113</v>
      </c>
      <c r="B13183">
        <v>1</v>
      </c>
      <c r="C13183">
        <v>2</v>
      </c>
      <c r="D13183">
        <v>2</v>
      </c>
      <c r="E13183">
        <v>19</v>
      </c>
    </row>
    <row r="13184" spans="1:5" x14ac:dyDescent="0.25">
      <c r="A13184" s="3">
        <v>42777</v>
      </c>
      <c r="B13184">
        <v>1</v>
      </c>
      <c r="C13184">
        <v>7</v>
      </c>
      <c r="D13184">
        <v>2</v>
      </c>
      <c r="E13184">
        <v>224</v>
      </c>
    </row>
    <row r="13185" spans="1:5" x14ac:dyDescent="0.25">
      <c r="A13185" s="3">
        <v>42951</v>
      </c>
      <c r="B13185">
        <v>2</v>
      </c>
      <c r="C13185">
        <v>7</v>
      </c>
      <c r="D13185">
        <v>3</v>
      </c>
      <c r="E13185">
        <v>61</v>
      </c>
    </row>
    <row r="13186" spans="1:5" x14ac:dyDescent="0.25">
      <c r="A13186" s="3">
        <v>42927</v>
      </c>
      <c r="B13186">
        <v>7</v>
      </c>
      <c r="C13186">
        <v>4</v>
      </c>
      <c r="D13186">
        <v>4</v>
      </c>
      <c r="E13186">
        <v>3</v>
      </c>
    </row>
    <row r="13187" spans="1:5" x14ac:dyDescent="0.25">
      <c r="A13187" s="3">
        <v>43178</v>
      </c>
      <c r="B13187">
        <v>6</v>
      </c>
      <c r="C13187">
        <v>1</v>
      </c>
      <c r="D13187">
        <v>4</v>
      </c>
      <c r="E13187">
        <v>3</v>
      </c>
    </row>
    <row r="13188" spans="1:5" x14ac:dyDescent="0.25">
      <c r="A13188" s="3">
        <v>43774</v>
      </c>
      <c r="B13188">
        <v>4</v>
      </c>
      <c r="C13188">
        <v>11</v>
      </c>
      <c r="D13188">
        <v>3</v>
      </c>
      <c r="E13188">
        <v>84</v>
      </c>
    </row>
    <row r="13189" spans="1:5" x14ac:dyDescent="0.25">
      <c r="A13189" s="3">
        <v>43501</v>
      </c>
      <c r="B13189">
        <v>8</v>
      </c>
      <c r="C13189">
        <v>4</v>
      </c>
      <c r="D13189">
        <v>4</v>
      </c>
      <c r="E13189">
        <v>3</v>
      </c>
    </row>
    <row r="13190" spans="1:5" x14ac:dyDescent="0.25">
      <c r="A13190" s="3">
        <v>42960</v>
      </c>
      <c r="B13190">
        <v>6</v>
      </c>
      <c r="C13190">
        <v>8</v>
      </c>
      <c r="D13190">
        <v>2</v>
      </c>
      <c r="E13190">
        <v>2</v>
      </c>
    </row>
    <row r="13191" spans="1:5" x14ac:dyDescent="0.25">
      <c r="A13191" s="3">
        <v>43718</v>
      </c>
      <c r="B13191">
        <v>8</v>
      </c>
      <c r="C13191">
        <v>7</v>
      </c>
      <c r="D13191">
        <v>1</v>
      </c>
      <c r="E13191">
        <v>1</v>
      </c>
    </row>
    <row r="13192" spans="1:5" x14ac:dyDescent="0.25">
      <c r="A13192" s="3">
        <v>43799</v>
      </c>
      <c r="B13192">
        <v>4</v>
      </c>
      <c r="C13192">
        <v>5</v>
      </c>
      <c r="D13192">
        <v>2</v>
      </c>
      <c r="E13192">
        <v>47</v>
      </c>
    </row>
    <row r="13193" spans="1:5" x14ac:dyDescent="0.25">
      <c r="A13193" s="3">
        <v>43425</v>
      </c>
      <c r="B13193">
        <v>1</v>
      </c>
      <c r="C13193">
        <v>2</v>
      </c>
      <c r="D13193">
        <v>4</v>
      </c>
      <c r="E13193">
        <v>66</v>
      </c>
    </row>
    <row r="13194" spans="1:5" x14ac:dyDescent="0.25">
      <c r="A13194" s="3">
        <v>43484</v>
      </c>
      <c r="B13194">
        <v>2</v>
      </c>
      <c r="C13194">
        <v>4</v>
      </c>
      <c r="D13194">
        <v>3</v>
      </c>
      <c r="E13194">
        <v>2</v>
      </c>
    </row>
    <row r="13195" spans="1:5" x14ac:dyDescent="0.25">
      <c r="A13195" s="3">
        <v>43801</v>
      </c>
      <c r="B13195">
        <v>2</v>
      </c>
      <c r="C13195">
        <v>4</v>
      </c>
      <c r="D13195">
        <v>1</v>
      </c>
      <c r="E13195">
        <v>220</v>
      </c>
    </row>
    <row r="13196" spans="1:5" x14ac:dyDescent="0.25">
      <c r="A13196" s="3">
        <v>43156</v>
      </c>
      <c r="B13196">
        <v>7</v>
      </c>
      <c r="C13196">
        <v>4</v>
      </c>
      <c r="D13196">
        <v>1</v>
      </c>
      <c r="E13196">
        <v>91</v>
      </c>
    </row>
    <row r="13197" spans="1:5" x14ac:dyDescent="0.25">
      <c r="A13197" s="3">
        <v>43051</v>
      </c>
      <c r="B13197">
        <v>3</v>
      </c>
      <c r="C13197">
        <v>6</v>
      </c>
      <c r="D13197">
        <v>2</v>
      </c>
      <c r="E13197">
        <v>112</v>
      </c>
    </row>
    <row r="13198" spans="1:5" x14ac:dyDescent="0.25">
      <c r="A13198" s="3">
        <v>42922</v>
      </c>
      <c r="B13198">
        <v>8</v>
      </c>
      <c r="C13198">
        <v>4</v>
      </c>
      <c r="D13198">
        <v>3</v>
      </c>
      <c r="E13198">
        <v>2</v>
      </c>
    </row>
    <row r="13199" spans="1:5" x14ac:dyDescent="0.25">
      <c r="A13199" s="3">
        <v>43110</v>
      </c>
      <c r="B13199">
        <v>8</v>
      </c>
      <c r="C13199">
        <v>3</v>
      </c>
      <c r="D13199">
        <v>1</v>
      </c>
      <c r="E13199">
        <v>97</v>
      </c>
    </row>
    <row r="13200" spans="1:5" x14ac:dyDescent="0.25">
      <c r="A13200" s="3">
        <v>43480</v>
      </c>
      <c r="B13200">
        <v>5</v>
      </c>
      <c r="C13200">
        <v>2</v>
      </c>
      <c r="D13200">
        <v>1</v>
      </c>
      <c r="E13200">
        <v>1</v>
      </c>
    </row>
    <row r="13201" spans="1:5" x14ac:dyDescent="0.25">
      <c r="A13201" s="3">
        <v>43799</v>
      </c>
      <c r="B13201">
        <v>2</v>
      </c>
      <c r="C13201">
        <v>7</v>
      </c>
      <c r="D13201">
        <v>2</v>
      </c>
      <c r="E13201">
        <v>107</v>
      </c>
    </row>
    <row r="13202" spans="1:5" x14ac:dyDescent="0.25">
      <c r="A13202" s="3">
        <v>43608</v>
      </c>
      <c r="B13202">
        <v>4</v>
      </c>
      <c r="C13202">
        <v>1</v>
      </c>
      <c r="D13202">
        <v>2</v>
      </c>
      <c r="E13202">
        <v>57</v>
      </c>
    </row>
    <row r="13203" spans="1:5" x14ac:dyDescent="0.25">
      <c r="A13203" s="3">
        <v>43401</v>
      </c>
      <c r="B13203">
        <v>6</v>
      </c>
      <c r="C13203">
        <v>12</v>
      </c>
      <c r="D13203">
        <v>3</v>
      </c>
      <c r="E13203">
        <v>101</v>
      </c>
    </row>
    <row r="13204" spans="1:5" x14ac:dyDescent="0.25">
      <c r="A13204" s="3">
        <v>43095</v>
      </c>
      <c r="B13204">
        <v>7</v>
      </c>
      <c r="C13204">
        <v>4</v>
      </c>
      <c r="D13204">
        <v>3</v>
      </c>
      <c r="E13204">
        <v>186</v>
      </c>
    </row>
    <row r="13205" spans="1:5" x14ac:dyDescent="0.25">
      <c r="A13205" s="3">
        <v>43396</v>
      </c>
      <c r="B13205">
        <v>5</v>
      </c>
      <c r="C13205">
        <v>12</v>
      </c>
      <c r="D13205">
        <v>2</v>
      </c>
      <c r="E13205">
        <v>3</v>
      </c>
    </row>
    <row r="13206" spans="1:5" x14ac:dyDescent="0.25">
      <c r="A13206" s="3">
        <v>43020</v>
      </c>
      <c r="B13206">
        <v>7</v>
      </c>
      <c r="C13206">
        <v>13</v>
      </c>
      <c r="D13206">
        <v>2</v>
      </c>
      <c r="E13206">
        <v>3</v>
      </c>
    </row>
    <row r="13207" spans="1:5" x14ac:dyDescent="0.25">
      <c r="A13207" s="3">
        <v>43072</v>
      </c>
      <c r="B13207">
        <v>2</v>
      </c>
      <c r="C13207">
        <v>3</v>
      </c>
      <c r="D13207">
        <v>4</v>
      </c>
      <c r="E13207">
        <v>89</v>
      </c>
    </row>
    <row r="13208" spans="1:5" x14ac:dyDescent="0.25">
      <c r="A13208" s="3">
        <v>43435</v>
      </c>
      <c r="B13208">
        <v>8</v>
      </c>
      <c r="C13208">
        <v>3</v>
      </c>
      <c r="D13208">
        <v>3</v>
      </c>
      <c r="E13208">
        <v>122</v>
      </c>
    </row>
    <row r="13209" spans="1:5" x14ac:dyDescent="0.25">
      <c r="A13209" s="3">
        <v>43354</v>
      </c>
      <c r="B13209">
        <v>7</v>
      </c>
      <c r="C13209">
        <v>3</v>
      </c>
      <c r="D13209">
        <v>2</v>
      </c>
      <c r="E13209">
        <v>211</v>
      </c>
    </row>
    <row r="13210" spans="1:5" x14ac:dyDescent="0.25">
      <c r="A13210" s="3">
        <v>42766</v>
      </c>
      <c r="B13210">
        <v>2</v>
      </c>
      <c r="C13210">
        <v>6</v>
      </c>
      <c r="D13210">
        <v>2</v>
      </c>
      <c r="E13210">
        <v>104</v>
      </c>
    </row>
    <row r="13211" spans="1:5" x14ac:dyDescent="0.25">
      <c r="A13211" s="3">
        <v>42995</v>
      </c>
      <c r="B13211">
        <v>5</v>
      </c>
      <c r="C13211">
        <v>8</v>
      </c>
      <c r="D13211">
        <v>4</v>
      </c>
      <c r="E13211">
        <v>77</v>
      </c>
    </row>
    <row r="13212" spans="1:5" x14ac:dyDescent="0.25">
      <c r="A13212" s="3">
        <v>43541</v>
      </c>
      <c r="B13212">
        <v>2</v>
      </c>
      <c r="C13212">
        <v>4</v>
      </c>
      <c r="D13212">
        <v>3</v>
      </c>
      <c r="E13212">
        <v>61</v>
      </c>
    </row>
    <row r="13213" spans="1:5" x14ac:dyDescent="0.25">
      <c r="A13213" s="3">
        <v>43450</v>
      </c>
      <c r="B13213">
        <v>8</v>
      </c>
      <c r="C13213">
        <v>9</v>
      </c>
      <c r="D13213">
        <v>2</v>
      </c>
      <c r="E13213">
        <v>2</v>
      </c>
    </row>
    <row r="13214" spans="1:5" x14ac:dyDescent="0.25">
      <c r="A13214" s="3">
        <v>43306</v>
      </c>
      <c r="B13214">
        <v>4</v>
      </c>
      <c r="C13214">
        <v>6</v>
      </c>
      <c r="D13214">
        <v>3</v>
      </c>
      <c r="E13214">
        <v>83</v>
      </c>
    </row>
    <row r="13215" spans="1:5" x14ac:dyDescent="0.25">
      <c r="A13215" s="3">
        <v>43431</v>
      </c>
      <c r="B13215">
        <v>3</v>
      </c>
      <c r="C13215">
        <v>4</v>
      </c>
      <c r="D13215">
        <v>4</v>
      </c>
      <c r="E13215">
        <v>32</v>
      </c>
    </row>
    <row r="13216" spans="1:5" x14ac:dyDescent="0.25">
      <c r="A13216" s="3">
        <v>43578</v>
      </c>
      <c r="B13216">
        <v>7</v>
      </c>
      <c r="C13216">
        <v>4</v>
      </c>
      <c r="D13216">
        <v>1</v>
      </c>
      <c r="E13216">
        <v>161</v>
      </c>
    </row>
    <row r="13217" spans="1:5" x14ac:dyDescent="0.25">
      <c r="A13217" s="3">
        <v>43459</v>
      </c>
      <c r="B13217">
        <v>6</v>
      </c>
      <c r="C13217">
        <v>9</v>
      </c>
      <c r="D13217">
        <v>3</v>
      </c>
      <c r="E13217">
        <v>2</v>
      </c>
    </row>
    <row r="13218" spans="1:5" x14ac:dyDescent="0.25">
      <c r="A13218" s="3">
        <v>42963</v>
      </c>
      <c r="B13218">
        <v>7</v>
      </c>
      <c r="C13218">
        <v>9</v>
      </c>
      <c r="D13218">
        <v>1</v>
      </c>
      <c r="E13218">
        <v>93</v>
      </c>
    </row>
    <row r="13219" spans="1:5" x14ac:dyDescent="0.25">
      <c r="A13219" s="3">
        <v>43584</v>
      </c>
      <c r="B13219">
        <v>8</v>
      </c>
      <c r="C13219">
        <v>6</v>
      </c>
      <c r="D13219">
        <v>1</v>
      </c>
      <c r="E13219">
        <v>171</v>
      </c>
    </row>
    <row r="13220" spans="1:5" x14ac:dyDescent="0.25">
      <c r="A13220" s="3">
        <v>43025</v>
      </c>
      <c r="B13220">
        <v>2</v>
      </c>
      <c r="C13220">
        <v>4</v>
      </c>
      <c r="D13220">
        <v>3</v>
      </c>
      <c r="E13220">
        <v>67</v>
      </c>
    </row>
    <row r="13221" spans="1:5" x14ac:dyDescent="0.25">
      <c r="A13221" s="3">
        <v>43342</v>
      </c>
      <c r="B13221">
        <v>4</v>
      </c>
      <c r="C13221">
        <v>12</v>
      </c>
      <c r="D13221">
        <v>3</v>
      </c>
      <c r="E13221">
        <v>59</v>
      </c>
    </row>
    <row r="13222" spans="1:5" x14ac:dyDescent="0.25">
      <c r="A13222" s="3">
        <v>42936</v>
      </c>
      <c r="B13222">
        <v>8</v>
      </c>
      <c r="C13222">
        <v>4</v>
      </c>
      <c r="D13222">
        <v>3</v>
      </c>
      <c r="E13222">
        <v>102</v>
      </c>
    </row>
    <row r="13223" spans="1:5" x14ac:dyDescent="0.25">
      <c r="A13223" s="3">
        <v>43165</v>
      </c>
      <c r="B13223">
        <v>7</v>
      </c>
      <c r="C13223">
        <v>2</v>
      </c>
      <c r="D13223">
        <v>1</v>
      </c>
      <c r="E13223">
        <v>105</v>
      </c>
    </row>
    <row r="13224" spans="1:5" x14ac:dyDescent="0.25">
      <c r="A13224" s="3">
        <v>42792</v>
      </c>
      <c r="B13224">
        <v>2</v>
      </c>
      <c r="C13224">
        <v>4</v>
      </c>
      <c r="D13224">
        <v>1</v>
      </c>
      <c r="E13224">
        <v>102</v>
      </c>
    </row>
    <row r="13225" spans="1:5" x14ac:dyDescent="0.25">
      <c r="A13225" s="3">
        <v>43734</v>
      </c>
      <c r="B13225">
        <v>6</v>
      </c>
      <c r="C13225">
        <v>13</v>
      </c>
      <c r="D13225">
        <v>2</v>
      </c>
      <c r="E13225">
        <v>127</v>
      </c>
    </row>
    <row r="13226" spans="1:5" x14ac:dyDescent="0.25">
      <c r="A13226" s="3">
        <v>43747</v>
      </c>
      <c r="B13226">
        <v>8</v>
      </c>
      <c r="C13226">
        <v>12</v>
      </c>
      <c r="D13226">
        <v>2</v>
      </c>
      <c r="E13226">
        <v>1</v>
      </c>
    </row>
    <row r="13227" spans="1:5" x14ac:dyDescent="0.25">
      <c r="A13227" s="3">
        <v>43267</v>
      </c>
      <c r="B13227">
        <v>7</v>
      </c>
      <c r="C13227">
        <v>4</v>
      </c>
      <c r="D13227">
        <v>4</v>
      </c>
      <c r="E13227">
        <v>214</v>
      </c>
    </row>
    <row r="13228" spans="1:5" x14ac:dyDescent="0.25">
      <c r="A13228" s="3">
        <v>43738</v>
      </c>
      <c r="B13228">
        <v>4</v>
      </c>
      <c r="C13228">
        <v>6</v>
      </c>
      <c r="D13228">
        <v>3</v>
      </c>
      <c r="E13228">
        <v>79</v>
      </c>
    </row>
    <row r="13229" spans="1:5" x14ac:dyDescent="0.25">
      <c r="A13229" s="3">
        <v>43073</v>
      </c>
      <c r="B13229">
        <v>5</v>
      </c>
      <c r="C13229">
        <v>5</v>
      </c>
      <c r="D13229">
        <v>3</v>
      </c>
      <c r="E13229">
        <v>69</v>
      </c>
    </row>
    <row r="13230" spans="1:5" x14ac:dyDescent="0.25">
      <c r="A13230" s="3">
        <v>43546</v>
      </c>
      <c r="B13230">
        <v>3</v>
      </c>
      <c r="C13230">
        <v>12</v>
      </c>
      <c r="D13230">
        <v>2</v>
      </c>
      <c r="E13230">
        <v>170</v>
      </c>
    </row>
    <row r="13231" spans="1:5" x14ac:dyDescent="0.25">
      <c r="A13231" s="3">
        <v>43010</v>
      </c>
      <c r="B13231">
        <v>2</v>
      </c>
      <c r="C13231">
        <v>2</v>
      </c>
      <c r="D13231">
        <v>1</v>
      </c>
      <c r="E13231">
        <v>76</v>
      </c>
    </row>
    <row r="13232" spans="1:5" x14ac:dyDescent="0.25">
      <c r="A13232" s="3">
        <v>43758</v>
      </c>
      <c r="B13232">
        <v>1</v>
      </c>
      <c r="C13232">
        <v>1</v>
      </c>
      <c r="D13232">
        <v>4</v>
      </c>
      <c r="E13232">
        <v>3</v>
      </c>
    </row>
    <row r="13233" spans="1:5" x14ac:dyDescent="0.25">
      <c r="A13233" s="3">
        <v>42859</v>
      </c>
      <c r="B13233">
        <v>4</v>
      </c>
      <c r="C13233">
        <v>5</v>
      </c>
      <c r="D13233">
        <v>3</v>
      </c>
      <c r="E13233">
        <v>186</v>
      </c>
    </row>
    <row r="13234" spans="1:5" x14ac:dyDescent="0.25">
      <c r="A13234" s="3">
        <v>42920</v>
      </c>
      <c r="B13234">
        <v>1</v>
      </c>
      <c r="C13234">
        <v>3</v>
      </c>
      <c r="D13234">
        <v>3</v>
      </c>
      <c r="E13234">
        <v>252</v>
      </c>
    </row>
    <row r="13235" spans="1:5" x14ac:dyDescent="0.25">
      <c r="A13235" s="3">
        <v>42817</v>
      </c>
      <c r="B13235">
        <v>4</v>
      </c>
      <c r="C13235">
        <v>12</v>
      </c>
      <c r="D13235">
        <v>2</v>
      </c>
      <c r="E13235">
        <v>76</v>
      </c>
    </row>
    <row r="13236" spans="1:5" x14ac:dyDescent="0.25">
      <c r="A13236" s="3">
        <v>43727</v>
      </c>
      <c r="B13236">
        <v>7</v>
      </c>
      <c r="C13236">
        <v>9</v>
      </c>
      <c r="D13236">
        <v>1</v>
      </c>
      <c r="E13236">
        <v>78</v>
      </c>
    </row>
    <row r="13237" spans="1:5" x14ac:dyDescent="0.25">
      <c r="A13237" s="3">
        <v>43520</v>
      </c>
      <c r="B13237">
        <v>4</v>
      </c>
      <c r="C13237">
        <v>4</v>
      </c>
      <c r="D13237">
        <v>3</v>
      </c>
      <c r="E13237">
        <v>3</v>
      </c>
    </row>
    <row r="13238" spans="1:5" x14ac:dyDescent="0.25">
      <c r="A13238" s="3">
        <v>43265</v>
      </c>
      <c r="B13238">
        <v>3</v>
      </c>
      <c r="C13238">
        <v>6</v>
      </c>
      <c r="D13238">
        <v>3</v>
      </c>
      <c r="E13238">
        <v>1</v>
      </c>
    </row>
    <row r="13239" spans="1:5" x14ac:dyDescent="0.25">
      <c r="A13239" s="3">
        <v>43700</v>
      </c>
      <c r="B13239">
        <v>6</v>
      </c>
      <c r="C13239">
        <v>12</v>
      </c>
      <c r="D13239">
        <v>4</v>
      </c>
      <c r="E13239">
        <v>2</v>
      </c>
    </row>
    <row r="13240" spans="1:5" x14ac:dyDescent="0.25">
      <c r="A13240" s="3">
        <v>43797</v>
      </c>
      <c r="B13240">
        <v>4</v>
      </c>
      <c r="C13240">
        <v>9</v>
      </c>
      <c r="D13240">
        <v>4</v>
      </c>
      <c r="E13240">
        <v>2</v>
      </c>
    </row>
    <row r="13241" spans="1:5" x14ac:dyDescent="0.25">
      <c r="A13241" s="3">
        <v>43488</v>
      </c>
      <c r="B13241">
        <v>6</v>
      </c>
      <c r="C13241">
        <v>4</v>
      </c>
      <c r="D13241">
        <v>2</v>
      </c>
      <c r="E13241">
        <v>175</v>
      </c>
    </row>
    <row r="13242" spans="1:5" x14ac:dyDescent="0.25">
      <c r="A13242" s="3">
        <v>43645</v>
      </c>
      <c r="B13242">
        <v>5</v>
      </c>
      <c r="C13242">
        <v>9</v>
      </c>
      <c r="D13242">
        <v>4</v>
      </c>
      <c r="E13242">
        <v>3</v>
      </c>
    </row>
    <row r="13243" spans="1:5" x14ac:dyDescent="0.25">
      <c r="A13243" s="3">
        <v>43781</v>
      </c>
      <c r="B13243">
        <v>2</v>
      </c>
      <c r="C13243">
        <v>8</v>
      </c>
      <c r="D13243">
        <v>2</v>
      </c>
      <c r="E13243">
        <v>92</v>
      </c>
    </row>
    <row r="13244" spans="1:5" x14ac:dyDescent="0.25">
      <c r="A13244" s="3">
        <v>43154</v>
      </c>
      <c r="B13244">
        <v>2</v>
      </c>
      <c r="C13244">
        <v>4</v>
      </c>
      <c r="D13244">
        <v>3</v>
      </c>
      <c r="E13244">
        <v>236</v>
      </c>
    </row>
    <row r="13245" spans="1:5" x14ac:dyDescent="0.25">
      <c r="A13245" s="3">
        <v>43577</v>
      </c>
      <c r="B13245">
        <v>3</v>
      </c>
      <c r="C13245">
        <v>6</v>
      </c>
      <c r="D13245">
        <v>3</v>
      </c>
      <c r="E13245">
        <v>48</v>
      </c>
    </row>
    <row r="13246" spans="1:5" x14ac:dyDescent="0.25">
      <c r="A13246" s="3">
        <v>43553</v>
      </c>
      <c r="B13246">
        <v>2</v>
      </c>
      <c r="C13246">
        <v>7</v>
      </c>
      <c r="D13246">
        <v>1</v>
      </c>
      <c r="E13246">
        <v>2</v>
      </c>
    </row>
    <row r="13247" spans="1:5" x14ac:dyDescent="0.25">
      <c r="A13247" s="3">
        <v>43078</v>
      </c>
      <c r="B13247">
        <v>7</v>
      </c>
      <c r="C13247">
        <v>3</v>
      </c>
      <c r="D13247">
        <v>3</v>
      </c>
      <c r="E13247">
        <v>3</v>
      </c>
    </row>
    <row r="13248" spans="1:5" x14ac:dyDescent="0.25">
      <c r="A13248" s="3">
        <v>43225</v>
      </c>
      <c r="B13248">
        <v>5</v>
      </c>
      <c r="C13248">
        <v>6</v>
      </c>
      <c r="D13248">
        <v>4</v>
      </c>
      <c r="E13248">
        <v>3</v>
      </c>
    </row>
    <row r="13249" spans="1:5" x14ac:dyDescent="0.25">
      <c r="A13249" s="3">
        <v>42884</v>
      </c>
      <c r="B13249">
        <v>3</v>
      </c>
      <c r="C13249">
        <v>13</v>
      </c>
      <c r="D13249">
        <v>4</v>
      </c>
      <c r="E13249">
        <v>84</v>
      </c>
    </row>
    <row r="13250" spans="1:5" x14ac:dyDescent="0.25">
      <c r="A13250" s="3">
        <v>43302</v>
      </c>
      <c r="B13250">
        <v>2</v>
      </c>
      <c r="C13250">
        <v>6</v>
      </c>
      <c r="D13250">
        <v>2</v>
      </c>
      <c r="E13250">
        <v>241</v>
      </c>
    </row>
    <row r="13251" spans="1:5" x14ac:dyDescent="0.25">
      <c r="A13251" s="3">
        <v>43629</v>
      </c>
      <c r="B13251">
        <v>4</v>
      </c>
      <c r="C13251">
        <v>9</v>
      </c>
      <c r="D13251">
        <v>3</v>
      </c>
      <c r="E13251">
        <v>88</v>
      </c>
    </row>
    <row r="13252" spans="1:5" x14ac:dyDescent="0.25">
      <c r="A13252" s="3">
        <v>43119</v>
      </c>
      <c r="B13252">
        <v>3</v>
      </c>
      <c r="C13252">
        <v>4</v>
      </c>
      <c r="D13252">
        <v>3</v>
      </c>
      <c r="E13252">
        <v>93</v>
      </c>
    </row>
    <row r="13253" spans="1:5" x14ac:dyDescent="0.25">
      <c r="A13253" s="3">
        <v>43494</v>
      </c>
      <c r="B13253">
        <v>3</v>
      </c>
      <c r="C13253">
        <v>5</v>
      </c>
      <c r="D13253">
        <v>1</v>
      </c>
      <c r="E13253">
        <v>79</v>
      </c>
    </row>
    <row r="13254" spans="1:5" x14ac:dyDescent="0.25">
      <c r="A13254" s="3">
        <v>43458</v>
      </c>
      <c r="B13254">
        <v>3</v>
      </c>
      <c r="C13254">
        <v>3</v>
      </c>
      <c r="D13254">
        <v>4</v>
      </c>
      <c r="E13254">
        <v>3</v>
      </c>
    </row>
    <row r="13255" spans="1:5" x14ac:dyDescent="0.25">
      <c r="A13255" s="3">
        <v>43285</v>
      </c>
      <c r="B13255">
        <v>4</v>
      </c>
      <c r="C13255">
        <v>2</v>
      </c>
      <c r="D13255">
        <v>3</v>
      </c>
      <c r="E13255">
        <v>3</v>
      </c>
    </row>
    <row r="13256" spans="1:5" x14ac:dyDescent="0.25">
      <c r="A13256" s="3">
        <v>42773</v>
      </c>
      <c r="B13256">
        <v>1</v>
      </c>
      <c r="C13256">
        <v>1</v>
      </c>
      <c r="D13256">
        <v>2</v>
      </c>
      <c r="E13256">
        <v>69</v>
      </c>
    </row>
    <row r="13257" spans="1:5" x14ac:dyDescent="0.25">
      <c r="A13257" s="3">
        <v>42903</v>
      </c>
      <c r="B13257">
        <v>8</v>
      </c>
      <c r="C13257">
        <v>5</v>
      </c>
      <c r="D13257">
        <v>2</v>
      </c>
      <c r="E13257">
        <v>65</v>
      </c>
    </row>
    <row r="13258" spans="1:5" x14ac:dyDescent="0.25">
      <c r="A13258" s="3">
        <v>43162</v>
      </c>
      <c r="B13258">
        <v>3</v>
      </c>
      <c r="C13258">
        <v>5</v>
      </c>
      <c r="D13258">
        <v>4</v>
      </c>
      <c r="E13258">
        <v>87</v>
      </c>
    </row>
    <row r="13259" spans="1:5" x14ac:dyDescent="0.25">
      <c r="A13259" s="3">
        <v>43647</v>
      </c>
      <c r="B13259">
        <v>2</v>
      </c>
      <c r="C13259">
        <v>7</v>
      </c>
      <c r="D13259">
        <v>1</v>
      </c>
      <c r="E13259">
        <v>110</v>
      </c>
    </row>
    <row r="13260" spans="1:5" x14ac:dyDescent="0.25">
      <c r="A13260" s="3">
        <v>43134</v>
      </c>
      <c r="B13260">
        <v>3</v>
      </c>
      <c r="C13260">
        <v>1</v>
      </c>
      <c r="D13260">
        <v>2</v>
      </c>
      <c r="E13260">
        <v>97</v>
      </c>
    </row>
    <row r="13261" spans="1:5" x14ac:dyDescent="0.25">
      <c r="A13261" s="3">
        <v>43256</v>
      </c>
      <c r="B13261">
        <v>3</v>
      </c>
      <c r="C13261">
        <v>12</v>
      </c>
      <c r="D13261">
        <v>3</v>
      </c>
      <c r="E13261">
        <v>3</v>
      </c>
    </row>
    <row r="13262" spans="1:5" x14ac:dyDescent="0.25">
      <c r="A13262" s="3">
        <v>43661</v>
      </c>
      <c r="B13262">
        <v>5</v>
      </c>
      <c r="C13262">
        <v>3</v>
      </c>
      <c r="D13262">
        <v>2</v>
      </c>
      <c r="E13262">
        <v>2</v>
      </c>
    </row>
    <row r="13263" spans="1:5" x14ac:dyDescent="0.25">
      <c r="A13263" s="3">
        <v>43519</v>
      </c>
      <c r="B13263">
        <v>8</v>
      </c>
      <c r="C13263">
        <v>4</v>
      </c>
      <c r="D13263">
        <v>3</v>
      </c>
      <c r="E13263">
        <v>78</v>
      </c>
    </row>
    <row r="13264" spans="1:5" x14ac:dyDescent="0.25">
      <c r="A13264" s="3">
        <v>43402</v>
      </c>
      <c r="B13264">
        <v>4</v>
      </c>
      <c r="C13264">
        <v>9</v>
      </c>
      <c r="D13264">
        <v>2</v>
      </c>
      <c r="E13264">
        <v>57</v>
      </c>
    </row>
    <row r="13265" spans="1:5" x14ac:dyDescent="0.25">
      <c r="A13265" s="3">
        <v>42742</v>
      </c>
      <c r="B13265">
        <v>2</v>
      </c>
      <c r="C13265">
        <v>5</v>
      </c>
      <c r="D13265">
        <v>3</v>
      </c>
      <c r="E13265">
        <v>2</v>
      </c>
    </row>
    <row r="13266" spans="1:5" x14ac:dyDescent="0.25">
      <c r="A13266" s="3">
        <v>43698</v>
      </c>
      <c r="B13266">
        <v>6</v>
      </c>
      <c r="C13266">
        <v>2</v>
      </c>
      <c r="D13266">
        <v>3</v>
      </c>
      <c r="E13266">
        <v>108</v>
      </c>
    </row>
    <row r="13267" spans="1:5" x14ac:dyDescent="0.25">
      <c r="A13267" s="3">
        <v>43734</v>
      </c>
      <c r="B13267">
        <v>6</v>
      </c>
      <c r="C13267">
        <v>1</v>
      </c>
      <c r="D13267">
        <v>1</v>
      </c>
      <c r="E13267">
        <v>85</v>
      </c>
    </row>
    <row r="13268" spans="1:5" x14ac:dyDescent="0.25">
      <c r="A13268" s="3">
        <v>43198</v>
      </c>
      <c r="B13268">
        <v>1</v>
      </c>
      <c r="C13268">
        <v>3</v>
      </c>
      <c r="D13268">
        <v>3</v>
      </c>
      <c r="E13268">
        <v>50</v>
      </c>
    </row>
    <row r="13269" spans="1:5" x14ac:dyDescent="0.25">
      <c r="A13269" s="3">
        <v>43226</v>
      </c>
      <c r="B13269">
        <v>8</v>
      </c>
      <c r="C13269">
        <v>6</v>
      </c>
      <c r="D13269">
        <v>3</v>
      </c>
      <c r="E13269">
        <v>84</v>
      </c>
    </row>
    <row r="13270" spans="1:5" x14ac:dyDescent="0.25">
      <c r="A13270" s="3">
        <v>43095</v>
      </c>
      <c r="B13270">
        <v>4</v>
      </c>
      <c r="C13270">
        <v>3</v>
      </c>
      <c r="D13270">
        <v>1</v>
      </c>
      <c r="E13270">
        <v>74</v>
      </c>
    </row>
    <row r="13271" spans="1:5" x14ac:dyDescent="0.25">
      <c r="A13271" s="3">
        <v>43163</v>
      </c>
      <c r="B13271">
        <v>5</v>
      </c>
      <c r="C13271">
        <v>11</v>
      </c>
      <c r="D13271">
        <v>1</v>
      </c>
      <c r="E13271">
        <v>106</v>
      </c>
    </row>
    <row r="13272" spans="1:5" x14ac:dyDescent="0.25">
      <c r="A13272" s="3">
        <v>43603</v>
      </c>
      <c r="B13272">
        <v>5</v>
      </c>
      <c r="C13272">
        <v>4</v>
      </c>
      <c r="D13272">
        <v>4</v>
      </c>
      <c r="E13272">
        <v>3</v>
      </c>
    </row>
    <row r="13273" spans="1:5" x14ac:dyDescent="0.25">
      <c r="A13273" s="3">
        <v>43105</v>
      </c>
      <c r="B13273">
        <v>1</v>
      </c>
      <c r="C13273">
        <v>13</v>
      </c>
      <c r="D13273">
        <v>4</v>
      </c>
      <c r="E13273">
        <v>1</v>
      </c>
    </row>
    <row r="13274" spans="1:5" x14ac:dyDescent="0.25">
      <c r="A13274" s="3">
        <v>43106</v>
      </c>
      <c r="B13274">
        <v>5</v>
      </c>
      <c r="C13274">
        <v>4</v>
      </c>
      <c r="D13274">
        <v>4</v>
      </c>
      <c r="E13274">
        <v>1</v>
      </c>
    </row>
    <row r="13275" spans="1:5" x14ac:dyDescent="0.25">
      <c r="A13275" s="3">
        <v>42762</v>
      </c>
      <c r="B13275">
        <v>2</v>
      </c>
      <c r="C13275">
        <v>6</v>
      </c>
      <c r="D13275">
        <v>2</v>
      </c>
      <c r="E13275">
        <v>188</v>
      </c>
    </row>
    <row r="13276" spans="1:5" x14ac:dyDescent="0.25">
      <c r="A13276" s="3">
        <v>43569</v>
      </c>
      <c r="B13276">
        <v>8</v>
      </c>
      <c r="C13276">
        <v>6</v>
      </c>
      <c r="D13276">
        <v>2</v>
      </c>
      <c r="E13276">
        <v>3</v>
      </c>
    </row>
    <row r="13277" spans="1:5" x14ac:dyDescent="0.25">
      <c r="A13277" s="3">
        <v>43591</v>
      </c>
      <c r="B13277">
        <v>4</v>
      </c>
      <c r="C13277">
        <v>2</v>
      </c>
      <c r="D13277">
        <v>2</v>
      </c>
      <c r="E13277">
        <v>77</v>
      </c>
    </row>
    <row r="13278" spans="1:5" x14ac:dyDescent="0.25">
      <c r="A13278" s="3">
        <v>42973</v>
      </c>
      <c r="B13278">
        <v>2</v>
      </c>
      <c r="C13278">
        <v>9</v>
      </c>
      <c r="D13278">
        <v>4</v>
      </c>
      <c r="E13278">
        <v>2</v>
      </c>
    </row>
    <row r="13279" spans="1:5" x14ac:dyDescent="0.25">
      <c r="A13279" s="3">
        <v>42745</v>
      </c>
      <c r="B13279">
        <v>8</v>
      </c>
      <c r="C13279">
        <v>7</v>
      </c>
      <c r="D13279">
        <v>3</v>
      </c>
      <c r="E13279">
        <v>71</v>
      </c>
    </row>
    <row r="13280" spans="1:5" x14ac:dyDescent="0.25">
      <c r="A13280" s="3">
        <v>43057</v>
      </c>
      <c r="B13280">
        <v>8</v>
      </c>
      <c r="C13280">
        <v>3</v>
      </c>
      <c r="D13280">
        <v>1</v>
      </c>
      <c r="E13280">
        <v>204</v>
      </c>
    </row>
    <row r="13281" spans="1:5" x14ac:dyDescent="0.25">
      <c r="A13281" s="3">
        <v>43354</v>
      </c>
      <c r="B13281">
        <v>6</v>
      </c>
      <c r="C13281">
        <v>2</v>
      </c>
      <c r="D13281">
        <v>3</v>
      </c>
      <c r="E13281">
        <v>2</v>
      </c>
    </row>
    <row r="13282" spans="1:5" x14ac:dyDescent="0.25">
      <c r="A13282" s="3">
        <v>43798</v>
      </c>
      <c r="B13282">
        <v>8</v>
      </c>
      <c r="C13282">
        <v>1</v>
      </c>
      <c r="D13282">
        <v>1</v>
      </c>
      <c r="E13282">
        <v>171</v>
      </c>
    </row>
    <row r="13283" spans="1:5" x14ac:dyDescent="0.25">
      <c r="A13283" s="3">
        <v>43186</v>
      </c>
      <c r="B13283">
        <v>5</v>
      </c>
      <c r="C13283">
        <v>1</v>
      </c>
      <c r="D13283">
        <v>3</v>
      </c>
      <c r="E13283">
        <v>1</v>
      </c>
    </row>
    <row r="13284" spans="1:5" x14ac:dyDescent="0.25">
      <c r="A13284" s="3">
        <v>42880</v>
      </c>
      <c r="B13284">
        <v>1</v>
      </c>
      <c r="C13284">
        <v>4</v>
      </c>
      <c r="D13284">
        <v>3</v>
      </c>
      <c r="E13284">
        <v>87</v>
      </c>
    </row>
    <row r="13285" spans="1:5" x14ac:dyDescent="0.25">
      <c r="A13285" s="3">
        <v>42753</v>
      </c>
      <c r="B13285">
        <v>4</v>
      </c>
      <c r="C13285">
        <v>4</v>
      </c>
      <c r="D13285">
        <v>2</v>
      </c>
      <c r="E13285">
        <v>82</v>
      </c>
    </row>
    <row r="13286" spans="1:5" x14ac:dyDescent="0.25">
      <c r="A13286" s="3">
        <v>43787</v>
      </c>
      <c r="B13286">
        <v>7</v>
      </c>
      <c r="C13286">
        <v>11</v>
      </c>
      <c r="D13286">
        <v>1</v>
      </c>
      <c r="E13286">
        <v>60</v>
      </c>
    </row>
    <row r="13287" spans="1:5" x14ac:dyDescent="0.25">
      <c r="A13287" s="3">
        <v>43300</v>
      </c>
      <c r="B13287">
        <v>5</v>
      </c>
      <c r="C13287">
        <v>4</v>
      </c>
      <c r="D13287">
        <v>3</v>
      </c>
      <c r="E13287">
        <v>192</v>
      </c>
    </row>
    <row r="13288" spans="1:5" x14ac:dyDescent="0.25">
      <c r="A13288" s="3">
        <v>43158</v>
      </c>
      <c r="B13288">
        <v>1</v>
      </c>
      <c r="C13288">
        <v>4</v>
      </c>
      <c r="D13288">
        <v>2</v>
      </c>
      <c r="E13288">
        <v>46</v>
      </c>
    </row>
    <row r="13289" spans="1:5" x14ac:dyDescent="0.25">
      <c r="A13289" s="3">
        <v>43199</v>
      </c>
      <c r="B13289">
        <v>2</v>
      </c>
      <c r="C13289">
        <v>11</v>
      </c>
      <c r="D13289">
        <v>1</v>
      </c>
      <c r="E13289">
        <v>192</v>
      </c>
    </row>
    <row r="13290" spans="1:5" x14ac:dyDescent="0.25">
      <c r="A13290" s="3">
        <v>43260</v>
      </c>
      <c r="B13290">
        <v>8</v>
      </c>
      <c r="C13290">
        <v>1</v>
      </c>
      <c r="D13290">
        <v>2</v>
      </c>
      <c r="E13290">
        <v>2</v>
      </c>
    </row>
    <row r="13291" spans="1:5" x14ac:dyDescent="0.25">
      <c r="A13291" s="3">
        <v>43545</v>
      </c>
      <c r="B13291">
        <v>4</v>
      </c>
      <c r="C13291">
        <v>6</v>
      </c>
      <c r="D13291">
        <v>2</v>
      </c>
      <c r="E13291">
        <v>83</v>
      </c>
    </row>
    <row r="13292" spans="1:5" x14ac:dyDescent="0.25">
      <c r="A13292" s="3">
        <v>42936</v>
      </c>
      <c r="B13292">
        <v>5</v>
      </c>
      <c r="C13292">
        <v>2</v>
      </c>
      <c r="D13292">
        <v>2</v>
      </c>
      <c r="E13292">
        <v>153</v>
      </c>
    </row>
    <row r="13293" spans="1:5" x14ac:dyDescent="0.25">
      <c r="A13293" s="3">
        <v>43247</v>
      </c>
      <c r="B13293">
        <v>7</v>
      </c>
      <c r="C13293">
        <v>4</v>
      </c>
      <c r="D13293">
        <v>3</v>
      </c>
      <c r="E13293">
        <v>1</v>
      </c>
    </row>
    <row r="13294" spans="1:5" x14ac:dyDescent="0.25">
      <c r="A13294" s="3">
        <v>43292</v>
      </c>
      <c r="B13294">
        <v>2</v>
      </c>
      <c r="C13294">
        <v>5</v>
      </c>
      <c r="D13294">
        <v>2</v>
      </c>
      <c r="E13294">
        <v>2</v>
      </c>
    </row>
    <row r="13295" spans="1:5" x14ac:dyDescent="0.25">
      <c r="A13295" s="3">
        <v>43598</v>
      </c>
      <c r="B13295">
        <v>8</v>
      </c>
      <c r="C13295">
        <v>3</v>
      </c>
      <c r="D13295">
        <v>1</v>
      </c>
      <c r="E13295">
        <v>3</v>
      </c>
    </row>
    <row r="13296" spans="1:5" x14ac:dyDescent="0.25">
      <c r="A13296" s="3">
        <v>43185</v>
      </c>
      <c r="B13296">
        <v>2</v>
      </c>
      <c r="C13296">
        <v>4</v>
      </c>
      <c r="D13296">
        <v>2</v>
      </c>
      <c r="E13296">
        <v>2</v>
      </c>
    </row>
    <row r="13297" spans="1:5" x14ac:dyDescent="0.25">
      <c r="A13297" s="3">
        <v>43486</v>
      </c>
      <c r="B13297">
        <v>1</v>
      </c>
      <c r="C13297">
        <v>5</v>
      </c>
      <c r="D13297">
        <v>1</v>
      </c>
      <c r="E13297">
        <v>53</v>
      </c>
    </row>
    <row r="13298" spans="1:5" x14ac:dyDescent="0.25">
      <c r="A13298" s="3">
        <v>42899</v>
      </c>
      <c r="B13298">
        <v>8</v>
      </c>
      <c r="C13298">
        <v>3</v>
      </c>
      <c r="D13298">
        <v>4</v>
      </c>
      <c r="E13298">
        <v>35</v>
      </c>
    </row>
    <row r="13299" spans="1:5" x14ac:dyDescent="0.25">
      <c r="A13299" s="3">
        <v>42802</v>
      </c>
      <c r="B13299">
        <v>6</v>
      </c>
      <c r="C13299">
        <v>1</v>
      </c>
      <c r="D13299">
        <v>4</v>
      </c>
      <c r="E13299">
        <v>1</v>
      </c>
    </row>
    <row r="13300" spans="1:5" x14ac:dyDescent="0.25">
      <c r="A13300" s="3">
        <v>43279</v>
      </c>
      <c r="B13300">
        <v>3</v>
      </c>
      <c r="C13300">
        <v>5</v>
      </c>
      <c r="D13300">
        <v>4</v>
      </c>
      <c r="E13300">
        <v>1</v>
      </c>
    </row>
    <row r="13301" spans="1:5" x14ac:dyDescent="0.25">
      <c r="A13301" s="3">
        <v>43143</v>
      </c>
      <c r="B13301">
        <v>1</v>
      </c>
      <c r="C13301">
        <v>3</v>
      </c>
      <c r="D13301">
        <v>4</v>
      </c>
      <c r="E13301">
        <v>56</v>
      </c>
    </row>
    <row r="13302" spans="1:5" x14ac:dyDescent="0.25">
      <c r="A13302" s="3">
        <v>43396</v>
      </c>
      <c r="B13302">
        <v>1</v>
      </c>
      <c r="C13302">
        <v>11</v>
      </c>
      <c r="D13302">
        <v>3</v>
      </c>
      <c r="E13302">
        <v>107</v>
      </c>
    </row>
    <row r="13303" spans="1:5" x14ac:dyDescent="0.25">
      <c r="A13303" s="3">
        <v>43284</v>
      </c>
      <c r="B13303">
        <v>2</v>
      </c>
      <c r="C13303">
        <v>5</v>
      </c>
      <c r="D13303">
        <v>4</v>
      </c>
      <c r="E13303">
        <v>65</v>
      </c>
    </row>
    <row r="13304" spans="1:5" x14ac:dyDescent="0.25">
      <c r="A13304" s="3">
        <v>43542</v>
      </c>
      <c r="B13304">
        <v>7</v>
      </c>
      <c r="C13304">
        <v>5</v>
      </c>
      <c r="D13304">
        <v>1</v>
      </c>
      <c r="E13304">
        <v>162</v>
      </c>
    </row>
    <row r="13305" spans="1:5" x14ac:dyDescent="0.25">
      <c r="A13305" s="3">
        <v>43171</v>
      </c>
      <c r="B13305">
        <v>1</v>
      </c>
      <c r="C13305">
        <v>3</v>
      </c>
      <c r="D13305">
        <v>3</v>
      </c>
      <c r="E13305">
        <v>254</v>
      </c>
    </row>
    <row r="13306" spans="1:5" x14ac:dyDescent="0.25">
      <c r="A13306" s="3">
        <v>43457</v>
      </c>
      <c r="B13306">
        <v>3</v>
      </c>
      <c r="C13306">
        <v>4</v>
      </c>
      <c r="D13306">
        <v>3</v>
      </c>
      <c r="E13306">
        <v>36</v>
      </c>
    </row>
    <row r="13307" spans="1:5" x14ac:dyDescent="0.25">
      <c r="A13307" s="3">
        <v>42907</v>
      </c>
      <c r="B13307">
        <v>5</v>
      </c>
      <c r="C13307">
        <v>2</v>
      </c>
      <c r="D13307">
        <v>1</v>
      </c>
      <c r="E13307">
        <v>67</v>
      </c>
    </row>
    <row r="13308" spans="1:5" x14ac:dyDescent="0.25">
      <c r="A13308" s="3">
        <v>42854</v>
      </c>
      <c r="B13308">
        <v>1</v>
      </c>
      <c r="C13308">
        <v>6</v>
      </c>
      <c r="D13308">
        <v>4</v>
      </c>
      <c r="E13308">
        <v>53</v>
      </c>
    </row>
    <row r="13309" spans="1:5" x14ac:dyDescent="0.25">
      <c r="A13309" s="3">
        <v>43018</v>
      </c>
      <c r="B13309">
        <v>2</v>
      </c>
      <c r="C13309">
        <v>6</v>
      </c>
      <c r="D13309">
        <v>3</v>
      </c>
      <c r="E13309">
        <v>101</v>
      </c>
    </row>
    <row r="13310" spans="1:5" x14ac:dyDescent="0.25">
      <c r="A13310" s="3">
        <v>43824</v>
      </c>
      <c r="B13310">
        <v>3</v>
      </c>
      <c r="C13310">
        <v>11</v>
      </c>
      <c r="D13310">
        <v>1</v>
      </c>
      <c r="E13310">
        <v>36</v>
      </c>
    </row>
    <row r="13311" spans="1:5" x14ac:dyDescent="0.25">
      <c r="A13311" s="3">
        <v>43342</v>
      </c>
      <c r="B13311">
        <v>6</v>
      </c>
      <c r="C13311">
        <v>3</v>
      </c>
      <c r="D13311">
        <v>4</v>
      </c>
      <c r="E13311">
        <v>2</v>
      </c>
    </row>
    <row r="13312" spans="1:5" x14ac:dyDescent="0.25">
      <c r="A13312" s="3">
        <v>42833</v>
      </c>
      <c r="B13312">
        <v>4</v>
      </c>
      <c r="C13312">
        <v>4</v>
      </c>
      <c r="D13312">
        <v>4</v>
      </c>
      <c r="E13312">
        <v>3</v>
      </c>
    </row>
    <row r="13313" spans="1:5" x14ac:dyDescent="0.25">
      <c r="A13313" s="3">
        <v>42872</v>
      </c>
      <c r="B13313">
        <v>2</v>
      </c>
      <c r="C13313">
        <v>1</v>
      </c>
      <c r="D13313">
        <v>2</v>
      </c>
      <c r="E13313">
        <v>245</v>
      </c>
    </row>
    <row r="13314" spans="1:5" x14ac:dyDescent="0.25">
      <c r="A13314" s="3">
        <v>42883</v>
      </c>
      <c r="B13314">
        <v>2</v>
      </c>
      <c r="C13314">
        <v>8</v>
      </c>
      <c r="D13314">
        <v>2</v>
      </c>
      <c r="E13314">
        <v>85</v>
      </c>
    </row>
    <row r="13315" spans="1:5" x14ac:dyDescent="0.25">
      <c r="A13315" s="3">
        <v>43158</v>
      </c>
      <c r="B13315">
        <v>5</v>
      </c>
      <c r="C13315">
        <v>12</v>
      </c>
      <c r="D13315">
        <v>2</v>
      </c>
      <c r="E13315">
        <v>3</v>
      </c>
    </row>
    <row r="13316" spans="1:5" x14ac:dyDescent="0.25">
      <c r="A13316" s="3">
        <v>43798</v>
      </c>
      <c r="B13316">
        <v>1</v>
      </c>
      <c r="C13316">
        <v>4</v>
      </c>
      <c r="D13316">
        <v>1</v>
      </c>
      <c r="E13316">
        <v>61</v>
      </c>
    </row>
    <row r="13317" spans="1:5" x14ac:dyDescent="0.25">
      <c r="A13317" s="3">
        <v>42976</v>
      </c>
      <c r="B13317">
        <v>8</v>
      </c>
      <c r="C13317">
        <v>7</v>
      </c>
      <c r="D13317">
        <v>1</v>
      </c>
      <c r="E13317">
        <v>144</v>
      </c>
    </row>
    <row r="13318" spans="1:5" x14ac:dyDescent="0.25">
      <c r="A13318" s="3">
        <v>43068</v>
      </c>
      <c r="B13318">
        <v>4</v>
      </c>
      <c r="C13318">
        <v>8</v>
      </c>
      <c r="D13318">
        <v>2</v>
      </c>
      <c r="E13318">
        <v>65</v>
      </c>
    </row>
    <row r="13319" spans="1:5" x14ac:dyDescent="0.25">
      <c r="A13319" s="3">
        <v>43376</v>
      </c>
      <c r="B13319">
        <v>6</v>
      </c>
      <c r="C13319">
        <v>5</v>
      </c>
      <c r="D13319">
        <v>3</v>
      </c>
      <c r="E13319">
        <v>91</v>
      </c>
    </row>
    <row r="13320" spans="1:5" x14ac:dyDescent="0.25">
      <c r="A13320" s="3">
        <v>43131</v>
      </c>
      <c r="B13320">
        <v>6</v>
      </c>
      <c r="C13320">
        <v>4</v>
      </c>
      <c r="D13320">
        <v>1</v>
      </c>
      <c r="E13320">
        <v>1</v>
      </c>
    </row>
    <row r="13321" spans="1:5" x14ac:dyDescent="0.25">
      <c r="A13321" s="3">
        <v>43509</v>
      </c>
      <c r="B13321">
        <v>5</v>
      </c>
      <c r="C13321">
        <v>4</v>
      </c>
      <c r="D13321">
        <v>4</v>
      </c>
      <c r="E13321">
        <v>148</v>
      </c>
    </row>
    <row r="13322" spans="1:5" x14ac:dyDescent="0.25">
      <c r="A13322" s="3">
        <v>43223</v>
      </c>
      <c r="B13322">
        <v>7</v>
      </c>
      <c r="C13322">
        <v>3</v>
      </c>
      <c r="D13322">
        <v>4</v>
      </c>
      <c r="E13322">
        <v>50</v>
      </c>
    </row>
    <row r="13323" spans="1:5" x14ac:dyDescent="0.25">
      <c r="A13323" s="3">
        <v>43420</v>
      </c>
      <c r="B13323">
        <v>2</v>
      </c>
      <c r="C13323">
        <v>6</v>
      </c>
      <c r="D13323">
        <v>4</v>
      </c>
      <c r="E13323">
        <v>156</v>
      </c>
    </row>
    <row r="13324" spans="1:5" x14ac:dyDescent="0.25">
      <c r="A13324" s="3">
        <v>43030</v>
      </c>
      <c r="B13324">
        <v>8</v>
      </c>
      <c r="C13324">
        <v>9</v>
      </c>
      <c r="D13324">
        <v>3</v>
      </c>
      <c r="E13324">
        <v>1</v>
      </c>
    </row>
    <row r="13325" spans="1:5" x14ac:dyDescent="0.25">
      <c r="A13325" s="3">
        <v>43250</v>
      </c>
      <c r="B13325">
        <v>5</v>
      </c>
      <c r="C13325">
        <v>3</v>
      </c>
      <c r="D13325">
        <v>3</v>
      </c>
      <c r="E13325">
        <v>225</v>
      </c>
    </row>
    <row r="13326" spans="1:5" x14ac:dyDescent="0.25">
      <c r="A13326" s="3">
        <v>43286</v>
      </c>
      <c r="B13326">
        <v>8</v>
      </c>
      <c r="C13326">
        <v>11</v>
      </c>
      <c r="D13326">
        <v>3</v>
      </c>
      <c r="E13326">
        <v>136</v>
      </c>
    </row>
    <row r="13327" spans="1:5" x14ac:dyDescent="0.25">
      <c r="A13327" s="3">
        <v>43128</v>
      </c>
      <c r="B13327">
        <v>5</v>
      </c>
      <c r="C13327">
        <v>3</v>
      </c>
      <c r="D13327">
        <v>2</v>
      </c>
      <c r="E13327">
        <v>97</v>
      </c>
    </row>
    <row r="13328" spans="1:5" x14ac:dyDescent="0.25">
      <c r="A13328" s="3">
        <v>43479</v>
      </c>
      <c r="B13328">
        <v>8</v>
      </c>
      <c r="C13328">
        <v>11</v>
      </c>
      <c r="D13328">
        <v>4</v>
      </c>
      <c r="E13328">
        <v>59</v>
      </c>
    </row>
    <row r="13329" spans="1:5" x14ac:dyDescent="0.25">
      <c r="A13329" s="3">
        <v>42742</v>
      </c>
      <c r="B13329">
        <v>2</v>
      </c>
      <c r="C13329">
        <v>3</v>
      </c>
      <c r="D13329">
        <v>2</v>
      </c>
      <c r="E13329">
        <v>214</v>
      </c>
    </row>
    <row r="13330" spans="1:5" x14ac:dyDescent="0.25">
      <c r="A13330" s="3">
        <v>43515</v>
      </c>
      <c r="B13330">
        <v>5</v>
      </c>
      <c r="C13330">
        <v>2</v>
      </c>
      <c r="D13330">
        <v>2</v>
      </c>
      <c r="E13330">
        <v>29</v>
      </c>
    </row>
    <row r="13331" spans="1:5" x14ac:dyDescent="0.25">
      <c r="A13331" s="3">
        <v>42987</v>
      </c>
      <c r="B13331">
        <v>6</v>
      </c>
      <c r="C13331">
        <v>4</v>
      </c>
      <c r="D13331">
        <v>1</v>
      </c>
      <c r="E13331">
        <v>1</v>
      </c>
    </row>
    <row r="13332" spans="1:5" x14ac:dyDescent="0.25">
      <c r="A13332" s="3">
        <v>43717</v>
      </c>
      <c r="B13332">
        <v>2</v>
      </c>
      <c r="C13332">
        <v>1</v>
      </c>
      <c r="D13332">
        <v>1</v>
      </c>
      <c r="E13332">
        <v>106</v>
      </c>
    </row>
    <row r="13333" spans="1:5" x14ac:dyDescent="0.25">
      <c r="A13333" s="3">
        <v>42843</v>
      </c>
      <c r="B13333">
        <v>2</v>
      </c>
      <c r="C13333">
        <v>4</v>
      </c>
      <c r="D13333">
        <v>2</v>
      </c>
      <c r="E13333">
        <v>103</v>
      </c>
    </row>
    <row r="13334" spans="1:5" x14ac:dyDescent="0.25">
      <c r="A13334" s="3">
        <v>43380</v>
      </c>
      <c r="B13334">
        <v>3</v>
      </c>
      <c r="C13334">
        <v>9</v>
      </c>
      <c r="D13334">
        <v>3</v>
      </c>
      <c r="E13334">
        <v>80</v>
      </c>
    </row>
    <row r="13335" spans="1:5" x14ac:dyDescent="0.25">
      <c r="A13335" s="3">
        <v>43460</v>
      </c>
      <c r="B13335">
        <v>8</v>
      </c>
      <c r="C13335">
        <v>9</v>
      </c>
      <c r="D13335">
        <v>4</v>
      </c>
      <c r="E13335">
        <v>216</v>
      </c>
    </row>
    <row r="13336" spans="1:5" x14ac:dyDescent="0.25">
      <c r="A13336" s="3">
        <v>43436</v>
      </c>
      <c r="B13336">
        <v>6</v>
      </c>
      <c r="C13336">
        <v>2</v>
      </c>
      <c r="D13336">
        <v>2</v>
      </c>
      <c r="E13336">
        <v>1</v>
      </c>
    </row>
    <row r="13337" spans="1:5" x14ac:dyDescent="0.25">
      <c r="A13337" s="3">
        <v>43694</v>
      </c>
      <c r="B13337">
        <v>7</v>
      </c>
      <c r="C13337">
        <v>7</v>
      </c>
      <c r="D13337">
        <v>3</v>
      </c>
      <c r="E13337">
        <v>168</v>
      </c>
    </row>
    <row r="13338" spans="1:5" x14ac:dyDescent="0.25">
      <c r="A13338" s="3">
        <v>43460</v>
      </c>
      <c r="B13338">
        <v>6</v>
      </c>
      <c r="C13338">
        <v>4</v>
      </c>
      <c r="D13338">
        <v>1</v>
      </c>
      <c r="E13338">
        <v>2</v>
      </c>
    </row>
    <row r="13339" spans="1:5" x14ac:dyDescent="0.25">
      <c r="A13339" s="3">
        <v>42744</v>
      </c>
      <c r="B13339">
        <v>6</v>
      </c>
      <c r="C13339">
        <v>2</v>
      </c>
      <c r="D13339">
        <v>4</v>
      </c>
      <c r="E13339">
        <v>68</v>
      </c>
    </row>
    <row r="13340" spans="1:5" x14ac:dyDescent="0.25">
      <c r="A13340" s="3">
        <v>43448</v>
      </c>
      <c r="B13340">
        <v>4</v>
      </c>
      <c r="C13340">
        <v>1</v>
      </c>
      <c r="D13340">
        <v>3</v>
      </c>
      <c r="E13340">
        <v>251</v>
      </c>
    </row>
    <row r="13341" spans="1:5" x14ac:dyDescent="0.25">
      <c r="A13341" s="3">
        <v>42858</v>
      </c>
      <c r="B13341">
        <v>6</v>
      </c>
      <c r="C13341">
        <v>6</v>
      </c>
      <c r="D13341">
        <v>2</v>
      </c>
      <c r="E13341">
        <v>2</v>
      </c>
    </row>
    <row r="13342" spans="1:5" x14ac:dyDescent="0.25">
      <c r="A13342" s="3">
        <v>42930</v>
      </c>
      <c r="B13342">
        <v>2</v>
      </c>
      <c r="C13342">
        <v>3</v>
      </c>
      <c r="D13342">
        <v>2</v>
      </c>
      <c r="E13342">
        <v>92</v>
      </c>
    </row>
    <row r="13343" spans="1:5" x14ac:dyDescent="0.25">
      <c r="A13343" s="3">
        <v>43362</v>
      </c>
      <c r="B13343">
        <v>1</v>
      </c>
      <c r="C13343">
        <v>13</v>
      </c>
      <c r="D13343">
        <v>2</v>
      </c>
      <c r="E13343">
        <v>228</v>
      </c>
    </row>
    <row r="13344" spans="1:5" x14ac:dyDescent="0.25">
      <c r="A13344" s="3">
        <v>43711</v>
      </c>
      <c r="B13344">
        <v>3</v>
      </c>
      <c r="C13344">
        <v>4</v>
      </c>
      <c r="D13344">
        <v>4</v>
      </c>
      <c r="E13344">
        <v>60</v>
      </c>
    </row>
    <row r="13345" spans="1:5" x14ac:dyDescent="0.25">
      <c r="A13345" s="3">
        <v>43189</v>
      </c>
      <c r="B13345">
        <v>4</v>
      </c>
      <c r="C13345">
        <v>5</v>
      </c>
      <c r="D13345">
        <v>3</v>
      </c>
      <c r="E13345">
        <v>28</v>
      </c>
    </row>
    <row r="13346" spans="1:5" x14ac:dyDescent="0.25">
      <c r="A13346" s="3">
        <v>43114</v>
      </c>
      <c r="B13346">
        <v>8</v>
      </c>
      <c r="C13346">
        <v>6</v>
      </c>
      <c r="D13346">
        <v>2</v>
      </c>
      <c r="E13346">
        <v>1</v>
      </c>
    </row>
    <row r="13347" spans="1:5" x14ac:dyDescent="0.25">
      <c r="A13347" s="3">
        <v>42754</v>
      </c>
      <c r="B13347">
        <v>4</v>
      </c>
      <c r="C13347">
        <v>7</v>
      </c>
      <c r="D13347">
        <v>2</v>
      </c>
      <c r="E13347">
        <v>45</v>
      </c>
    </row>
    <row r="13348" spans="1:5" x14ac:dyDescent="0.25">
      <c r="A13348" s="3">
        <v>43695</v>
      </c>
      <c r="B13348">
        <v>7</v>
      </c>
      <c r="C13348">
        <v>1</v>
      </c>
      <c r="D13348">
        <v>4</v>
      </c>
      <c r="E13348">
        <v>1</v>
      </c>
    </row>
    <row r="13349" spans="1:5" x14ac:dyDescent="0.25">
      <c r="A13349" s="3">
        <v>42952</v>
      </c>
      <c r="B13349">
        <v>6</v>
      </c>
      <c r="C13349">
        <v>3</v>
      </c>
      <c r="D13349">
        <v>3</v>
      </c>
      <c r="E13349">
        <v>98</v>
      </c>
    </row>
    <row r="13350" spans="1:5" x14ac:dyDescent="0.25">
      <c r="A13350" s="3">
        <v>42751</v>
      </c>
      <c r="B13350">
        <v>1</v>
      </c>
      <c r="C13350">
        <v>2</v>
      </c>
      <c r="D13350">
        <v>1</v>
      </c>
      <c r="E13350">
        <v>66</v>
      </c>
    </row>
    <row r="13351" spans="1:5" x14ac:dyDescent="0.25">
      <c r="A13351" s="3">
        <v>42946</v>
      </c>
      <c r="B13351">
        <v>7</v>
      </c>
      <c r="C13351">
        <v>5</v>
      </c>
      <c r="D13351">
        <v>3</v>
      </c>
      <c r="E13351">
        <v>168</v>
      </c>
    </row>
    <row r="13352" spans="1:5" x14ac:dyDescent="0.25">
      <c r="A13352" s="3">
        <v>43827</v>
      </c>
      <c r="B13352">
        <v>5</v>
      </c>
      <c r="C13352">
        <v>8</v>
      </c>
      <c r="D13352">
        <v>3</v>
      </c>
      <c r="E13352">
        <v>53</v>
      </c>
    </row>
    <row r="13353" spans="1:5" x14ac:dyDescent="0.25">
      <c r="A13353" s="3">
        <v>42774</v>
      </c>
      <c r="B13353">
        <v>8</v>
      </c>
      <c r="C13353">
        <v>1</v>
      </c>
      <c r="D13353">
        <v>2</v>
      </c>
      <c r="E13353">
        <v>57</v>
      </c>
    </row>
    <row r="13354" spans="1:5" x14ac:dyDescent="0.25">
      <c r="A13354" s="3">
        <v>43326</v>
      </c>
      <c r="B13354">
        <v>2</v>
      </c>
      <c r="C13354">
        <v>5</v>
      </c>
      <c r="D13354">
        <v>1</v>
      </c>
      <c r="E13354">
        <v>246</v>
      </c>
    </row>
    <row r="13355" spans="1:5" x14ac:dyDescent="0.25">
      <c r="A13355" s="3">
        <v>43693</v>
      </c>
      <c r="B13355">
        <v>7</v>
      </c>
      <c r="C13355">
        <v>11</v>
      </c>
      <c r="D13355">
        <v>1</v>
      </c>
      <c r="E13355">
        <v>3</v>
      </c>
    </row>
    <row r="13356" spans="1:5" x14ac:dyDescent="0.25">
      <c r="A13356" s="3">
        <v>43395</v>
      </c>
      <c r="B13356">
        <v>6</v>
      </c>
      <c r="C13356">
        <v>8</v>
      </c>
      <c r="D13356">
        <v>3</v>
      </c>
      <c r="E13356">
        <v>1</v>
      </c>
    </row>
    <row r="13357" spans="1:5" x14ac:dyDescent="0.25">
      <c r="A13357" s="3">
        <v>42972</v>
      </c>
      <c r="B13357">
        <v>5</v>
      </c>
      <c r="C13357">
        <v>4</v>
      </c>
      <c r="D13357">
        <v>4</v>
      </c>
      <c r="E13357">
        <v>71</v>
      </c>
    </row>
    <row r="13358" spans="1:5" x14ac:dyDescent="0.25">
      <c r="A13358" s="3">
        <v>43022</v>
      </c>
      <c r="B13358">
        <v>1</v>
      </c>
      <c r="C13358">
        <v>12</v>
      </c>
      <c r="D13358">
        <v>4</v>
      </c>
      <c r="E13358">
        <v>38</v>
      </c>
    </row>
    <row r="13359" spans="1:5" x14ac:dyDescent="0.25">
      <c r="A13359" s="3">
        <v>43464</v>
      </c>
      <c r="B13359">
        <v>6</v>
      </c>
      <c r="C13359">
        <v>3</v>
      </c>
      <c r="D13359">
        <v>3</v>
      </c>
      <c r="E13359">
        <v>98</v>
      </c>
    </row>
    <row r="13360" spans="1:5" x14ac:dyDescent="0.25">
      <c r="A13360" s="3">
        <v>43603</v>
      </c>
      <c r="B13360">
        <v>2</v>
      </c>
      <c r="C13360">
        <v>6</v>
      </c>
      <c r="D13360">
        <v>3</v>
      </c>
      <c r="E13360">
        <v>1</v>
      </c>
    </row>
    <row r="13361" spans="1:5" x14ac:dyDescent="0.25">
      <c r="A13361" s="3">
        <v>43498</v>
      </c>
      <c r="B13361">
        <v>4</v>
      </c>
      <c r="C13361">
        <v>2</v>
      </c>
      <c r="D13361">
        <v>3</v>
      </c>
      <c r="E13361">
        <v>90</v>
      </c>
    </row>
    <row r="13362" spans="1:5" x14ac:dyDescent="0.25">
      <c r="A13362" s="3">
        <v>43579</v>
      </c>
      <c r="B13362">
        <v>5</v>
      </c>
      <c r="C13362">
        <v>7</v>
      </c>
      <c r="D13362">
        <v>4</v>
      </c>
      <c r="E13362">
        <v>35</v>
      </c>
    </row>
    <row r="13363" spans="1:5" x14ac:dyDescent="0.25">
      <c r="A13363" s="3">
        <v>43311</v>
      </c>
      <c r="B13363">
        <v>6</v>
      </c>
      <c r="C13363">
        <v>8</v>
      </c>
      <c r="D13363">
        <v>4</v>
      </c>
      <c r="E13363">
        <v>96</v>
      </c>
    </row>
    <row r="13364" spans="1:5" x14ac:dyDescent="0.25">
      <c r="A13364" s="3">
        <v>43698</v>
      </c>
      <c r="B13364">
        <v>2</v>
      </c>
      <c r="C13364">
        <v>2</v>
      </c>
      <c r="D13364">
        <v>4</v>
      </c>
      <c r="E13364">
        <v>3</v>
      </c>
    </row>
    <row r="13365" spans="1:5" x14ac:dyDescent="0.25">
      <c r="A13365" s="3">
        <v>43731</v>
      </c>
      <c r="B13365">
        <v>6</v>
      </c>
      <c r="C13365">
        <v>12</v>
      </c>
      <c r="D13365">
        <v>1</v>
      </c>
      <c r="E13365">
        <v>3</v>
      </c>
    </row>
    <row r="13366" spans="1:5" x14ac:dyDescent="0.25">
      <c r="A13366" s="3">
        <v>43477</v>
      </c>
      <c r="B13366">
        <v>2</v>
      </c>
      <c r="C13366">
        <v>2</v>
      </c>
      <c r="D13366">
        <v>4</v>
      </c>
      <c r="E13366">
        <v>65</v>
      </c>
    </row>
    <row r="13367" spans="1:5" x14ac:dyDescent="0.25">
      <c r="A13367" s="3">
        <v>43675</v>
      </c>
      <c r="B13367">
        <v>1</v>
      </c>
      <c r="C13367">
        <v>2</v>
      </c>
      <c r="D13367">
        <v>4</v>
      </c>
      <c r="E13367">
        <v>1</v>
      </c>
    </row>
    <row r="13368" spans="1:5" x14ac:dyDescent="0.25">
      <c r="A13368" s="3">
        <v>43182</v>
      </c>
      <c r="B13368">
        <v>5</v>
      </c>
      <c r="C13368">
        <v>5</v>
      </c>
      <c r="D13368">
        <v>1</v>
      </c>
      <c r="E13368">
        <v>3</v>
      </c>
    </row>
    <row r="13369" spans="1:5" x14ac:dyDescent="0.25">
      <c r="A13369" s="3">
        <v>43517</v>
      </c>
      <c r="B13369">
        <v>6</v>
      </c>
      <c r="C13369">
        <v>12</v>
      </c>
      <c r="D13369">
        <v>2</v>
      </c>
      <c r="E13369">
        <v>73</v>
      </c>
    </row>
    <row r="13370" spans="1:5" x14ac:dyDescent="0.25">
      <c r="A13370" s="3">
        <v>43505</v>
      </c>
      <c r="B13370">
        <v>3</v>
      </c>
      <c r="C13370">
        <v>4</v>
      </c>
      <c r="D13370">
        <v>3</v>
      </c>
      <c r="E13370">
        <v>2</v>
      </c>
    </row>
    <row r="13371" spans="1:5" x14ac:dyDescent="0.25">
      <c r="A13371" s="3">
        <v>43747</v>
      </c>
      <c r="B13371">
        <v>8</v>
      </c>
      <c r="C13371">
        <v>4</v>
      </c>
      <c r="D13371">
        <v>2</v>
      </c>
      <c r="E13371">
        <v>1</v>
      </c>
    </row>
    <row r="13372" spans="1:5" x14ac:dyDescent="0.25">
      <c r="A13372" s="3">
        <v>43731</v>
      </c>
      <c r="B13372">
        <v>5</v>
      </c>
      <c r="C13372">
        <v>12</v>
      </c>
      <c r="D13372">
        <v>3</v>
      </c>
      <c r="E13372">
        <v>101</v>
      </c>
    </row>
    <row r="13373" spans="1:5" x14ac:dyDescent="0.25">
      <c r="A13373" s="3">
        <v>43138</v>
      </c>
      <c r="B13373">
        <v>1</v>
      </c>
      <c r="C13373">
        <v>3</v>
      </c>
      <c r="D13373">
        <v>2</v>
      </c>
      <c r="E13373">
        <v>208</v>
      </c>
    </row>
    <row r="13374" spans="1:5" x14ac:dyDescent="0.25">
      <c r="A13374" s="3">
        <v>43734</v>
      </c>
      <c r="B13374">
        <v>6</v>
      </c>
      <c r="C13374">
        <v>11</v>
      </c>
      <c r="D13374">
        <v>1</v>
      </c>
      <c r="E13374">
        <v>3</v>
      </c>
    </row>
    <row r="13375" spans="1:5" x14ac:dyDescent="0.25">
      <c r="A13375" s="3">
        <v>43673</v>
      </c>
      <c r="B13375">
        <v>7</v>
      </c>
      <c r="C13375">
        <v>5</v>
      </c>
      <c r="D13375">
        <v>4</v>
      </c>
      <c r="E13375">
        <v>122</v>
      </c>
    </row>
    <row r="13376" spans="1:5" x14ac:dyDescent="0.25">
      <c r="A13376" s="3">
        <v>43332</v>
      </c>
      <c r="B13376">
        <v>4</v>
      </c>
      <c r="C13376">
        <v>11</v>
      </c>
      <c r="D13376">
        <v>2</v>
      </c>
      <c r="E13376">
        <v>2</v>
      </c>
    </row>
    <row r="13377" spans="1:5" x14ac:dyDescent="0.25">
      <c r="A13377" s="3">
        <v>43352</v>
      </c>
      <c r="B13377">
        <v>7</v>
      </c>
      <c r="C13377">
        <v>5</v>
      </c>
      <c r="D13377">
        <v>1</v>
      </c>
      <c r="E13377">
        <v>185</v>
      </c>
    </row>
    <row r="13378" spans="1:5" x14ac:dyDescent="0.25">
      <c r="A13378" s="3">
        <v>42764</v>
      </c>
      <c r="B13378">
        <v>3</v>
      </c>
      <c r="C13378">
        <v>12</v>
      </c>
      <c r="D13378">
        <v>4</v>
      </c>
      <c r="E13378">
        <v>110</v>
      </c>
    </row>
    <row r="13379" spans="1:5" x14ac:dyDescent="0.25">
      <c r="A13379" s="3">
        <v>43220</v>
      </c>
      <c r="B13379">
        <v>2</v>
      </c>
      <c r="C13379">
        <v>4</v>
      </c>
      <c r="D13379">
        <v>3</v>
      </c>
      <c r="E13379">
        <v>85</v>
      </c>
    </row>
    <row r="13380" spans="1:5" x14ac:dyDescent="0.25">
      <c r="A13380" s="3">
        <v>43304</v>
      </c>
      <c r="B13380">
        <v>7</v>
      </c>
      <c r="C13380">
        <v>6</v>
      </c>
      <c r="D13380">
        <v>1</v>
      </c>
      <c r="E13380">
        <v>1</v>
      </c>
    </row>
    <row r="13381" spans="1:5" x14ac:dyDescent="0.25">
      <c r="A13381" s="3">
        <v>43623</v>
      </c>
      <c r="B13381">
        <v>4</v>
      </c>
      <c r="C13381">
        <v>3</v>
      </c>
      <c r="D13381">
        <v>1</v>
      </c>
      <c r="E13381">
        <v>3</v>
      </c>
    </row>
    <row r="13382" spans="1:5" x14ac:dyDescent="0.25">
      <c r="A13382" s="3">
        <v>43458</v>
      </c>
      <c r="B13382">
        <v>7</v>
      </c>
      <c r="C13382">
        <v>7</v>
      </c>
      <c r="D13382">
        <v>1</v>
      </c>
      <c r="E13382">
        <v>97</v>
      </c>
    </row>
    <row r="13383" spans="1:5" x14ac:dyDescent="0.25">
      <c r="A13383" s="3">
        <v>43627</v>
      </c>
      <c r="B13383">
        <v>5</v>
      </c>
      <c r="C13383">
        <v>5</v>
      </c>
      <c r="D13383">
        <v>1</v>
      </c>
      <c r="E13383">
        <v>1</v>
      </c>
    </row>
    <row r="13384" spans="1:5" x14ac:dyDescent="0.25">
      <c r="A13384" s="3">
        <v>42833</v>
      </c>
      <c r="B13384">
        <v>1</v>
      </c>
      <c r="C13384">
        <v>4</v>
      </c>
      <c r="D13384">
        <v>2</v>
      </c>
      <c r="E13384">
        <v>81</v>
      </c>
    </row>
    <row r="13385" spans="1:5" x14ac:dyDescent="0.25">
      <c r="A13385" s="3">
        <v>43717</v>
      </c>
      <c r="B13385">
        <v>1</v>
      </c>
      <c r="C13385">
        <v>6</v>
      </c>
      <c r="D13385">
        <v>3</v>
      </c>
      <c r="E13385">
        <v>44</v>
      </c>
    </row>
    <row r="13386" spans="1:5" x14ac:dyDescent="0.25">
      <c r="A13386" s="3">
        <v>43078</v>
      </c>
      <c r="B13386">
        <v>5</v>
      </c>
      <c r="C13386">
        <v>4</v>
      </c>
      <c r="D13386">
        <v>4</v>
      </c>
      <c r="E13386">
        <v>3</v>
      </c>
    </row>
    <row r="13387" spans="1:5" x14ac:dyDescent="0.25">
      <c r="A13387" s="3">
        <v>43635</v>
      </c>
      <c r="B13387">
        <v>8</v>
      </c>
      <c r="C13387">
        <v>11</v>
      </c>
      <c r="D13387">
        <v>3</v>
      </c>
      <c r="E13387">
        <v>79</v>
      </c>
    </row>
    <row r="13388" spans="1:5" x14ac:dyDescent="0.25">
      <c r="A13388" s="3">
        <v>43099</v>
      </c>
      <c r="B13388">
        <v>4</v>
      </c>
      <c r="C13388">
        <v>5</v>
      </c>
      <c r="D13388">
        <v>1</v>
      </c>
      <c r="E13388">
        <v>3</v>
      </c>
    </row>
    <row r="13389" spans="1:5" x14ac:dyDescent="0.25">
      <c r="A13389" s="3">
        <v>43444</v>
      </c>
      <c r="B13389">
        <v>8</v>
      </c>
      <c r="C13389">
        <v>1</v>
      </c>
      <c r="D13389">
        <v>1</v>
      </c>
      <c r="E13389">
        <v>1</v>
      </c>
    </row>
    <row r="13390" spans="1:5" x14ac:dyDescent="0.25">
      <c r="A13390" s="3">
        <v>42913</v>
      </c>
      <c r="B13390">
        <v>6</v>
      </c>
      <c r="C13390">
        <v>5</v>
      </c>
      <c r="D13390">
        <v>4</v>
      </c>
      <c r="E13390">
        <v>170</v>
      </c>
    </row>
    <row r="13391" spans="1:5" x14ac:dyDescent="0.25">
      <c r="A13391" s="3">
        <v>42987</v>
      </c>
      <c r="B13391">
        <v>6</v>
      </c>
      <c r="C13391">
        <v>4</v>
      </c>
      <c r="D13391">
        <v>1</v>
      </c>
      <c r="E13391">
        <v>3</v>
      </c>
    </row>
    <row r="13392" spans="1:5" x14ac:dyDescent="0.25">
      <c r="A13392" s="3">
        <v>42955</v>
      </c>
      <c r="B13392">
        <v>3</v>
      </c>
      <c r="C13392">
        <v>3</v>
      </c>
      <c r="D13392">
        <v>2</v>
      </c>
      <c r="E13392">
        <v>61</v>
      </c>
    </row>
    <row r="13393" spans="1:5" x14ac:dyDescent="0.25">
      <c r="A13393" s="3">
        <v>43741</v>
      </c>
      <c r="B13393">
        <v>3</v>
      </c>
      <c r="C13393">
        <v>3</v>
      </c>
      <c r="D13393">
        <v>4</v>
      </c>
      <c r="E13393">
        <v>75</v>
      </c>
    </row>
    <row r="13394" spans="1:5" x14ac:dyDescent="0.25">
      <c r="A13394" s="3">
        <v>42815</v>
      </c>
      <c r="B13394">
        <v>8</v>
      </c>
      <c r="C13394">
        <v>8</v>
      </c>
      <c r="D13394">
        <v>3</v>
      </c>
      <c r="E13394">
        <v>180</v>
      </c>
    </row>
    <row r="13395" spans="1:5" x14ac:dyDescent="0.25">
      <c r="A13395" s="3">
        <v>43628</v>
      </c>
      <c r="B13395">
        <v>8</v>
      </c>
      <c r="C13395">
        <v>9</v>
      </c>
      <c r="D13395">
        <v>3</v>
      </c>
      <c r="E13395">
        <v>2</v>
      </c>
    </row>
    <row r="13396" spans="1:5" x14ac:dyDescent="0.25">
      <c r="A13396" s="3">
        <v>43654</v>
      </c>
      <c r="B13396">
        <v>8</v>
      </c>
      <c r="C13396">
        <v>11</v>
      </c>
      <c r="D13396">
        <v>3</v>
      </c>
      <c r="E13396">
        <v>125</v>
      </c>
    </row>
    <row r="13397" spans="1:5" x14ac:dyDescent="0.25">
      <c r="A13397" s="3">
        <v>43132</v>
      </c>
      <c r="B13397">
        <v>2</v>
      </c>
      <c r="C13397">
        <v>8</v>
      </c>
      <c r="D13397">
        <v>1</v>
      </c>
      <c r="E13397">
        <v>80</v>
      </c>
    </row>
    <row r="13398" spans="1:5" x14ac:dyDescent="0.25">
      <c r="A13398" s="3">
        <v>43050</v>
      </c>
      <c r="B13398">
        <v>2</v>
      </c>
      <c r="C13398">
        <v>5</v>
      </c>
      <c r="D13398">
        <v>4</v>
      </c>
      <c r="E13398">
        <v>2</v>
      </c>
    </row>
    <row r="13399" spans="1:5" x14ac:dyDescent="0.25">
      <c r="A13399" s="3">
        <v>43047</v>
      </c>
      <c r="B13399">
        <v>2</v>
      </c>
      <c r="C13399">
        <v>8</v>
      </c>
      <c r="D13399">
        <v>4</v>
      </c>
      <c r="E13399">
        <v>1</v>
      </c>
    </row>
    <row r="13400" spans="1:5" x14ac:dyDescent="0.25">
      <c r="A13400" s="3">
        <v>43701</v>
      </c>
      <c r="B13400">
        <v>5</v>
      </c>
      <c r="C13400">
        <v>4</v>
      </c>
      <c r="D13400">
        <v>1</v>
      </c>
      <c r="E13400">
        <v>2</v>
      </c>
    </row>
    <row r="13401" spans="1:5" x14ac:dyDescent="0.25">
      <c r="A13401" s="3">
        <v>43268</v>
      </c>
      <c r="B13401">
        <v>5</v>
      </c>
      <c r="C13401">
        <v>3</v>
      </c>
      <c r="D13401">
        <v>1</v>
      </c>
      <c r="E13401">
        <v>143</v>
      </c>
    </row>
    <row r="13402" spans="1:5" x14ac:dyDescent="0.25">
      <c r="A13402" s="3">
        <v>43751</v>
      </c>
      <c r="B13402">
        <v>8</v>
      </c>
      <c r="C13402">
        <v>12</v>
      </c>
      <c r="D13402">
        <v>3</v>
      </c>
      <c r="E13402">
        <v>3</v>
      </c>
    </row>
    <row r="13403" spans="1:5" x14ac:dyDescent="0.25">
      <c r="A13403" s="3">
        <v>42861</v>
      </c>
      <c r="B13403">
        <v>7</v>
      </c>
      <c r="C13403">
        <v>4</v>
      </c>
      <c r="D13403">
        <v>1</v>
      </c>
      <c r="E13403">
        <v>114</v>
      </c>
    </row>
    <row r="13404" spans="1:5" x14ac:dyDescent="0.25">
      <c r="A13404" s="3">
        <v>42835</v>
      </c>
      <c r="B13404">
        <v>4</v>
      </c>
      <c r="C13404">
        <v>9</v>
      </c>
      <c r="D13404">
        <v>2</v>
      </c>
      <c r="E13404">
        <v>125</v>
      </c>
    </row>
    <row r="13405" spans="1:5" x14ac:dyDescent="0.25">
      <c r="A13405" s="3">
        <v>43443</v>
      </c>
      <c r="B13405">
        <v>7</v>
      </c>
      <c r="C13405">
        <v>2</v>
      </c>
      <c r="D13405">
        <v>2</v>
      </c>
      <c r="E13405">
        <v>104</v>
      </c>
    </row>
    <row r="13406" spans="1:5" x14ac:dyDescent="0.25">
      <c r="A13406" s="3">
        <v>43637</v>
      </c>
      <c r="B13406">
        <v>3</v>
      </c>
      <c r="C13406">
        <v>3</v>
      </c>
      <c r="D13406">
        <v>1</v>
      </c>
      <c r="E13406">
        <v>2</v>
      </c>
    </row>
    <row r="13407" spans="1:5" x14ac:dyDescent="0.25">
      <c r="A13407" s="3">
        <v>43014</v>
      </c>
      <c r="B13407">
        <v>4</v>
      </c>
      <c r="C13407">
        <v>11</v>
      </c>
      <c r="D13407">
        <v>3</v>
      </c>
      <c r="E13407">
        <v>2</v>
      </c>
    </row>
    <row r="13408" spans="1:5" x14ac:dyDescent="0.25">
      <c r="A13408" s="3">
        <v>43560</v>
      </c>
      <c r="B13408">
        <v>6</v>
      </c>
      <c r="C13408">
        <v>4</v>
      </c>
      <c r="D13408">
        <v>2</v>
      </c>
      <c r="E13408">
        <v>109</v>
      </c>
    </row>
    <row r="13409" spans="1:5" x14ac:dyDescent="0.25">
      <c r="A13409" s="3">
        <v>43289</v>
      </c>
      <c r="B13409">
        <v>5</v>
      </c>
      <c r="C13409">
        <v>5</v>
      </c>
      <c r="D13409">
        <v>1</v>
      </c>
      <c r="E13409">
        <v>1</v>
      </c>
    </row>
    <row r="13410" spans="1:5" x14ac:dyDescent="0.25">
      <c r="A13410" s="3">
        <v>43137</v>
      </c>
      <c r="B13410">
        <v>6</v>
      </c>
      <c r="C13410">
        <v>3</v>
      </c>
      <c r="D13410">
        <v>1</v>
      </c>
      <c r="E13410">
        <v>67</v>
      </c>
    </row>
    <row r="13411" spans="1:5" x14ac:dyDescent="0.25">
      <c r="A13411" s="3">
        <v>43652</v>
      </c>
      <c r="B13411">
        <v>5</v>
      </c>
      <c r="C13411">
        <v>2</v>
      </c>
      <c r="D13411">
        <v>3</v>
      </c>
      <c r="E13411">
        <v>108</v>
      </c>
    </row>
    <row r="13412" spans="1:5" x14ac:dyDescent="0.25">
      <c r="A13412" s="3">
        <v>42800</v>
      </c>
      <c r="B13412">
        <v>7</v>
      </c>
      <c r="C13412">
        <v>3</v>
      </c>
      <c r="D13412">
        <v>4</v>
      </c>
      <c r="E13412">
        <v>107</v>
      </c>
    </row>
    <row r="13413" spans="1:5" x14ac:dyDescent="0.25">
      <c r="A13413" s="3">
        <v>43509</v>
      </c>
      <c r="B13413">
        <v>1</v>
      </c>
      <c r="C13413">
        <v>8</v>
      </c>
      <c r="D13413">
        <v>1</v>
      </c>
      <c r="E13413">
        <v>66</v>
      </c>
    </row>
    <row r="13414" spans="1:5" x14ac:dyDescent="0.25">
      <c r="A13414" s="3">
        <v>43778</v>
      </c>
      <c r="B13414">
        <v>4</v>
      </c>
      <c r="C13414">
        <v>7</v>
      </c>
      <c r="D13414">
        <v>4</v>
      </c>
      <c r="E13414">
        <v>57</v>
      </c>
    </row>
    <row r="13415" spans="1:5" x14ac:dyDescent="0.25">
      <c r="A13415" s="3">
        <v>42925</v>
      </c>
      <c r="B13415">
        <v>1</v>
      </c>
      <c r="C13415">
        <v>3</v>
      </c>
      <c r="D13415">
        <v>2</v>
      </c>
      <c r="E13415">
        <v>137</v>
      </c>
    </row>
    <row r="13416" spans="1:5" x14ac:dyDescent="0.25">
      <c r="A13416" s="3">
        <v>43820</v>
      </c>
      <c r="B13416">
        <v>4</v>
      </c>
      <c r="C13416">
        <v>3</v>
      </c>
      <c r="D13416">
        <v>4</v>
      </c>
      <c r="E13416">
        <v>259</v>
      </c>
    </row>
    <row r="13417" spans="1:5" x14ac:dyDescent="0.25">
      <c r="A13417" s="3">
        <v>43754</v>
      </c>
      <c r="B13417">
        <v>2</v>
      </c>
      <c r="C13417">
        <v>9</v>
      </c>
      <c r="D13417">
        <v>2</v>
      </c>
      <c r="E13417">
        <v>2</v>
      </c>
    </row>
    <row r="13418" spans="1:5" x14ac:dyDescent="0.25">
      <c r="A13418" s="3">
        <v>43034</v>
      </c>
      <c r="B13418">
        <v>2</v>
      </c>
      <c r="C13418">
        <v>3</v>
      </c>
      <c r="D13418">
        <v>3</v>
      </c>
      <c r="E13418">
        <v>67</v>
      </c>
    </row>
    <row r="13419" spans="1:5" x14ac:dyDescent="0.25">
      <c r="A13419" s="3">
        <v>42972</v>
      </c>
      <c r="B13419">
        <v>3</v>
      </c>
      <c r="C13419">
        <v>4</v>
      </c>
      <c r="D13419">
        <v>4</v>
      </c>
      <c r="E13419">
        <v>3</v>
      </c>
    </row>
    <row r="13420" spans="1:5" x14ac:dyDescent="0.25">
      <c r="A13420" s="3">
        <v>43119</v>
      </c>
      <c r="B13420">
        <v>7</v>
      </c>
      <c r="C13420">
        <v>5</v>
      </c>
      <c r="D13420">
        <v>2</v>
      </c>
      <c r="E13420">
        <v>1</v>
      </c>
    </row>
    <row r="13421" spans="1:5" x14ac:dyDescent="0.25">
      <c r="A13421" s="3">
        <v>43254</v>
      </c>
      <c r="B13421">
        <v>7</v>
      </c>
      <c r="C13421">
        <v>2</v>
      </c>
      <c r="D13421">
        <v>4</v>
      </c>
      <c r="E13421">
        <v>1</v>
      </c>
    </row>
    <row r="13422" spans="1:5" x14ac:dyDescent="0.25">
      <c r="A13422" s="3">
        <v>43762</v>
      </c>
      <c r="B13422">
        <v>6</v>
      </c>
      <c r="C13422">
        <v>4</v>
      </c>
      <c r="D13422">
        <v>3</v>
      </c>
      <c r="E13422">
        <v>188</v>
      </c>
    </row>
    <row r="13423" spans="1:5" x14ac:dyDescent="0.25">
      <c r="A13423" s="3">
        <v>42839</v>
      </c>
      <c r="B13423">
        <v>4</v>
      </c>
      <c r="C13423">
        <v>7</v>
      </c>
      <c r="D13423">
        <v>1</v>
      </c>
      <c r="E13423">
        <v>3</v>
      </c>
    </row>
    <row r="13424" spans="1:5" x14ac:dyDescent="0.25">
      <c r="A13424" s="3">
        <v>43818</v>
      </c>
      <c r="B13424">
        <v>7</v>
      </c>
      <c r="C13424">
        <v>1</v>
      </c>
      <c r="D13424">
        <v>3</v>
      </c>
      <c r="E13424">
        <v>93</v>
      </c>
    </row>
    <row r="13425" spans="1:5" x14ac:dyDescent="0.25">
      <c r="A13425" s="3">
        <v>43149</v>
      </c>
      <c r="B13425">
        <v>1</v>
      </c>
      <c r="C13425">
        <v>2</v>
      </c>
      <c r="D13425">
        <v>3</v>
      </c>
      <c r="E13425">
        <v>190</v>
      </c>
    </row>
    <row r="13426" spans="1:5" x14ac:dyDescent="0.25">
      <c r="A13426" s="3">
        <v>43205</v>
      </c>
      <c r="B13426">
        <v>8</v>
      </c>
      <c r="C13426">
        <v>2</v>
      </c>
      <c r="D13426">
        <v>3</v>
      </c>
      <c r="E13426">
        <v>236</v>
      </c>
    </row>
    <row r="13427" spans="1:5" x14ac:dyDescent="0.25">
      <c r="A13427" s="3">
        <v>43799</v>
      </c>
      <c r="B13427">
        <v>5</v>
      </c>
      <c r="C13427">
        <v>4</v>
      </c>
      <c r="D13427">
        <v>3</v>
      </c>
      <c r="E13427">
        <v>211</v>
      </c>
    </row>
    <row r="13428" spans="1:5" x14ac:dyDescent="0.25">
      <c r="A13428" s="3">
        <v>43370</v>
      </c>
      <c r="B13428">
        <v>6</v>
      </c>
      <c r="C13428">
        <v>3</v>
      </c>
      <c r="D13428">
        <v>1</v>
      </c>
      <c r="E13428">
        <v>76</v>
      </c>
    </row>
    <row r="13429" spans="1:5" x14ac:dyDescent="0.25">
      <c r="A13429" s="3">
        <v>42779</v>
      </c>
      <c r="B13429">
        <v>3</v>
      </c>
      <c r="C13429">
        <v>1</v>
      </c>
      <c r="D13429">
        <v>3</v>
      </c>
      <c r="E13429">
        <v>83</v>
      </c>
    </row>
    <row r="13430" spans="1:5" x14ac:dyDescent="0.25">
      <c r="A13430" s="3">
        <v>42915</v>
      </c>
      <c r="B13430">
        <v>5</v>
      </c>
      <c r="C13430">
        <v>3</v>
      </c>
      <c r="D13430">
        <v>3</v>
      </c>
      <c r="E13430">
        <v>1</v>
      </c>
    </row>
    <row r="13431" spans="1:5" x14ac:dyDescent="0.25">
      <c r="A13431" s="3">
        <v>43703</v>
      </c>
      <c r="B13431">
        <v>8</v>
      </c>
      <c r="C13431">
        <v>2</v>
      </c>
      <c r="D13431">
        <v>1</v>
      </c>
      <c r="E13431">
        <v>95</v>
      </c>
    </row>
    <row r="13432" spans="1:5" x14ac:dyDescent="0.25">
      <c r="A13432" s="3">
        <v>43024</v>
      </c>
      <c r="B13432">
        <v>4</v>
      </c>
      <c r="C13432">
        <v>1</v>
      </c>
      <c r="D13432">
        <v>3</v>
      </c>
      <c r="E13432">
        <v>1</v>
      </c>
    </row>
    <row r="13433" spans="1:5" x14ac:dyDescent="0.25">
      <c r="A13433" s="3">
        <v>43655</v>
      </c>
      <c r="B13433">
        <v>1</v>
      </c>
      <c r="C13433">
        <v>5</v>
      </c>
      <c r="D13433">
        <v>2</v>
      </c>
      <c r="E13433">
        <v>2</v>
      </c>
    </row>
    <row r="13434" spans="1:5" x14ac:dyDescent="0.25">
      <c r="A13434" s="3">
        <v>42978</v>
      </c>
      <c r="B13434">
        <v>2</v>
      </c>
      <c r="C13434">
        <v>5</v>
      </c>
      <c r="D13434">
        <v>4</v>
      </c>
      <c r="E13434">
        <v>1</v>
      </c>
    </row>
    <row r="13435" spans="1:5" x14ac:dyDescent="0.25">
      <c r="A13435" s="3">
        <v>43726</v>
      </c>
      <c r="B13435">
        <v>5</v>
      </c>
      <c r="C13435">
        <v>4</v>
      </c>
      <c r="D13435">
        <v>4</v>
      </c>
      <c r="E13435">
        <v>3</v>
      </c>
    </row>
    <row r="13436" spans="1:5" x14ac:dyDescent="0.25">
      <c r="A13436" s="3">
        <v>42810</v>
      </c>
      <c r="B13436">
        <v>5</v>
      </c>
      <c r="C13436">
        <v>4</v>
      </c>
      <c r="D13436">
        <v>2</v>
      </c>
      <c r="E13436">
        <v>200</v>
      </c>
    </row>
    <row r="13437" spans="1:5" x14ac:dyDescent="0.25">
      <c r="A13437" s="3">
        <v>43034</v>
      </c>
      <c r="B13437">
        <v>4</v>
      </c>
      <c r="C13437">
        <v>11</v>
      </c>
      <c r="D13437">
        <v>3</v>
      </c>
      <c r="E13437">
        <v>199</v>
      </c>
    </row>
    <row r="13438" spans="1:5" x14ac:dyDescent="0.25">
      <c r="A13438" s="3">
        <v>43740</v>
      </c>
      <c r="B13438">
        <v>6</v>
      </c>
      <c r="C13438">
        <v>2</v>
      </c>
      <c r="D13438">
        <v>2</v>
      </c>
      <c r="E13438">
        <v>1</v>
      </c>
    </row>
    <row r="13439" spans="1:5" x14ac:dyDescent="0.25">
      <c r="A13439" s="3">
        <v>43249</v>
      </c>
      <c r="B13439">
        <v>5</v>
      </c>
      <c r="C13439">
        <v>9</v>
      </c>
      <c r="D13439">
        <v>4</v>
      </c>
      <c r="E13439">
        <v>83</v>
      </c>
    </row>
    <row r="13440" spans="1:5" x14ac:dyDescent="0.25">
      <c r="A13440" s="3">
        <v>43412</v>
      </c>
      <c r="B13440">
        <v>3</v>
      </c>
      <c r="C13440">
        <v>2</v>
      </c>
      <c r="D13440">
        <v>3</v>
      </c>
      <c r="E13440">
        <v>88</v>
      </c>
    </row>
    <row r="13441" spans="1:5" x14ac:dyDescent="0.25">
      <c r="A13441" s="3">
        <v>43062</v>
      </c>
      <c r="B13441">
        <v>2</v>
      </c>
      <c r="C13441">
        <v>11</v>
      </c>
      <c r="D13441">
        <v>3</v>
      </c>
      <c r="E13441">
        <v>201</v>
      </c>
    </row>
    <row r="13442" spans="1:5" x14ac:dyDescent="0.25">
      <c r="A13442" s="3">
        <v>43504</v>
      </c>
      <c r="B13442">
        <v>8</v>
      </c>
      <c r="C13442">
        <v>3</v>
      </c>
      <c r="D13442">
        <v>4</v>
      </c>
      <c r="E13442">
        <v>221</v>
      </c>
    </row>
    <row r="13443" spans="1:5" x14ac:dyDescent="0.25">
      <c r="A13443" s="3">
        <v>42781</v>
      </c>
      <c r="B13443">
        <v>2</v>
      </c>
      <c r="C13443">
        <v>3</v>
      </c>
      <c r="D13443">
        <v>2</v>
      </c>
      <c r="E13443">
        <v>47</v>
      </c>
    </row>
    <row r="13444" spans="1:5" x14ac:dyDescent="0.25">
      <c r="A13444" s="3">
        <v>43109</v>
      </c>
      <c r="B13444">
        <v>7</v>
      </c>
      <c r="C13444">
        <v>5</v>
      </c>
      <c r="D13444">
        <v>2</v>
      </c>
      <c r="E13444">
        <v>101</v>
      </c>
    </row>
    <row r="13445" spans="1:5" x14ac:dyDescent="0.25">
      <c r="A13445" s="3">
        <v>43265</v>
      </c>
      <c r="B13445">
        <v>2</v>
      </c>
      <c r="C13445">
        <v>8</v>
      </c>
      <c r="D13445">
        <v>2</v>
      </c>
      <c r="E13445">
        <v>84</v>
      </c>
    </row>
    <row r="13446" spans="1:5" x14ac:dyDescent="0.25">
      <c r="A13446" s="3">
        <v>43391</v>
      </c>
      <c r="B13446">
        <v>3</v>
      </c>
      <c r="C13446">
        <v>6</v>
      </c>
      <c r="D13446">
        <v>4</v>
      </c>
      <c r="E13446">
        <v>76</v>
      </c>
    </row>
    <row r="13447" spans="1:5" x14ac:dyDescent="0.25">
      <c r="A13447" s="3">
        <v>43002</v>
      </c>
      <c r="B13447">
        <v>7</v>
      </c>
      <c r="C13447">
        <v>8</v>
      </c>
      <c r="D13447">
        <v>3</v>
      </c>
      <c r="E13447">
        <v>99</v>
      </c>
    </row>
    <row r="13448" spans="1:5" x14ac:dyDescent="0.25">
      <c r="A13448" s="3">
        <v>43706</v>
      </c>
      <c r="B13448">
        <v>4</v>
      </c>
      <c r="C13448">
        <v>7</v>
      </c>
      <c r="D13448">
        <v>4</v>
      </c>
      <c r="E13448">
        <v>2</v>
      </c>
    </row>
    <row r="13449" spans="1:5" x14ac:dyDescent="0.25">
      <c r="A13449" s="3">
        <v>42760</v>
      </c>
      <c r="B13449">
        <v>5</v>
      </c>
      <c r="C13449">
        <v>3</v>
      </c>
      <c r="D13449">
        <v>1</v>
      </c>
      <c r="E13449">
        <v>2</v>
      </c>
    </row>
    <row r="13450" spans="1:5" x14ac:dyDescent="0.25">
      <c r="A13450" s="3">
        <v>43725</v>
      </c>
      <c r="B13450">
        <v>2</v>
      </c>
      <c r="C13450">
        <v>6</v>
      </c>
      <c r="D13450">
        <v>4</v>
      </c>
      <c r="E13450">
        <v>1</v>
      </c>
    </row>
    <row r="13451" spans="1:5" x14ac:dyDescent="0.25">
      <c r="A13451" s="3">
        <v>43482</v>
      </c>
      <c r="B13451">
        <v>5</v>
      </c>
      <c r="C13451">
        <v>6</v>
      </c>
      <c r="D13451">
        <v>3</v>
      </c>
      <c r="E13451">
        <v>66</v>
      </c>
    </row>
    <row r="13452" spans="1:5" x14ac:dyDescent="0.25">
      <c r="A13452" s="3">
        <v>43424</v>
      </c>
      <c r="B13452">
        <v>2</v>
      </c>
      <c r="C13452">
        <v>9</v>
      </c>
      <c r="D13452">
        <v>2</v>
      </c>
      <c r="E13452">
        <v>172</v>
      </c>
    </row>
    <row r="13453" spans="1:5" x14ac:dyDescent="0.25">
      <c r="A13453" s="3">
        <v>43436</v>
      </c>
      <c r="B13453">
        <v>5</v>
      </c>
      <c r="C13453">
        <v>12</v>
      </c>
      <c r="D13453">
        <v>2</v>
      </c>
      <c r="E13453">
        <v>179</v>
      </c>
    </row>
    <row r="13454" spans="1:5" x14ac:dyDescent="0.25">
      <c r="A13454" s="3">
        <v>43605</v>
      </c>
      <c r="B13454">
        <v>4</v>
      </c>
      <c r="C13454">
        <v>2</v>
      </c>
      <c r="D13454">
        <v>1</v>
      </c>
      <c r="E13454">
        <v>104</v>
      </c>
    </row>
    <row r="13455" spans="1:5" x14ac:dyDescent="0.25">
      <c r="A13455" s="3">
        <v>43331</v>
      </c>
      <c r="B13455">
        <v>4</v>
      </c>
      <c r="C13455">
        <v>8</v>
      </c>
      <c r="D13455">
        <v>3</v>
      </c>
      <c r="E13455">
        <v>1</v>
      </c>
    </row>
    <row r="13456" spans="1:5" x14ac:dyDescent="0.25">
      <c r="A13456" s="3">
        <v>42758</v>
      </c>
      <c r="B13456">
        <v>2</v>
      </c>
      <c r="C13456">
        <v>7</v>
      </c>
      <c r="D13456">
        <v>4</v>
      </c>
      <c r="E13456">
        <v>57</v>
      </c>
    </row>
    <row r="13457" spans="1:5" x14ac:dyDescent="0.25">
      <c r="A13457" s="3">
        <v>43565</v>
      </c>
      <c r="B13457">
        <v>6</v>
      </c>
      <c r="C13457">
        <v>11</v>
      </c>
      <c r="D13457">
        <v>2</v>
      </c>
      <c r="E13457">
        <v>2</v>
      </c>
    </row>
    <row r="13458" spans="1:5" x14ac:dyDescent="0.25">
      <c r="A13458" s="3">
        <v>43749</v>
      </c>
      <c r="B13458">
        <v>4</v>
      </c>
      <c r="C13458">
        <v>2</v>
      </c>
      <c r="D13458">
        <v>1</v>
      </c>
      <c r="E13458">
        <v>3</v>
      </c>
    </row>
    <row r="13459" spans="1:5" x14ac:dyDescent="0.25">
      <c r="A13459" s="3">
        <v>43246</v>
      </c>
      <c r="B13459">
        <v>6</v>
      </c>
      <c r="C13459">
        <v>4</v>
      </c>
      <c r="D13459">
        <v>2</v>
      </c>
      <c r="E13459">
        <v>50</v>
      </c>
    </row>
    <row r="13460" spans="1:5" x14ac:dyDescent="0.25">
      <c r="A13460" s="3">
        <v>43042</v>
      </c>
      <c r="B13460">
        <v>8</v>
      </c>
      <c r="C13460">
        <v>6</v>
      </c>
      <c r="D13460">
        <v>1</v>
      </c>
      <c r="E13460">
        <v>1</v>
      </c>
    </row>
    <row r="13461" spans="1:5" x14ac:dyDescent="0.25">
      <c r="A13461" s="3">
        <v>43727</v>
      </c>
      <c r="B13461">
        <v>4</v>
      </c>
      <c r="C13461">
        <v>3</v>
      </c>
      <c r="D13461">
        <v>4</v>
      </c>
      <c r="E13461">
        <v>2</v>
      </c>
    </row>
    <row r="13462" spans="1:5" x14ac:dyDescent="0.25">
      <c r="A13462" s="3">
        <v>42852</v>
      </c>
      <c r="B13462">
        <v>2</v>
      </c>
      <c r="C13462">
        <v>2</v>
      </c>
      <c r="D13462">
        <v>1</v>
      </c>
      <c r="E13462">
        <v>63</v>
      </c>
    </row>
    <row r="13463" spans="1:5" x14ac:dyDescent="0.25">
      <c r="A13463" s="3">
        <v>43143</v>
      </c>
      <c r="B13463">
        <v>8</v>
      </c>
      <c r="C13463">
        <v>9</v>
      </c>
      <c r="D13463">
        <v>2</v>
      </c>
      <c r="E13463">
        <v>81</v>
      </c>
    </row>
    <row r="13464" spans="1:5" x14ac:dyDescent="0.25">
      <c r="A13464" s="3">
        <v>43520</v>
      </c>
      <c r="B13464">
        <v>7</v>
      </c>
      <c r="C13464">
        <v>9</v>
      </c>
      <c r="D13464">
        <v>3</v>
      </c>
      <c r="E13464">
        <v>123</v>
      </c>
    </row>
    <row r="13465" spans="1:5" x14ac:dyDescent="0.25">
      <c r="A13465" s="3">
        <v>43055</v>
      </c>
      <c r="B13465">
        <v>7</v>
      </c>
      <c r="C13465">
        <v>5</v>
      </c>
      <c r="D13465">
        <v>2</v>
      </c>
      <c r="E13465">
        <v>52</v>
      </c>
    </row>
    <row r="13466" spans="1:5" x14ac:dyDescent="0.25">
      <c r="A13466" s="3">
        <v>43333</v>
      </c>
      <c r="B13466">
        <v>1</v>
      </c>
      <c r="C13466">
        <v>3</v>
      </c>
      <c r="D13466">
        <v>1</v>
      </c>
      <c r="E13466">
        <v>74</v>
      </c>
    </row>
    <row r="13467" spans="1:5" x14ac:dyDescent="0.25">
      <c r="A13467" s="3">
        <v>43558</v>
      </c>
      <c r="B13467">
        <v>2</v>
      </c>
      <c r="C13467">
        <v>1</v>
      </c>
      <c r="D13467">
        <v>2</v>
      </c>
      <c r="E13467">
        <v>122</v>
      </c>
    </row>
    <row r="13468" spans="1:5" x14ac:dyDescent="0.25">
      <c r="A13468" s="3">
        <v>43717</v>
      </c>
      <c r="B13468">
        <v>3</v>
      </c>
      <c r="C13468">
        <v>3</v>
      </c>
      <c r="D13468">
        <v>1</v>
      </c>
      <c r="E13468">
        <v>1</v>
      </c>
    </row>
    <row r="13469" spans="1:5" x14ac:dyDescent="0.25">
      <c r="A13469" s="3">
        <v>43023</v>
      </c>
      <c r="B13469">
        <v>6</v>
      </c>
      <c r="C13469">
        <v>6</v>
      </c>
      <c r="D13469">
        <v>1</v>
      </c>
      <c r="E13469">
        <v>1</v>
      </c>
    </row>
    <row r="13470" spans="1:5" x14ac:dyDescent="0.25">
      <c r="A13470" s="3">
        <v>42779</v>
      </c>
      <c r="B13470">
        <v>2</v>
      </c>
      <c r="C13470">
        <v>3</v>
      </c>
      <c r="D13470">
        <v>1</v>
      </c>
      <c r="E13470">
        <v>60</v>
      </c>
    </row>
    <row r="13471" spans="1:5" x14ac:dyDescent="0.25">
      <c r="A13471" s="3">
        <v>43660</v>
      </c>
      <c r="B13471">
        <v>6</v>
      </c>
      <c r="C13471">
        <v>4</v>
      </c>
      <c r="D13471">
        <v>4</v>
      </c>
      <c r="E13471">
        <v>109</v>
      </c>
    </row>
    <row r="13472" spans="1:5" x14ac:dyDescent="0.25">
      <c r="A13472" s="3">
        <v>42973</v>
      </c>
      <c r="B13472">
        <v>8</v>
      </c>
      <c r="C13472">
        <v>3</v>
      </c>
      <c r="D13472">
        <v>3</v>
      </c>
      <c r="E13472">
        <v>49</v>
      </c>
    </row>
    <row r="13473" spans="1:5" x14ac:dyDescent="0.25">
      <c r="A13473" s="3">
        <v>43567</v>
      </c>
      <c r="B13473">
        <v>6</v>
      </c>
      <c r="C13473">
        <v>8</v>
      </c>
      <c r="D13473">
        <v>4</v>
      </c>
      <c r="E13473">
        <v>228</v>
      </c>
    </row>
    <row r="13474" spans="1:5" x14ac:dyDescent="0.25">
      <c r="A13474" s="3">
        <v>43312</v>
      </c>
      <c r="B13474">
        <v>3</v>
      </c>
      <c r="C13474">
        <v>5</v>
      </c>
      <c r="D13474">
        <v>1</v>
      </c>
      <c r="E13474">
        <v>3</v>
      </c>
    </row>
    <row r="13475" spans="1:5" x14ac:dyDescent="0.25">
      <c r="A13475" s="3">
        <v>43644</v>
      </c>
      <c r="B13475">
        <v>3</v>
      </c>
      <c r="C13475">
        <v>9</v>
      </c>
      <c r="D13475">
        <v>3</v>
      </c>
      <c r="E13475">
        <v>98</v>
      </c>
    </row>
    <row r="13476" spans="1:5" x14ac:dyDescent="0.25">
      <c r="A13476" s="3">
        <v>42868</v>
      </c>
      <c r="B13476">
        <v>3</v>
      </c>
      <c r="C13476">
        <v>4</v>
      </c>
      <c r="D13476">
        <v>4</v>
      </c>
      <c r="E13476">
        <v>99</v>
      </c>
    </row>
    <row r="13477" spans="1:5" x14ac:dyDescent="0.25">
      <c r="A13477" s="3">
        <v>42982</v>
      </c>
      <c r="B13477">
        <v>4</v>
      </c>
      <c r="C13477">
        <v>11</v>
      </c>
      <c r="D13477">
        <v>1</v>
      </c>
      <c r="E13477">
        <v>1</v>
      </c>
    </row>
    <row r="13478" spans="1:5" x14ac:dyDescent="0.25">
      <c r="A13478" s="3">
        <v>43368</v>
      </c>
      <c r="B13478">
        <v>5</v>
      </c>
      <c r="C13478">
        <v>2</v>
      </c>
      <c r="D13478">
        <v>2</v>
      </c>
      <c r="E13478">
        <v>3</v>
      </c>
    </row>
    <row r="13479" spans="1:5" x14ac:dyDescent="0.25">
      <c r="A13479" s="3">
        <v>43383</v>
      </c>
      <c r="B13479">
        <v>1</v>
      </c>
      <c r="C13479">
        <v>4</v>
      </c>
      <c r="D13479">
        <v>2</v>
      </c>
      <c r="E13479">
        <v>1</v>
      </c>
    </row>
    <row r="13480" spans="1:5" x14ac:dyDescent="0.25">
      <c r="A13480" s="3">
        <v>42991</v>
      </c>
      <c r="B13480">
        <v>5</v>
      </c>
      <c r="C13480">
        <v>12</v>
      </c>
      <c r="D13480">
        <v>1</v>
      </c>
      <c r="E13480">
        <v>217</v>
      </c>
    </row>
    <row r="13481" spans="1:5" x14ac:dyDescent="0.25">
      <c r="A13481" s="3">
        <v>43608</v>
      </c>
      <c r="B13481">
        <v>6</v>
      </c>
      <c r="C13481">
        <v>7</v>
      </c>
      <c r="D13481">
        <v>3</v>
      </c>
      <c r="E13481">
        <v>157</v>
      </c>
    </row>
    <row r="13482" spans="1:5" x14ac:dyDescent="0.25">
      <c r="A13482" s="3">
        <v>43127</v>
      </c>
      <c r="B13482">
        <v>6</v>
      </c>
      <c r="C13482">
        <v>2</v>
      </c>
      <c r="D13482">
        <v>3</v>
      </c>
      <c r="E13482">
        <v>1</v>
      </c>
    </row>
    <row r="13483" spans="1:5" x14ac:dyDescent="0.25">
      <c r="A13483" s="3">
        <v>43366</v>
      </c>
      <c r="B13483">
        <v>8</v>
      </c>
      <c r="C13483">
        <v>1</v>
      </c>
      <c r="D13483">
        <v>2</v>
      </c>
      <c r="E13483">
        <v>1</v>
      </c>
    </row>
    <row r="13484" spans="1:5" x14ac:dyDescent="0.25">
      <c r="A13484" s="3">
        <v>43602</v>
      </c>
      <c r="B13484">
        <v>4</v>
      </c>
      <c r="C13484">
        <v>5</v>
      </c>
      <c r="D13484">
        <v>1</v>
      </c>
      <c r="E13484">
        <v>3</v>
      </c>
    </row>
    <row r="13485" spans="1:5" x14ac:dyDescent="0.25">
      <c r="A13485" s="3">
        <v>43513</v>
      </c>
      <c r="B13485">
        <v>5</v>
      </c>
      <c r="C13485">
        <v>4</v>
      </c>
      <c r="D13485">
        <v>2</v>
      </c>
      <c r="E13485">
        <v>135</v>
      </c>
    </row>
    <row r="13486" spans="1:5" x14ac:dyDescent="0.25">
      <c r="A13486" s="3">
        <v>42748</v>
      </c>
      <c r="B13486">
        <v>8</v>
      </c>
      <c r="C13486">
        <v>2</v>
      </c>
      <c r="D13486">
        <v>1</v>
      </c>
      <c r="E13486">
        <v>87</v>
      </c>
    </row>
    <row r="13487" spans="1:5" x14ac:dyDescent="0.25">
      <c r="A13487" s="3">
        <v>42814</v>
      </c>
      <c r="B13487">
        <v>8</v>
      </c>
      <c r="C13487">
        <v>1</v>
      </c>
      <c r="D13487">
        <v>2</v>
      </c>
      <c r="E13487">
        <v>2</v>
      </c>
    </row>
    <row r="13488" spans="1:5" x14ac:dyDescent="0.25">
      <c r="A13488" s="3">
        <v>43081</v>
      </c>
      <c r="B13488">
        <v>2</v>
      </c>
      <c r="C13488">
        <v>3</v>
      </c>
      <c r="D13488">
        <v>3</v>
      </c>
      <c r="E13488">
        <v>112</v>
      </c>
    </row>
    <row r="13489" spans="1:5" x14ac:dyDescent="0.25">
      <c r="A13489" s="3">
        <v>43048</v>
      </c>
      <c r="B13489">
        <v>3</v>
      </c>
      <c r="C13489">
        <v>7</v>
      </c>
      <c r="D13489">
        <v>4</v>
      </c>
      <c r="E13489">
        <v>33</v>
      </c>
    </row>
    <row r="13490" spans="1:5" x14ac:dyDescent="0.25">
      <c r="A13490" s="3">
        <v>42919</v>
      </c>
      <c r="B13490">
        <v>4</v>
      </c>
      <c r="C13490">
        <v>12</v>
      </c>
      <c r="D13490">
        <v>4</v>
      </c>
      <c r="E13490">
        <v>1</v>
      </c>
    </row>
    <row r="13491" spans="1:5" x14ac:dyDescent="0.25">
      <c r="A13491" s="3">
        <v>43065</v>
      </c>
      <c r="B13491">
        <v>6</v>
      </c>
      <c r="C13491">
        <v>8</v>
      </c>
      <c r="D13491">
        <v>4</v>
      </c>
      <c r="E13491">
        <v>55</v>
      </c>
    </row>
    <row r="13492" spans="1:5" x14ac:dyDescent="0.25">
      <c r="A13492" s="3">
        <v>43681</v>
      </c>
      <c r="B13492">
        <v>4</v>
      </c>
      <c r="C13492">
        <v>3</v>
      </c>
      <c r="D13492">
        <v>4</v>
      </c>
      <c r="E13492">
        <v>3</v>
      </c>
    </row>
    <row r="13493" spans="1:5" x14ac:dyDescent="0.25">
      <c r="A13493" s="3">
        <v>43179</v>
      </c>
      <c r="B13493">
        <v>3</v>
      </c>
      <c r="C13493">
        <v>1</v>
      </c>
      <c r="D13493">
        <v>3</v>
      </c>
      <c r="E13493">
        <v>90</v>
      </c>
    </row>
    <row r="13494" spans="1:5" x14ac:dyDescent="0.25">
      <c r="A13494" s="3">
        <v>42813</v>
      </c>
      <c r="B13494">
        <v>5</v>
      </c>
      <c r="C13494">
        <v>12</v>
      </c>
      <c r="D13494">
        <v>3</v>
      </c>
      <c r="E13494">
        <v>3</v>
      </c>
    </row>
    <row r="13495" spans="1:5" x14ac:dyDescent="0.25">
      <c r="A13495" s="3">
        <v>43086</v>
      </c>
      <c r="B13495">
        <v>3</v>
      </c>
      <c r="C13495">
        <v>6</v>
      </c>
      <c r="D13495">
        <v>4</v>
      </c>
      <c r="E13495">
        <v>3</v>
      </c>
    </row>
    <row r="13496" spans="1:5" x14ac:dyDescent="0.25">
      <c r="A13496" s="3">
        <v>43780</v>
      </c>
      <c r="B13496">
        <v>7</v>
      </c>
      <c r="C13496">
        <v>7</v>
      </c>
      <c r="D13496">
        <v>1</v>
      </c>
      <c r="E13496">
        <v>3</v>
      </c>
    </row>
    <row r="13497" spans="1:5" x14ac:dyDescent="0.25">
      <c r="A13497" s="3">
        <v>42819</v>
      </c>
      <c r="B13497">
        <v>4</v>
      </c>
      <c r="C13497">
        <v>1</v>
      </c>
      <c r="D13497">
        <v>1</v>
      </c>
      <c r="E13497">
        <v>64</v>
      </c>
    </row>
    <row r="13498" spans="1:5" x14ac:dyDescent="0.25">
      <c r="A13498" s="3">
        <v>42835</v>
      </c>
      <c r="B13498">
        <v>1</v>
      </c>
      <c r="C13498">
        <v>6</v>
      </c>
      <c r="D13498">
        <v>4</v>
      </c>
      <c r="E13498">
        <v>79</v>
      </c>
    </row>
    <row r="13499" spans="1:5" x14ac:dyDescent="0.25">
      <c r="A13499" s="3">
        <v>43306</v>
      </c>
      <c r="B13499">
        <v>1</v>
      </c>
      <c r="C13499">
        <v>7</v>
      </c>
      <c r="D13499">
        <v>2</v>
      </c>
      <c r="E13499">
        <v>72</v>
      </c>
    </row>
    <row r="13500" spans="1:5" x14ac:dyDescent="0.25">
      <c r="A13500" s="3">
        <v>43432</v>
      </c>
      <c r="B13500">
        <v>6</v>
      </c>
      <c r="C13500">
        <v>9</v>
      </c>
      <c r="D13500">
        <v>2</v>
      </c>
      <c r="E13500">
        <v>93</v>
      </c>
    </row>
    <row r="13501" spans="1:5" x14ac:dyDescent="0.25">
      <c r="A13501" s="3">
        <v>43786</v>
      </c>
      <c r="B13501">
        <v>2</v>
      </c>
      <c r="C13501">
        <v>3</v>
      </c>
      <c r="D13501">
        <v>3</v>
      </c>
      <c r="E13501">
        <v>3</v>
      </c>
    </row>
    <row r="13502" spans="1:5" x14ac:dyDescent="0.25">
      <c r="A13502" s="3">
        <v>43124</v>
      </c>
      <c r="B13502">
        <v>4</v>
      </c>
      <c r="C13502">
        <v>4</v>
      </c>
      <c r="D13502">
        <v>2</v>
      </c>
      <c r="E13502">
        <v>2</v>
      </c>
    </row>
    <row r="13503" spans="1:5" x14ac:dyDescent="0.25">
      <c r="A13503" s="3">
        <v>43359</v>
      </c>
      <c r="B13503">
        <v>1</v>
      </c>
      <c r="C13503">
        <v>4</v>
      </c>
      <c r="D13503">
        <v>4</v>
      </c>
      <c r="E13503">
        <v>119</v>
      </c>
    </row>
    <row r="13504" spans="1:5" x14ac:dyDescent="0.25">
      <c r="A13504" s="3">
        <v>43101</v>
      </c>
      <c r="B13504">
        <v>7</v>
      </c>
      <c r="C13504">
        <v>3</v>
      </c>
      <c r="D13504">
        <v>1</v>
      </c>
      <c r="E13504">
        <v>145</v>
      </c>
    </row>
    <row r="13505" spans="1:5" x14ac:dyDescent="0.25">
      <c r="A13505" s="3">
        <v>43043</v>
      </c>
      <c r="B13505">
        <v>2</v>
      </c>
      <c r="C13505">
        <v>5</v>
      </c>
      <c r="D13505">
        <v>1</v>
      </c>
      <c r="E13505">
        <v>72</v>
      </c>
    </row>
    <row r="13506" spans="1:5" x14ac:dyDescent="0.25">
      <c r="A13506" s="3">
        <v>43398</v>
      </c>
      <c r="B13506">
        <v>7</v>
      </c>
      <c r="C13506">
        <v>2</v>
      </c>
      <c r="D13506">
        <v>3</v>
      </c>
      <c r="E13506">
        <v>74</v>
      </c>
    </row>
    <row r="13507" spans="1:5" x14ac:dyDescent="0.25">
      <c r="A13507" s="3">
        <v>42901</v>
      </c>
      <c r="B13507">
        <v>1</v>
      </c>
      <c r="C13507">
        <v>6</v>
      </c>
      <c r="D13507">
        <v>3</v>
      </c>
      <c r="E13507">
        <v>78</v>
      </c>
    </row>
    <row r="13508" spans="1:5" x14ac:dyDescent="0.25">
      <c r="A13508" s="3">
        <v>43461</v>
      </c>
      <c r="B13508">
        <v>3</v>
      </c>
      <c r="C13508">
        <v>7</v>
      </c>
      <c r="D13508">
        <v>4</v>
      </c>
      <c r="E13508">
        <v>92</v>
      </c>
    </row>
    <row r="13509" spans="1:5" x14ac:dyDescent="0.25">
      <c r="A13509" s="3">
        <v>43774</v>
      </c>
      <c r="B13509">
        <v>6</v>
      </c>
      <c r="C13509">
        <v>1</v>
      </c>
      <c r="D13509">
        <v>4</v>
      </c>
      <c r="E13509">
        <v>63</v>
      </c>
    </row>
    <row r="13510" spans="1:5" x14ac:dyDescent="0.25">
      <c r="A13510" s="3">
        <v>43293</v>
      </c>
      <c r="B13510">
        <v>2</v>
      </c>
      <c r="C13510">
        <v>7</v>
      </c>
      <c r="D13510">
        <v>3</v>
      </c>
      <c r="E13510">
        <v>3</v>
      </c>
    </row>
    <row r="13511" spans="1:5" x14ac:dyDescent="0.25">
      <c r="A13511" s="3">
        <v>42943</v>
      </c>
      <c r="B13511">
        <v>4</v>
      </c>
      <c r="C13511">
        <v>6</v>
      </c>
      <c r="D13511">
        <v>4</v>
      </c>
      <c r="E13511">
        <v>103</v>
      </c>
    </row>
    <row r="13512" spans="1:5" x14ac:dyDescent="0.25">
      <c r="A13512" s="3">
        <v>43052</v>
      </c>
      <c r="B13512">
        <v>3</v>
      </c>
      <c r="C13512">
        <v>4</v>
      </c>
      <c r="D13512">
        <v>4</v>
      </c>
      <c r="E13512">
        <v>56</v>
      </c>
    </row>
    <row r="13513" spans="1:5" x14ac:dyDescent="0.25">
      <c r="A13513" s="3">
        <v>42769</v>
      </c>
      <c r="B13513">
        <v>3</v>
      </c>
      <c r="C13513">
        <v>13</v>
      </c>
      <c r="D13513">
        <v>1</v>
      </c>
      <c r="E13513">
        <v>1</v>
      </c>
    </row>
    <row r="13514" spans="1:5" x14ac:dyDescent="0.25">
      <c r="A13514" s="3">
        <v>43567</v>
      </c>
      <c r="B13514">
        <v>7</v>
      </c>
      <c r="C13514">
        <v>13</v>
      </c>
      <c r="D13514">
        <v>4</v>
      </c>
      <c r="E13514">
        <v>3</v>
      </c>
    </row>
    <row r="13515" spans="1:5" x14ac:dyDescent="0.25">
      <c r="A13515" s="3">
        <v>43056</v>
      </c>
      <c r="B13515">
        <v>1</v>
      </c>
      <c r="C13515">
        <v>11</v>
      </c>
      <c r="D13515">
        <v>1</v>
      </c>
      <c r="E13515">
        <v>206</v>
      </c>
    </row>
    <row r="13516" spans="1:5" x14ac:dyDescent="0.25">
      <c r="A13516" s="3">
        <v>43423</v>
      </c>
      <c r="B13516">
        <v>8</v>
      </c>
      <c r="C13516">
        <v>7</v>
      </c>
      <c r="D13516">
        <v>4</v>
      </c>
      <c r="E13516">
        <v>244</v>
      </c>
    </row>
    <row r="13517" spans="1:5" x14ac:dyDescent="0.25">
      <c r="A13517" s="3">
        <v>43070</v>
      </c>
      <c r="B13517">
        <v>4</v>
      </c>
      <c r="C13517">
        <v>4</v>
      </c>
      <c r="D13517">
        <v>3</v>
      </c>
      <c r="E13517">
        <v>168</v>
      </c>
    </row>
    <row r="13518" spans="1:5" x14ac:dyDescent="0.25">
      <c r="A13518" s="3">
        <v>42918</v>
      </c>
      <c r="B13518">
        <v>2</v>
      </c>
      <c r="C13518">
        <v>9</v>
      </c>
      <c r="D13518">
        <v>3</v>
      </c>
      <c r="E13518">
        <v>92</v>
      </c>
    </row>
    <row r="13519" spans="1:5" x14ac:dyDescent="0.25">
      <c r="A13519" s="3">
        <v>42756</v>
      </c>
      <c r="B13519">
        <v>6</v>
      </c>
      <c r="C13519">
        <v>3</v>
      </c>
      <c r="D13519">
        <v>4</v>
      </c>
      <c r="E13519">
        <v>86</v>
      </c>
    </row>
    <row r="13520" spans="1:5" x14ac:dyDescent="0.25">
      <c r="A13520" s="3">
        <v>43794</v>
      </c>
      <c r="B13520">
        <v>6</v>
      </c>
      <c r="C13520">
        <v>7</v>
      </c>
      <c r="D13520">
        <v>1</v>
      </c>
      <c r="E13520">
        <v>63</v>
      </c>
    </row>
    <row r="13521" spans="1:5" x14ac:dyDescent="0.25">
      <c r="A13521" s="3">
        <v>43177</v>
      </c>
      <c r="B13521">
        <v>6</v>
      </c>
      <c r="C13521">
        <v>3</v>
      </c>
      <c r="D13521">
        <v>2</v>
      </c>
      <c r="E13521">
        <v>3</v>
      </c>
    </row>
    <row r="13522" spans="1:5" x14ac:dyDescent="0.25">
      <c r="A13522" s="3">
        <v>42913</v>
      </c>
      <c r="B13522">
        <v>3</v>
      </c>
      <c r="C13522">
        <v>4</v>
      </c>
      <c r="D13522">
        <v>2</v>
      </c>
      <c r="E13522">
        <v>3</v>
      </c>
    </row>
    <row r="13523" spans="1:5" x14ac:dyDescent="0.25">
      <c r="A13523" s="3">
        <v>42894</v>
      </c>
      <c r="B13523">
        <v>1</v>
      </c>
      <c r="C13523">
        <v>3</v>
      </c>
      <c r="D13523">
        <v>2</v>
      </c>
      <c r="E13523">
        <v>92</v>
      </c>
    </row>
    <row r="13524" spans="1:5" x14ac:dyDescent="0.25">
      <c r="A13524" s="3">
        <v>43315</v>
      </c>
      <c r="B13524">
        <v>7</v>
      </c>
      <c r="C13524">
        <v>9</v>
      </c>
      <c r="D13524">
        <v>3</v>
      </c>
      <c r="E13524">
        <v>164</v>
      </c>
    </row>
    <row r="13525" spans="1:5" x14ac:dyDescent="0.25">
      <c r="A13525" s="3">
        <v>42834</v>
      </c>
      <c r="B13525">
        <v>8</v>
      </c>
      <c r="C13525">
        <v>7</v>
      </c>
      <c r="D13525">
        <v>1</v>
      </c>
      <c r="E13525">
        <v>32</v>
      </c>
    </row>
    <row r="13526" spans="1:5" x14ac:dyDescent="0.25">
      <c r="A13526" s="3">
        <v>43035</v>
      </c>
      <c r="B13526">
        <v>3</v>
      </c>
      <c r="C13526">
        <v>12</v>
      </c>
      <c r="D13526">
        <v>3</v>
      </c>
      <c r="E13526">
        <v>209</v>
      </c>
    </row>
    <row r="13527" spans="1:5" x14ac:dyDescent="0.25">
      <c r="A13527" s="3">
        <v>43690</v>
      </c>
      <c r="B13527">
        <v>3</v>
      </c>
      <c r="C13527">
        <v>3</v>
      </c>
      <c r="D13527">
        <v>1</v>
      </c>
      <c r="E13527">
        <v>29</v>
      </c>
    </row>
    <row r="13528" spans="1:5" x14ac:dyDescent="0.25">
      <c r="A13528" s="3">
        <v>43549</v>
      </c>
      <c r="B13528">
        <v>7</v>
      </c>
      <c r="C13528">
        <v>13</v>
      </c>
      <c r="D13528">
        <v>1</v>
      </c>
      <c r="E13528">
        <v>20</v>
      </c>
    </row>
    <row r="13529" spans="1:5" x14ac:dyDescent="0.25">
      <c r="A13529" s="3">
        <v>43067</v>
      </c>
      <c r="B13529">
        <v>5</v>
      </c>
      <c r="C13529">
        <v>3</v>
      </c>
      <c r="D13529">
        <v>4</v>
      </c>
      <c r="E13529">
        <v>1</v>
      </c>
    </row>
    <row r="13530" spans="1:5" x14ac:dyDescent="0.25">
      <c r="A13530" s="3">
        <v>43395</v>
      </c>
      <c r="B13530">
        <v>5</v>
      </c>
      <c r="C13530">
        <v>5</v>
      </c>
      <c r="D13530">
        <v>1</v>
      </c>
      <c r="E13530">
        <v>9</v>
      </c>
    </row>
    <row r="13531" spans="1:5" x14ac:dyDescent="0.25">
      <c r="A13531" s="3">
        <v>43285</v>
      </c>
      <c r="B13531">
        <v>7</v>
      </c>
      <c r="C13531">
        <v>1</v>
      </c>
      <c r="D13531">
        <v>4</v>
      </c>
      <c r="E13531">
        <v>85</v>
      </c>
    </row>
    <row r="13532" spans="1:5" x14ac:dyDescent="0.25">
      <c r="A13532" s="3">
        <v>43714</v>
      </c>
      <c r="B13532">
        <v>1</v>
      </c>
      <c r="C13532">
        <v>3</v>
      </c>
      <c r="D13532">
        <v>1</v>
      </c>
      <c r="E13532">
        <v>1</v>
      </c>
    </row>
    <row r="13533" spans="1:5" x14ac:dyDescent="0.25">
      <c r="A13533" s="3">
        <v>43200</v>
      </c>
      <c r="B13533">
        <v>7</v>
      </c>
      <c r="C13533">
        <v>5</v>
      </c>
      <c r="D13533">
        <v>4</v>
      </c>
      <c r="E13533">
        <v>1</v>
      </c>
    </row>
    <row r="13534" spans="1:5" x14ac:dyDescent="0.25">
      <c r="A13534" s="3">
        <v>42906</v>
      </c>
      <c r="B13534">
        <v>5</v>
      </c>
      <c r="C13534">
        <v>1</v>
      </c>
      <c r="D13534">
        <v>3</v>
      </c>
      <c r="E13534">
        <v>130</v>
      </c>
    </row>
    <row r="13535" spans="1:5" x14ac:dyDescent="0.25">
      <c r="A13535" s="3">
        <v>42897</v>
      </c>
      <c r="B13535">
        <v>1</v>
      </c>
      <c r="C13535">
        <v>2</v>
      </c>
      <c r="D13535">
        <v>2</v>
      </c>
      <c r="E13535">
        <v>3</v>
      </c>
    </row>
    <row r="13536" spans="1:5" x14ac:dyDescent="0.25">
      <c r="A13536" s="3">
        <v>42930</v>
      </c>
      <c r="B13536">
        <v>3</v>
      </c>
      <c r="C13536">
        <v>4</v>
      </c>
      <c r="D13536">
        <v>2</v>
      </c>
      <c r="E13536">
        <v>2</v>
      </c>
    </row>
    <row r="13537" spans="1:5" x14ac:dyDescent="0.25">
      <c r="A13537" s="3">
        <v>42784</v>
      </c>
      <c r="B13537">
        <v>3</v>
      </c>
      <c r="C13537">
        <v>11</v>
      </c>
      <c r="D13537">
        <v>2</v>
      </c>
      <c r="E13537">
        <v>47</v>
      </c>
    </row>
    <row r="13538" spans="1:5" x14ac:dyDescent="0.25">
      <c r="A13538" s="3">
        <v>42848</v>
      </c>
      <c r="B13538">
        <v>5</v>
      </c>
      <c r="C13538">
        <v>4</v>
      </c>
      <c r="D13538">
        <v>1</v>
      </c>
      <c r="E13538">
        <v>67</v>
      </c>
    </row>
    <row r="13539" spans="1:5" x14ac:dyDescent="0.25">
      <c r="A13539" s="3">
        <v>43292</v>
      </c>
      <c r="B13539">
        <v>3</v>
      </c>
      <c r="C13539">
        <v>12</v>
      </c>
      <c r="D13539">
        <v>4</v>
      </c>
      <c r="E13539">
        <v>41</v>
      </c>
    </row>
    <row r="13540" spans="1:5" x14ac:dyDescent="0.25">
      <c r="A13540" s="3">
        <v>43510</v>
      </c>
      <c r="B13540">
        <v>2</v>
      </c>
      <c r="C13540">
        <v>3</v>
      </c>
      <c r="D13540">
        <v>4</v>
      </c>
      <c r="E13540">
        <v>2</v>
      </c>
    </row>
    <row r="13541" spans="1:5" x14ac:dyDescent="0.25">
      <c r="A13541" s="3">
        <v>43549</v>
      </c>
      <c r="B13541">
        <v>6</v>
      </c>
      <c r="C13541">
        <v>2</v>
      </c>
      <c r="D13541">
        <v>1</v>
      </c>
      <c r="E13541">
        <v>74</v>
      </c>
    </row>
    <row r="13542" spans="1:5" x14ac:dyDescent="0.25">
      <c r="A13542" s="3">
        <v>42879</v>
      </c>
      <c r="B13542">
        <v>3</v>
      </c>
      <c r="C13542">
        <v>3</v>
      </c>
      <c r="D13542">
        <v>1</v>
      </c>
      <c r="E13542">
        <v>70</v>
      </c>
    </row>
    <row r="13543" spans="1:5" x14ac:dyDescent="0.25">
      <c r="A13543" s="3">
        <v>43400</v>
      </c>
      <c r="B13543">
        <v>8</v>
      </c>
      <c r="C13543">
        <v>2</v>
      </c>
      <c r="D13543">
        <v>2</v>
      </c>
      <c r="E13543">
        <v>100</v>
      </c>
    </row>
    <row r="13544" spans="1:5" x14ac:dyDescent="0.25">
      <c r="A13544" s="3">
        <v>43713</v>
      </c>
      <c r="B13544">
        <v>7</v>
      </c>
      <c r="C13544">
        <v>3</v>
      </c>
      <c r="D13544">
        <v>1</v>
      </c>
      <c r="E13544">
        <v>3</v>
      </c>
    </row>
    <row r="13545" spans="1:5" x14ac:dyDescent="0.25">
      <c r="A13545" s="3">
        <v>43338</v>
      </c>
      <c r="B13545">
        <v>7</v>
      </c>
      <c r="C13545">
        <v>3</v>
      </c>
      <c r="D13545">
        <v>2</v>
      </c>
      <c r="E13545">
        <v>3</v>
      </c>
    </row>
    <row r="13546" spans="1:5" x14ac:dyDescent="0.25">
      <c r="A13546" s="3">
        <v>42755</v>
      </c>
      <c r="B13546">
        <v>5</v>
      </c>
      <c r="C13546">
        <v>11</v>
      </c>
      <c r="D13546">
        <v>2</v>
      </c>
      <c r="E13546">
        <v>83</v>
      </c>
    </row>
    <row r="13547" spans="1:5" x14ac:dyDescent="0.25">
      <c r="A13547" s="3">
        <v>43318</v>
      </c>
      <c r="B13547">
        <v>7</v>
      </c>
      <c r="C13547">
        <v>2</v>
      </c>
      <c r="D13547">
        <v>3</v>
      </c>
      <c r="E13547">
        <v>78</v>
      </c>
    </row>
    <row r="13548" spans="1:5" x14ac:dyDescent="0.25">
      <c r="A13548" s="3">
        <v>43005</v>
      </c>
      <c r="B13548">
        <v>2</v>
      </c>
      <c r="C13548">
        <v>3</v>
      </c>
      <c r="D13548">
        <v>1</v>
      </c>
      <c r="E13548">
        <v>2</v>
      </c>
    </row>
    <row r="13549" spans="1:5" x14ac:dyDescent="0.25">
      <c r="A13549" s="3">
        <v>43346</v>
      </c>
      <c r="B13549">
        <v>8</v>
      </c>
      <c r="C13549">
        <v>7</v>
      </c>
      <c r="D13549">
        <v>3</v>
      </c>
      <c r="E13549">
        <v>1</v>
      </c>
    </row>
    <row r="13550" spans="1:5" x14ac:dyDescent="0.25">
      <c r="A13550" s="3">
        <v>43606</v>
      </c>
      <c r="B13550">
        <v>6</v>
      </c>
      <c r="C13550">
        <v>4</v>
      </c>
      <c r="D13550">
        <v>1</v>
      </c>
      <c r="E13550">
        <v>162</v>
      </c>
    </row>
    <row r="13551" spans="1:5" x14ac:dyDescent="0.25">
      <c r="A13551" s="3">
        <v>43366</v>
      </c>
      <c r="B13551">
        <v>1</v>
      </c>
      <c r="C13551">
        <v>2</v>
      </c>
      <c r="D13551">
        <v>1</v>
      </c>
      <c r="E13551">
        <v>109</v>
      </c>
    </row>
    <row r="13552" spans="1:5" x14ac:dyDescent="0.25">
      <c r="A13552" s="3">
        <v>43036</v>
      </c>
      <c r="B13552">
        <v>4</v>
      </c>
      <c r="C13552">
        <v>5</v>
      </c>
      <c r="D13552">
        <v>2</v>
      </c>
      <c r="E13552">
        <v>77</v>
      </c>
    </row>
    <row r="13553" spans="1:5" x14ac:dyDescent="0.25">
      <c r="A13553" s="3">
        <v>42864</v>
      </c>
      <c r="B13553">
        <v>3</v>
      </c>
      <c r="C13553">
        <v>5</v>
      </c>
      <c r="D13553">
        <v>2</v>
      </c>
      <c r="E13553">
        <v>1</v>
      </c>
    </row>
    <row r="13554" spans="1:5" x14ac:dyDescent="0.25">
      <c r="A13554" s="3">
        <v>43288</v>
      </c>
      <c r="B13554">
        <v>7</v>
      </c>
      <c r="C13554">
        <v>7</v>
      </c>
      <c r="D13554">
        <v>2</v>
      </c>
      <c r="E13554">
        <v>73</v>
      </c>
    </row>
    <row r="13555" spans="1:5" x14ac:dyDescent="0.25">
      <c r="A13555" s="3">
        <v>43254</v>
      </c>
      <c r="B13555">
        <v>2</v>
      </c>
      <c r="C13555">
        <v>4</v>
      </c>
      <c r="D13555">
        <v>3</v>
      </c>
      <c r="E13555">
        <v>117</v>
      </c>
    </row>
    <row r="13556" spans="1:5" x14ac:dyDescent="0.25">
      <c r="A13556" s="3">
        <v>43817</v>
      </c>
      <c r="B13556">
        <v>4</v>
      </c>
      <c r="C13556">
        <v>4</v>
      </c>
      <c r="D13556">
        <v>3</v>
      </c>
      <c r="E13556">
        <v>2</v>
      </c>
    </row>
    <row r="13557" spans="1:5" x14ac:dyDescent="0.25">
      <c r="A13557" s="3">
        <v>43241</v>
      </c>
      <c r="B13557">
        <v>5</v>
      </c>
      <c r="C13557">
        <v>2</v>
      </c>
      <c r="D13557">
        <v>4</v>
      </c>
      <c r="E13557">
        <v>100</v>
      </c>
    </row>
    <row r="13558" spans="1:5" x14ac:dyDescent="0.25">
      <c r="A13558" s="3">
        <v>42931</v>
      </c>
      <c r="B13558">
        <v>6</v>
      </c>
      <c r="C13558">
        <v>5</v>
      </c>
      <c r="D13558">
        <v>1</v>
      </c>
      <c r="E13558">
        <v>85</v>
      </c>
    </row>
    <row r="13559" spans="1:5" x14ac:dyDescent="0.25">
      <c r="A13559" s="3">
        <v>42902</v>
      </c>
      <c r="B13559">
        <v>5</v>
      </c>
      <c r="C13559">
        <v>1</v>
      </c>
      <c r="D13559">
        <v>2</v>
      </c>
      <c r="E13559">
        <v>3</v>
      </c>
    </row>
    <row r="13560" spans="1:5" x14ac:dyDescent="0.25">
      <c r="A13560" s="3">
        <v>43402</v>
      </c>
      <c r="B13560">
        <v>4</v>
      </c>
      <c r="C13560">
        <v>8</v>
      </c>
      <c r="D13560">
        <v>4</v>
      </c>
      <c r="E13560">
        <v>60</v>
      </c>
    </row>
    <row r="13561" spans="1:5" x14ac:dyDescent="0.25">
      <c r="A13561" s="3">
        <v>43708</v>
      </c>
      <c r="B13561">
        <v>5</v>
      </c>
      <c r="C13561">
        <v>6</v>
      </c>
      <c r="D13561">
        <v>3</v>
      </c>
      <c r="E13561">
        <v>78</v>
      </c>
    </row>
    <row r="13562" spans="1:5" x14ac:dyDescent="0.25">
      <c r="A13562" s="3">
        <v>42940</v>
      </c>
      <c r="B13562">
        <v>4</v>
      </c>
      <c r="C13562">
        <v>9</v>
      </c>
      <c r="D13562">
        <v>3</v>
      </c>
      <c r="E13562">
        <v>90</v>
      </c>
    </row>
    <row r="13563" spans="1:5" x14ac:dyDescent="0.25">
      <c r="A13563" s="3">
        <v>43259</v>
      </c>
      <c r="B13563">
        <v>8</v>
      </c>
      <c r="C13563">
        <v>5</v>
      </c>
      <c r="D13563">
        <v>3</v>
      </c>
      <c r="E13563">
        <v>30</v>
      </c>
    </row>
    <row r="13564" spans="1:5" x14ac:dyDescent="0.25">
      <c r="A13564" s="3">
        <v>43149</v>
      </c>
      <c r="B13564">
        <v>5</v>
      </c>
      <c r="C13564">
        <v>1</v>
      </c>
      <c r="D13564">
        <v>3</v>
      </c>
      <c r="E13564">
        <v>248</v>
      </c>
    </row>
    <row r="13565" spans="1:5" x14ac:dyDescent="0.25">
      <c r="A13565" s="3">
        <v>43025</v>
      </c>
      <c r="B13565">
        <v>1</v>
      </c>
      <c r="C13565">
        <v>3</v>
      </c>
      <c r="D13565">
        <v>1</v>
      </c>
      <c r="E13565">
        <v>2</v>
      </c>
    </row>
    <row r="13566" spans="1:5" x14ac:dyDescent="0.25">
      <c r="A13566" s="3">
        <v>42881</v>
      </c>
      <c r="B13566">
        <v>1</v>
      </c>
      <c r="C13566">
        <v>4</v>
      </c>
      <c r="D13566">
        <v>3</v>
      </c>
      <c r="E13566">
        <v>3</v>
      </c>
    </row>
    <row r="13567" spans="1:5" x14ac:dyDescent="0.25">
      <c r="A13567" s="3">
        <v>42829</v>
      </c>
      <c r="B13567">
        <v>5</v>
      </c>
      <c r="C13567">
        <v>2</v>
      </c>
      <c r="D13567">
        <v>1</v>
      </c>
      <c r="E13567">
        <v>1</v>
      </c>
    </row>
    <row r="13568" spans="1:5" x14ac:dyDescent="0.25">
      <c r="A13568" s="3">
        <v>43735</v>
      </c>
      <c r="B13568">
        <v>6</v>
      </c>
      <c r="C13568">
        <v>6</v>
      </c>
      <c r="D13568">
        <v>2</v>
      </c>
      <c r="E13568">
        <v>120</v>
      </c>
    </row>
    <row r="13569" spans="1:5" x14ac:dyDescent="0.25">
      <c r="A13569" s="3">
        <v>42988</v>
      </c>
      <c r="B13569">
        <v>4</v>
      </c>
      <c r="C13569">
        <v>5</v>
      </c>
      <c r="D13569">
        <v>1</v>
      </c>
      <c r="E13569">
        <v>33</v>
      </c>
    </row>
    <row r="13570" spans="1:5" x14ac:dyDescent="0.25">
      <c r="A13570" s="3">
        <v>43341</v>
      </c>
      <c r="B13570">
        <v>6</v>
      </c>
      <c r="C13570">
        <v>11</v>
      </c>
      <c r="D13570">
        <v>4</v>
      </c>
      <c r="E13570">
        <v>1</v>
      </c>
    </row>
    <row r="13571" spans="1:5" x14ac:dyDescent="0.25">
      <c r="A13571" s="3">
        <v>43160</v>
      </c>
      <c r="B13571">
        <v>4</v>
      </c>
      <c r="C13571">
        <v>7</v>
      </c>
      <c r="D13571">
        <v>2</v>
      </c>
      <c r="E13571">
        <v>3</v>
      </c>
    </row>
    <row r="13572" spans="1:5" x14ac:dyDescent="0.25">
      <c r="A13572" s="3">
        <v>42905</v>
      </c>
      <c r="B13572">
        <v>1</v>
      </c>
      <c r="C13572">
        <v>9</v>
      </c>
      <c r="D13572">
        <v>2</v>
      </c>
      <c r="E13572">
        <v>1</v>
      </c>
    </row>
    <row r="13573" spans="1:5" x14ac:dyDescent="0.25">
      <c r="A13573" s="3">
        <v>43794</v>
      </c>
      <c r="B13573">
        <v>3</v>
      </c>
      <c r="C13573">
        <v>6</v>
      </c>
      <c r="D13573">
        <v>2</v>
      </c>
      <c r="E13573">
        <v>64</v>
      </c>
    </row>
    <row r="13574" spans="1:5" x14ac:dyDescent="0.25">
      <c r="A13574" s="3">
        <v>43577</v>
      </c>
      <c r="B13574">
        <v>3</v>
      </c>
      <c r="C13574">
        <v>1</v>
      </c>
      <c r="D13574">
        <v>3</v>
      </c>
      <c r="E13574">
        <v>45</v>
      </c>
    </row>
    <row r="13575" spans="1:5" x14ac:dyDescent="0.25">
      <c r="A13575" s="3">
        <v>43821</v>
      </c>
      <c r="B13575">
        <v>4</v>
      </c>
      <c r="C13575">
        <v>13</v>
      </c>
      <c r="D13575">
        <v>4</v>
      </c>
      <c r="E13575">
        <v>93</v>
      </c>
    </row>
    <row r="13576" spans="1:5" x14ac:dyDescent="0.25">
      <c r="A13576" s="3">
        <v>42907</v>
      </c>
      <c r="B13576">
        <v>4</v>
      </c>
      <c r="C13576">
        <v>6</v>
      </c>
      <c r="D13576">
        <v>4</v>
      </c>
      <c r="E13576">
        <v>33</v>
      </c>
    </row>
    <row r="13577" spans="1:5" x14ac:dyDescent="0.25">
      <c r="A13577" s="3">
        <v>42873</v>
      </c>
      <c r="B13577">
        <v>4</v>
      </c>
      <c r="C13577">
        <v>4</v>
      </c>
      <c r="D13577">
        <v>4</v>
      </c>
      <c r="E13577">
        <v>174</v>
      </c>
    </row>
    <row r="13578" spans="1:5" x14ac:dyDescent="0.25">
      <c r="A13578" s="3">
        <v>43226</v>
      </c>
      <c r="B13578">
        <v>8</v>
      </c>
      <c r="C13578">
        <v>6</v>
      </c>
      <c r="D13578">
        <v>2</v>
      </c>
      <c r="E13578">
        <v>1</v>
      </c>
    </row>
    <row r="13579" spans="1:5" x14ac:dyDescent="0.25">
      <c r="A13579" s="3">
        <v>42768</v>
      </c>
      <c r="B13579">
        <v>3</v>
      </c>
      <c r="C13579">
        <v>3</v>
      </c>
      <c r="D13579">
        <v>1</v>
      </c>
      <c r="E13579">
        <v>2</v>
      </c>
    </row>
    <row r="13580" spans="1:5" x14ac:dyDescent="0.25">
      <c r="A13580" s="3">
        <v>42798</v>
      </c>
      <c r="B13580">
        <v>7</v>
      </c>
      <c r="C13580">
        <v>12</v>
      </c>
      <c r="D13580">
        <v>1</v>
      </c>
      <c r="E13580">
        <v>3</v>
      </c>
    </row>
    <row r="13581" spans="1:5" x14ac:dyDescent="0.25">
      <c r="A13581" s="3">
        <v>43387</v>
      </c>
      <c r="B13581">
        <v>8</v>
      </c>
      <c r="C13581">
        <v>5</v>
      </c>
      <c r="D13581">
        <v>3</v>
      </c>
      <c r="E13581">
        <v>1</v>
      </c>
    </row>
    <row r="13582" spans="1:5" x14ac:dyDescent="0.25">
      <c r="A13582" s="3">
        <v>43581</v>
      </c>
      <c r="B13582">
        <v>3</v>
      </c>
      <c r="C13582">
        <v>3</v>
      </c>
      <c r="D13582">
        <v>1</v>
      </c>
      <c r="E13582">
        <v>2</v>
      </c>
    </row>
    <row r="13583" spans="1:5" x14ac:dyDescent="0.25">
      <c r="A13583" s="3">
        <v>43791</v>
      </c>
      <c r="B13583">
        <v>1</v>
      </c>
      <c r="C13583">
        <v>9</v>
      </c>
      <c r="D13583">
        <v>4</v>
      </c>
      <c r="E13583">
        <v>224</v>
      </c>
    </row>
    <row r="13584" spans="1:5" x14ac:dyDescent="0.25">
      <c r="A13584" s="3">
        <v>43450</v>
      </c>
      <c r="B13584">
        <v>5</v>
      </c>
      <c r="C13584">
        <v>6</v>
      </c>
      <c r="D13584">
        <v>2</v>
      </c>
      <c r="E13584">
        <v>71</v>
      </c>
    </row>
    <row r="13585" spans="1:5" x14ac:dyDescent="0.25">
      <c r="A13585" s="3">
        <v>43098</v>
      </c>
      <c r="B13585">
        <v>8</v>
      </c>
      <c r="C13585">
        <v>12</v>
      </c>
      <c r="D13585">
        <v>1</v>
      </c>
      <c r="E13585">
        <v>3</v>
      </c>
    </row>
    <row r="13586" spans="1:5" x14ac:dyDescent="0.25">
      <c r="A13586" s="3">
        <v>42939</v>
      </c>
      <c r="B13586">
        <v>8</v>
      </c>
      <c r="C13586">
        <v>4</v>
      </c>
      <c r="D13586">
        <v>4</v>
      </c>
      <c r="E13586">
        <v>120</v>
      </c>
    </row>
    <row r="13587" spans="1:5" x14ac:dyDescent="0.25">
      <c r="A13587" s="3">
        <v>43643</v>
      </c>
      <c r="B13587">
        <v>8</v>
      </c>
      <c r="C13587">
        <v>1</v>
      </c>
      <c r="D13587">
        <v>1</v>
      </c>
      <c r="E13587">
        <v>90</v>
      </c>
    </row>
    <row r="13588" spans="1:5" x14ac:dyDescent="0.25">
      <c r="A13588" s="3">
        <v>43217</v>
      </c>
      <c r="B13588">
        <v>5</v>
      </c>
      <c r="C13588">
        <v>3</v>
      </c>
      <c r="D13588">
        <v>1</v>
      </c>
      <c r="E13588">
        <v>196</v>
      </c>
    </row>
    <row r="13589" spans="1:5" x14ac:dyDescent="0.25">
      <c r="A13589" s="3">
        <v>43608</v>
      </c>
      <c r="B13589">
        <v>1</v>
      </c>
      <c r="C13589">
        <v>8</v>
      </c>
      <c r="D13589">
        <v>2</v>
      </c>
      <c r="E13589">
        <v>2</v>
      </c>
    </row>
    <row r="13590" spans="1:5" x14ac:dyDescent="0.25">
      <c r="A13590" s="3">
        <v>43524</v>
      </c>
      <c r="B13590">
        <v>5</v>
      </c>
      <c r="C13590">
        <v>3</v>
      </c>
      <c r="D13590">
        <v>2</v>
      </c>
      <c r="E13590">
        <v>3</v>
      </c>
    </row>
    <row r="13591" spans="1:5" x14ac:dyDescent="0.25">
      <c r="A13591" s="3">
        <v>42994</v>
      </c>
      <c r="B13591">
        <v>1</v>
      </c>
      <c r="C13591">
        <v>4</v>
      </c>
      <c r="D13591">
        <v>1</v>
      </c>
      <c r="E13591">
        <v>2</v>
      </c>
    </row>
    <row r="13592" spans="1:5" x14ac:dyDescent="0.25">
      <c r="A13592" s="3">
        <v>43608</v>
      </c>
      <c r="B13592">
        <v>2</v>
      </c>
      <c r="C13592">
        <v>4</v>
      </c>
      <c r="D13592">
        <v>1</v>
      </c>
      <c r="E13592">
        <v>250</v>
      </c>
    </row>
    <row r="13593" spans="1:5" x14ac:dyDescent="0.25">
      <c r="A13593" s="3">
        <v>43756</v>
      </c>
      <c r="B13593">
        <v>6</v>
      </c>
      <c r="C13593">
        <v>8</v>
      </c>
      <c r="D13593">
        <v>3</v>
      </c>
      <c r="E13593">
        <v>207</v>
      </c>
    </row>
    <row r="13594" spans="1:5" x14ac:dyDescent="0.25">
      <c r="A13594" s="3">
        <v>43188</v>
      </c>
      <c r="B13594">
        <v>3</v>
      </c>
      <c r="C13594">
        <v>7</v>
      </c>
      <c r="D13594">
        <v>1</v>
      </c>
      <c r="E13594">
        <v>111</v>
      </c>
    </row>
    <row r="13595" spans="1:5" x14ac:dyDescent="0.25">
      <c r="A13595" s="3">
        <v>42799</v>
      </c>
      <c r="B13595">
        <v>7</v>
      </c>
      <c r="C13595">
        <v>3</v>
      </c>
      <c r="D13595">
        <v>4</v>
      </c>
      <c r="E13595">
        <v>3</v>
      </c>
    </row>
    <row r="13596" spans="1:5" x14ac:dyDescent="0.25">
      <c r="A13596" s="3">
        <v>43065</v>
      </c>
      <c r="B13596">
        <v>1</v>
      </c>
      <c r="C13596">
        <v>11</v>
      </c>
      <c r="D13596">
        <v>4</v>
      </c>
      <c r="E13596">
        <v>140</v>
      </c>
    </row>
    <row r="13597" spans="1:5" x14ac:dyDescent="0.25">
      <c r="A13597" s="3">
        <v>43072</v>
      </c>
      <c r="B13597">
        <v>1</v>
      </c>
      <c r="C13597">
        <v>2</v>
      </c>
      <c r="D13597">
        <v>1</v>
      </c>
      <c r="E13597">
        <v>79</v>
      </c>
    </row>
    <row r="13598" spans="1:5" x14ac:dyDescent="0.25">
      <c r="A13598" s="3">
        <v>42825</v>
      </c>
      <c r="B13598">
        <v>2</v>
      </c>
      <c r="C13598">
        <v>3</v>
      </c>
      <c r="D13598">
        <v>4</v>
      </c>
      <c r="E13598">
        <v>78</v>
      </c>
    </row>
    <row r="13599" spans="1:5" x14ac:dyDescent="0.25">
      <c r="A13599" s="3">
        <v>43658</v>
      </c>
      <c r="B13599">
        <v>1</v>
      </c>
      <c r="C13599">
        <v>11</v>
      </c>
      <c r="D13599">
        <v>4</v>
      </c>
      <c r="E13599">
        <v>54</v>
      </c>
    </row>
    <row r="13600" spans="1:5" x14ac:dyDescent="0.25">
      <c r="A13600" s="3">
        <v>43444</v>
      </c>
      <c r="B13600">
        <v>2</v>
      </c>
      <c r="C13600">
        <v>4</v>
      </c>
      <c r="D13600">
        <v>4</v>
      </c>
      <c r="E13600">
        <v>257</v>
      </c>
    </row>
    <row r="13601" spans="1:5" x14ac:dyDescent="0.25">
      <c r="A13601" s="3">
        <v>43148</v>
      </c>
      <c r="B13601">
        <v>5</v>
      </c>
      <c r="C13601">
        <v>1</v>
      </c>
      <c r="D13601">
        <v>4</v>
      </c>
      <c r="E13601">
        <v>62</v>
      </c>
    </row>
    <row r="13602" spans="1:5" x14ac:dyDescent="0.25">
      <c r="A13602" s="3">
        <v>43797</v>
      </c>
      <c r="B13602">
        <v>6</v>
      </c>
      <c r="C13602">
        <v>9</v>
      </c>
      <c r="D13602">
        <v>1</v>
      </c>
      <c r="E13602">
        <v>57</v>
      </c>
    </row>
    <row r="13603" spans="1:5" x14ac:dyDescent="0.25">
      <c r="A13603" s="3">
        <v>43483</v>
      </c>
      <c r="B13603">
        <v>3</v>
      </c>
      <c r="C13603">
        <v>3</v>
      </c>
      <c r="D13603">
        <v>4</v>
      </c>
      <c r="E13603">
        <v>167</v>
      </c>
    </row>
    <row r="13604" spans="1:5" x14ac:dyDescent="0.25">
      <c r="A13604" s="3">
        <v>43048</v>
      </c>
      <c r="B13604">
        <v>6</v>
      </c>
      <c r="C13604">
        <v>6</v>
      </c>
      <c r="D13604">
        <v>4</v>
      </c>
      <c r="E13604">
        <v>102</v>
      </c>
    </row>
    <row r="13605" spans="1:5" x14ac:dyDescent="0.25">
      <c r="A13605" s="3">
        <v>43184</v>
      </c>
      <c r="B13605">
        <v>2</v>
      </c>
      <c r="C13605">
        <v>3</v>
      </c>
      <c r="D13605">
        <v>4</v>
      </c>
      <c r="E13605">
        <v>4</v>
      </c>
    </row>
    <row r="13606" spans="1:5" x14ac:dyDescent="0.25">
      <c r="A13606" s="3">
        <v>43406</v>
      </c>
      <c r="B13606">
        <v>2</v>
      </c>
      <c r="C13606">
        <v>2</v>
      </c>
      <c r="D13606">
        <v>2</v>
      </c>
      <c r="E13606">
        <v>68</v>
      </c>
    </row>
    <row r="13607" spans="1:5" x14ac:dyDescent="0.25">
      <c r="A13607" s="3">
        <v>43464</v>
      </c>
      <c r="B13607">
        <v>8</v>
      </c>
      <c r="C13607">
        <v>2</v>
      </c>
      <c r="D13607">
        <v>3</v>
      </c>
      <c r="E13607">
        <v>98</v>
      </c>
    </row>
    <row r="13608" spans="1:5" x14ac:dyDescent="0.25">
      <c r="A13608" s="3">
        <v>43409</v>
      </c>
      <c r="B13608">
        <v>8</v>
      </c>
      <c r="C13608">
        <v>12</v>
      </c>
      <c r="D13608">
        <v>3</v>
      </c>
      <c r="E13608">
        <v>2</v>
      </c>
    </row>
    <row r="13609" spans="1:5" x14ac:dyDescent="0.25">
      <c r="A13609" s="3">
        <v>43304</v>
      </c>
      <c r="B13609">
        <v>1</v>
      </c>
      <c r="C13609">
        <v>9</v>
      </c>
      <c r="D13609">
        <v>1</v>
      </c>
      <c r="E13609">
        <v>60</v>
      </c>
    </row>
    <row r="13610" spans="1:5" x14ac:dyDescent="0.25">
      <c r="A13610" s="3">
        <v>42958</v>
      </c>
      <c r="B13610">
        <v>2</v>
      </c>
      <c r="C13610">
        <v>12</v>
      </c>
      <c r="D13610">
        <v>1</v>
      </c>
      <c r="E13610">
        <v>87</v>
      </c>
    </row>
    <row r="13611" spans="1:5" x14ac:dyDescent="0.25">
      <c r="A13611" s="3">
        <v>43114</v>
      </c>
      <c r="B13611">
        <v>4</v>
      </c>
      <c r="C13611">
        <v>3</v>
      </c>
      <c r="D13611">
        <v>3</v>
      </c>
      <c r="E13611">
        <v>2</v>
      </c>
    </row>
    <row r="13612" spans="1:5" x14ac:dyDescent="0.25">
      <c r="A13612" s="3">
        <v>43694</v>
      </c>
      <c r="B13612">
        <v>2</v>
      </c>
      <c r="C13612">
        <v>5</v>
      </c>
      <c r="D13612">
        <v>3</v>
      </c>
      <c r="E13612">
        <v>64</v>
      </c>
    </row>
    <row r="13613" spans="1:5" x14ac:dyDescent="0.25">
      <c r="A13613" s="3">
        <v>42919</v>
      </c>
      <c r="B13613">
        <v>4</v>
      </c>
      <c r="C13613">
        <v>4</v>
      </c>
      <c r="D13613">
        <v>2</v>
      </c>
      <c r="E13613">
        <v>29</v>
      </c>
    </row>
    <row r="13614" spans="1:5" x14ac:dyDescent="0.25">
      <c r="A13614" s="3">
        <v>43225</v>
      </c>
      <c r="B13614">
        <v>3</v>
      </c>
      <c r="C13614">
        <v>5</v>
      </c>
      <c r="D13614">
        <v>2</v>
      </c>
      <c r="E13614">
        <v>3</v>
      </c>
    </row>
    <row r="13615" spans="1:5" x14ac:dyDescent="0.25">
      <c r="A13615" s="3">
        <v>43269</v>
      </c>
      <c r="B13615">
        <v>2</v>
      </c>
      <c r="C13615">
        <v>3</v>
      </c>
      <c r="D13615">
        <v>4</v>
      </c>
      <c r="E13615">
        <v>54</v>
      </c>
    </row>
    <row r="13616" spans="1:5" x14ac:dyDescent="0.25">
      <c r="A13616" s="3">
        <v>43415</v>
      </c>
      <c r="B13616">
        <v>2</v>
      </c>
      <c r="C13616">
        <v>7</v>
      </c>
      <c r="D13616">
        <v>3</v>
      </c>
      <c r="E13616">
        <v>93</v>
      </c>
    </row>
    <row r="13617" spans="1:5" x14ac:dyDescent="0.25">
      <c r="A13617" s="3">
        <v>42983</v>
      </c>
      <c r="B13617">
        <v>5</v>
      </c>
      <c r="C13617">
        <v>9</v>
      </c>
      <c r="D13617">
        <v>3</v>
      </c>
      <c r="E13617">
        <v>2</v>
      </c>
    </row>
    <row r="13618" spans="1:5" x14ac:dyDescent="0.25">
      <c r="A13618" s="3">
        <v>43326</v>
      </c>
      <c r="B13618">
        <v>8</v>
      </c>
      <c r="C13618">
        <v>13</v>
      </c>
      <c r="D13618">
        <v>4</v>
      </c>
      <c r="E13618">
        <v>1</v>
      </c>
    </row>
    <row r="13619" spans="1:5" x14ac:dyDescent="0.25">
      <c r="A13619" s="3">
        <v>43126</v>
      </c>
      <c r="B13619">
        <v>5</v>
      </c>
      <c r="C13619">
        <v>4</v>
      </c>
      <c r="D13619">
        <v>3</v>
      </c>
      <c r="E13619">
        <v>160</v>
      </c>
    </row>
    <row r="13620" spans="1:5" x14ac:dyDescent="0.25">
      <c r="A13620" s="3">
        <v>42921</v>
      </c>
      <c r="B13620">
        <v>8</v>
      </c>
      <c r="C13620">
        <v>1</v>
      </c>
      <c r="D13620">
        <v>1</v>
      </c>
      <c r="E13620">
        <v>3</v>
      </c>
    </row>
    <row r="13621" spans="1:5" x14ac:dyDescent="0.25">
      <c r="A13621" s="3">
        <v>43817</v>
      </c>
      <c r="B13621">
        <v>8</v>
      </c>
      <c r="C13621">
        <v>11</v>
      </c>
      <c r="D13621">
        <v>3</v>
      </c>
      <c r="E13621">
        <v>65</v>
      </c>
    </row>
    <row r="13622" spans="1:5" x14ac:dyDescent="0.25">
      <c r="A13622" s="3">
        <v>43521</v>
      </c>
      <c r="B13622">
        <v>4</v>
      </c>
      <c r="C13622">
        <v>5</v>
      </c>
      <c r="D13622">
        <v>1</v>
      </c>
      <c r="E13622">
        <v>1</v>
      </c>
    </row>
    <row r="13623" spans="1:5" x14ac:dyDescent="0.25">
      <c r="A13623" s="3">
        <v>43418</v>
      </c>
      <c r="B13623">
        <v>6</v>
      </c>
      <c r="C13623">
        <v>3</v>
      </c>
      <c r="D13623">
        <v>3</v>
      </c>
      <c r="E13623">
        <v>153</v>
      </c>
    </row>
    <row r="13624" spans="1:5" x14ac:dyDescent="0.25">
      <c r="A13624" s="3">
        <v>43822</v>
      </c>
      <c r="B13624">
        <v>2</v>
      </c>
      <c r="C13624">
        <v>7</v>
      </c>
      <c r="D13624">
        <v>2</v>
      </c>
      <c r="E13624">
        <v>2</v>
      </c>
    </row>
    <row r="13625" spans="1:5" x14ac:dyDescent="0.25">
      <c r="A13625" s="3">
        <v>43086</v>
      </c>
      <c r="B13625">
        <v>5</v>
      </c>
      <c r="C13625">
        <v>5</v>
      </c>
      <c r="D13625">
        <v>1</v>
      </c>
      <c r="E13625">
        <v>3</v>
      </c>
    </row>
    <row r="13626" spans="1:5" x14ac:dyDescent="0.25">
      <c r="A13626" s="3">
        <v>43274</v>
      </c>
      <c r="B13626">
        <v>6</v>
      </c>
      <c r="C13626">
        <v>5</v>
      </c>
      <c r="D13626">
        <v>1</v>
      </c>
      <c r="E13626">
        <v>182</v>
      </c>
    </row>
    <row r="13627" spans="1:5" x14ac:dyDescent="0.25">
      <c r="A13627" s="3">
        <v>43605</v>
      </c>
      <c r="B13627">
        <v>6</v>
      </c>
      <c r="C13627">
        <v>11</v>
      </c>
      <c r="D13627">
        <v>3</v>
      </c>
      <c r="E13627">
        <v>101</v>
      </c>
    </row>
    <row r="13628" spans="1:5" x14ac:dyDescent="0.25">
      <c r="A13628" s="3">
        <v>43029</v>
      </c>
      <c r="B13628">
        <v>5</v>
      </c>
      <c r="C13628">
        <v>4</v>
      </c>
      <c r="D13628">
        <v>3</v>
      </c>
      <c r="E13628">
        <v>258</v>
      </c>
    </row>
    <row r="13629" spans="1:5" x14ac:dyDescent="0.25">
      <c r="A13629" s="3">
        <v>43648</v>
      </c>
      <c r="B13629">
        <v>2</v>
      </c>
      <c r="C13629">
        <v>5</v>
      </c>
      <c r="D13629">
        <v>2</v>
      </c>
      <c r="E13629">
        <v>2</v>
      </c>
    </row>
    <row r="13630" spans="1:5" x14ac:dyDescent="0.25">
      <c r="A13630" s="3">
        <v>43416</v>
      </c>
      <c r="B13630">
        <v>7</v>
      </c>
      <c r="C13630">
        <v>2</v>
      </c>
      <c r="D13630">
        <v>2</v>
      </c>
      <c r="E13630">
        <v>108</v>
      </c>
    </row>
    <row r="13631" spans="1:5" x14ac:dyDescent="0.25">
      <c r="A13631" s="3">
        <v>43182</v>
      </c>
      <c r="B13631">
        <v>1</v>
      </c>
      <c r="C13631">
        <v>5</v>
      </c>
      <c r="D13631">
        <v>2</v>
      </c>
      <c r="E13631">
        <v>72</v>
      </c>
    </row>
    <row r="13632" spans="1:5" x14ac:dyDescent="0.25">
      <c r="A13632" s="3">
        <v>43029</v>
      </c>
      <c r="B13632">
        <v>1</v>
      </c>
      <c r="C13632">
        <v>3</v>
      </c>
      <c r="D13632">
        <v>1</v>
      </c>
      <c r="E13632">
        <v>1</v>
      </c>
    </row>
    <row r="13633" spans="1:5" x14ac:dyDescent="0.25">
      <c r="A13633" s="3">
        <v>43198</v>
      </c>
      <c r="B13633">
        <v>7</v>
      </c>
      <c r="C13633">
        <v>3</v>
      </c>
      <c r="D13633">
        <v>2</v>
      </c>
      <c r="E13633">
        <v>91</v>
      </c>
    </row>
    <row r="13634" spans="1:5" x14ac:dyDescent="0.25">
      <c r="A13634" s="3">
        <v>43570</v>
      </c>
      <c r="B13634">
        <v>1</v>
      </c>
      <c r="C13634">
        <v>2</v>
      </c>
      <c r="D13634">
        <v>4</v>
      </c>
      <c r="E13634">
        <v>62</v>
      </c>
    </row>
    <row r="13635" spans="1:5" x14ac:dyDescent="0.25">
      <c r="A13635" s="3">
        <v>43353</v>
      </c>
      <c r="B13635">
        <v>1</v>
      </c>
      <c r="C13635">
        <v>2</v>
      </c>
      <c r="D13635">
        <v>1</v>
      </c>
      <c r="E13635">
        <v>136</v>
      </c>
    </row>
    <row r="13636" spans="1:5" x14ac:dyDescent="0.25">
      <c r="A13636" s="3">
        <v>43103</v>
      </c>
      <c r="B13636">
        <v>6</v>
      </c>
      <c r="C13636">
        <v>2</v>
      </c>
      <c r="D13636">
        <v>2</v>
      </c>
      <c r="E13636">
        <v>1</v>
      </c>
    </row>
    <row r="13637" spans="1:5" x14ac:dyDescent="0.25">
      <c r="A13637" s="3">
        <v>42806</v>
      </c>
      <c r="B13637">
        <v>2</v>
      </c>
      <c r="C13637">
        <v>2</v>
      </c>
      <c r="D13637">
        <v>2</v>
      </c>
      <c r="E13637">
        <v>3</v>
      </c>
    </row>
    <row r="13638" spans="1:5" x14ac:dyDescent="0.25">
      <c r="A13638" s="3">
        <v>43655</v>
      </c>
      <c r="B13638">
        <v>8</v>
      </c>
      <c r="C13638">
        <v>4</v>
      </c>
      <c r="D13638">
        <v>3</v>
      </c>
      <c r="E13638">
        <v>1</v>
      </c>
    </row>
    <row r="13639" spans="1:5" x14ac:dyDescent="0.25">
      <c r="A13639" s="3">
        <v>43635</v>
      </c>
      <c r="B13639">
        <v>6</v>
      </c>
      <c r="C13639">
        <v>13</v>
      </c>
      <c r="D13639">
        <v>2</v>
      </c>
      <c r="E13639">
        <v>62</v>
      </c>
    </row>
    <row r="13640" spans="1:5" x14ac:dyDescent="0.25">
      <c r="A13640" s="3">
        <v>42854</v>
      </c>
      <c r="B13640">
        <v>2</v>
      </c>
      <c r="C13640">
        <v>4</v>
      </c>
      <c r="D13640">
        <v>1</v>
      </c>
      <c r="E13640">
        <v>107</v>
      </c>
    </row>
    <row r="13641" spans="1:5" x14ac:dyDescent="0.25">
      <c r="A13641" s="3">
        <v>42984</v>
      </c>
      <c r="B13641">
        <v>4</v>
      </c>
      <c r="C13641">
        <v>12</v>
      </c>
      <c r="D13641">
        <v>1</v>
      </c>
      <c r="E13641">
        <v>201</v>
      </c>
    </row>
    <row r="13642" spans="1:5" x14ac:dyDescent="0.25">
      <c r="A13642" s="3">
        <v>43217</v>
      </c>
      <c r="B13642">
        <v>1</v>
      </c>
      <c r="C13642">
        <v>8</v>
      </c>
      <c r="D13642">
        <v>4</v>
      </c>
      <c r="E13642">
        <v>216</v>
      </c>
    </row>
    <row r="13643" spans="1:5" x14ac:dyDescent="0.25">
      <c r="A13643" s="3">
        <v>43115</v>
      </c>
      <c r="B13643">
        <v>8</v>
      </c>
      <c r="C13643">
        <v>12</v>
      </c>
      <c r="D13643">
        <v>4</v>
      </c>
      <c r="E13643">
        <v>77</v>
      </c>
    </row>
    <row r="13644" spans="1:5" x14ac:dyDescent="0.25">
      <c r="A13644" s="3">
        <v>43256</v>
      </c>
      <c r="B13644">
        <v>7</v>
      </c>
      <c r="C13644">
        <v>5</v>
      </c>
      <c r="D13644">
        <v>1</v>
      </c>
      <c r="E13644">
        <v>82</v>
      </c>
    </row>
    <row r="13645" spans="1:5" x14ac:dyDescent="0.25">
      <c r="A13645" s="3">
        <v>42779</v>
      </c>
      <c r="B13645">
        <v>4</v>
      </c>
      <c r="C13645">
        <v>3</v>
      </c>
      <c r="D13645">
        <v>4</v>
      </c>
      <c r="E13645">
        <v>57</v>
      </c>
    </row>
    <row r="13646" spans="1:5" x14ac:dyDescent="0.25">
      <c r="A13646" s="3">
        <v>43063</v>
      </c>
      <c r="B13646">
        <v>6</v>
      </c>
      <c r="C13646">
        <v>7</v>
      </c>
      <c r="D13646">
        <v>2</v>
      </c>
      <c r="E13646">
        <v>118</v>
      </c>
    </row>
    <row r="13647" spans="1:5" x14ac:dyDescent="0.25">
      <c r="A13647" s="3">
        <v>42840</v>
      </c>
      <c r="B13647">
        <v>2</v>
      </c>
      <c r="C13647">
        <v>9</v>
      </c>
      <c r="D13647">
        <v>1</v>
      </c>
      <c r="E13647">
        <v>3</v>
      </c>
    </row>
    <row r="13648" spans="1:5" x14ac:dyDescent="0.25">
      <c r="A13648" s="3">
        <v>43739</v>
      </c>
      <c r="B13648">
        <v>1</v>
      </c>
      <c r="C13648">
        <v>2</v>
      </c>
      <c r="D13648">
        <v>1</v>
      </c>
      <c r="E13648">
        <v>92</v>
      </c>
    </row>
    <row r="13649" spans="1:5" x14ac:dyDescent="0.25">
      <c r="A13649" s="3">
        <v>43557</v>
      </c>
      <c r="B13649">
        <v>7</v>
      </c>
      <c r="C13649">
        <v>4</v>
      </c>
      <c r="D13649">
        <v>3</v>
      </c>
      <c r="E13649">
        <v>79</v>
      </c>
    </row>
    <row r="13650" spans="1:5" x14ac:dyDescent="0.25">
      <c r="A13650" s="3">
        <v>43136</v>
      </c>
      <c r="B13650">
        <v>7</v>
      </c>
      <c r="C13650">
        <v>1</v>
      </c>
      <c r="D13650">
        <v>2</v>
      </c>
      <c r="E13650">
        <v>42</v>
      </c>
    </row>
    <row r="13651" spans="1:5" x14ac:dyDescent="0.25">
      <c r="A13651" s="3">
        <v>42778</v>
      </c>
      <c r="B13651">
        <v>4</v>
      </c>
      <c r="C13651">
        <v>2</v>
      </c>
      <c r="D13651">
        <v>2</v>
      </c>
      <c r="E13651">
        <v>36</v>
      </c>
    </row>
    <row r="13652" spans="1:5" x14ac:dyDescent="0.25">
      <c r="A13652" s="3">
        <v>42760</v>
      </c>
      <c r="B13652">
        <v>1</v>
      </c>
      <c r="C13652">
        <v>7</v>
      </c>
      <c r="D13652">
        <v>4</v>
      </c>
      <c r="E13652">
        <v>2</v>
      </c>
    </row>
    <row r="13653" spans="1:5" x14ac:dyDescent="0.25">
      <c r="A13653" s="3">
        <v>43538</v>
      </c>
      <c r="B13653">
        <v>7</v>
      </c>
      <c r="C13653">
        <v>3</v>
      </c>
      <c r="D13653">
        <v>3</v>
      </c>
      <c r="E13653">
        <v>102</v>
      </c>
    </row>
    <row r="13654" spans="1:5" x14ac:dyDescent="0.25">
      <c r="A13654" s="3">
        <v>42904</v>
      </c>
      <c r="B13654">
        <v>4</v>
      </c>
      <c r="C13654">
        <v>3</v>
      </c>
      <c r="D13654">
        <v>3</v>
      </c>
      <c r="E13654">
        <v>114</v>
      </c>
    </row>
    <row r="13655" spans="1:5" x14ac:dyDescent="0.25">
      <c r="A13655" s="3">
        <v>43474</v>
      </c>
      <c r="B13655">
        <v>7</v>
      </c>
      <c r="C13655">
        <v>3</v>
      </c>
      <c r="D13655">
        <v>2</v>
      </c>
      <c r="E13655">
        <v>104</v>
      </c>
    </row>
    <row r="13656" spans="1:5" x14ac:dyDescent="0.25">
      <c r="A13656" s="3">
        <v>43765</v>
      </c>
      <c r="B13656">
        <v>2</v>
      </c>
      <c r="C13656">
        <v>7</v>
      </c>
      <c r="D13656">
        <v>2</v>
      </c>
      <c r="E13656">
        <v>176</v>
      </c>
    </row>
    <row r="13657" spans="1:5" x14ac:dyDescent="0.25">
      <c r="A13657" s="3">
        <v>43569</v>
      </c>
      <c r="B13657">
        <v>2</v>
      </c>
      <c r="C13657">
        <v>7</v>
      </c>
      <c r="D13657">
        <v>3</v>
      </c>
      <c r="E13657">
        <v>90</v>
      </c>
    </row>
    <row r="13658" spans="1:5" x14ac:dyDescent="0.25">
      <c r="A13658" s="3">
        <v>43622</v>
      </c>
      <c r="B13658">
        <v>1</v>
      </c>
      <c r="C13658">
        <v>5</v>
      </c>
      <c r="D13658">
        <v>4</v>
      </c>
      <c r="E13658">
        <v>30</v>
      </c>
    </row>
    <row r="13659" spans="1:5" x14ac:dyDescent="0.25">
      <c r="A13659" s="3">
        <v>43469</v>
      </c>
      <c r="B13659">
        <v>6</v>
      </c>
      <c r="C13659">
        <v>11</v>
      </c>
      <c r="D13659">
        <v>1</v>
      </c>
      <c r="E13659">
        <v>74</v>
      </c>
    </row>
    <row r="13660" spans="1:5" x14ac:dyDescent="0.25">
      <c r="A13660" s="3">
        <v>42825</v>
      </c>
      <c r="B13660">
        <v>7</v>
      </c>
      <c r="C13660">
        <v>4</v>
      </c>
      <c r="D13660">
        <v>2</v>
      </c>
      <c r="E13660">
        <v>2</v>
      </c>
    </row>
    <row r="13661" spans="1:5" x14ac:dyDescent="0.25">
      <c r="A13661" s="3">
        <v>43048</v>
      </c>
      <c r="B13661">
        <v>2</v>
      </c>
      <c r="C13661">
        <v>4</v>
      </c>
      <c r="D13661">
        <v>4</v>
      </c>
      <c r="E13661">
        <v>223</v>
      </c>
    </row>
    <row r="13662" spans="1:5" x14ac:dyDescent="0.25">
      <c r="A13662" s="3">
        <v>43295</v>
      </c>
      <c r="B13662">
        <v>1</v>
      </c>
      <c r="C13662">
        <v>4</v>
      </c>
      <c r="D13662">
        <v>3</v>
      </c>
      <c r="E13662">
        <v>25</v>
      </c>
    </row>
    <row r="13663" spans="1:5" x14ac:dyDescent="0.25">
      <c r="A13663" s="3">
        <v>42772</v>
      </c>
      <c r="B13663">
        <v>2</v>
      </c>
      <c r="C13663">
        <v>2</v>
      </c>
      <c r="D13663">
        <v>4</v>
      </c>
      <c r="E13663">
        <v>78</v>
      </c>
    </row>
    <row r="13664" spans="1:5" x14ac:dyDescent="0.25">
      <c r="A13664" s="3">
        <v>43501</v>
      </c>
      <c r="B13664">
        <v>8</v>
      </c>
      <c r="C13664">
        <v>4</v>
      </c>
      <c r="D13664">
        <v>3</v>
      </c>
      <c r="E13664">
        <v>165</v>
      </c>
    </row>
    <row r="13665" spans="1:5" x14ac:dyDescent="0.25">
      <c r="A13665" s="3">
        <v>43402</v>
      </c>
      <c r="B13665">
        <v>6</v>
      </c>
      <c r="C13665">
        <v>2</v>
      </c>
      <c r="D13665">
        <v>1</v>
      </c>
      <c r="E13665">
        <v>3</v>
      </c>
    </row>
    <row r="13666" spans="1:5" x14ac:dyDescent="0.25">
      <c r="A13666" s="3">
        <v>43173</v>
      </c>
      <c r="B13666">
        <v>2</v>
      </c>
      <c r="C13666">
        <v>13</v>
      </c>
      <c r="D13666">
        <v>2</v>
      </c>
      <c r="E13666">
        <v>97</v>
      </c>
    </row>
    <row r="13667" spans="1:5" x14ac:dyDescent="0.25">
      <c r="A13667" s="3">
        <v>43678</v>
      </c>
      <c r="B13667">
        <v>5</v>
      </c>
      <c r="C13667">
        <v>4</v>
      </c>
      <c r="D13667">
        <v>2</v>
      </c>
      <c r="E13667">
        <v>185</v>
      </c>
    </row>
    <row r="13668" spans="1:5" x14ac:dyDescent="0.25">
      <c r="A13668" s="3">
        <v>43291</v>
      </c>
      <c r="B13668">
        <v>2</v>
      </c>
      <c r="C13668">
        <v>5</v>
      </c>
      <c r="D13668">
        <v>4</v>
      </c>
      <c r="E13668">
        <v>2</v>
      </c>
    </row>
    <row r="13669" spans="1:5" x14ac:dyDescent="0.25">
      <c r="A13669" s="3">
        <v>43204</v>
      </c>
      <c r="B13669">
        <v>1</v>
      </c>
      <c r="C13669">
        <v>4</v>
      </c>
      <c r="D13669">
        <v>2</v>
      </c>
      <c r="E13669">
        <v>29</v>
      </c>
    </row>
    <row r="13670" spans="1:5" x14ac:dyDescent="0.25">
      <c r="A13670" s="3">
        <v>43696</v>
      </c>
      <c r="B13670">
        <v>5</v>
      </c>
      <c r="C13670">
        <v>8</v>
      </c>
      <c r="D13670">
        <v>2</v>
      </c>
      <c r="E13670">
        <v>1</v>
      </c>
    </row>
    <row r="13671" spans="1:5" x14ac:dyDescent="0.25">
      <c r="A13671" s="3">
        <v>42985</v>
      </c>
      <c r="B13671">
        <v>3</v>
      </c>
      <c r="C13671">
        <v>4</v>
      </c>
      <c r="D13671">
        <v>1</v>
      </c>
      <c r="E13671">
        <v>89</v>
      </c>
    </row>
    <row r="13672" spans="1:5" x14ac:dyDescent="0.25">
      <c r="A13672" s="3">
        <v>43019</v>
      </c>
      <c r="B13672">
        <v>8</v>
      </c>
      <c r="C13672">
        <v>3</v>
      </c>
      <c r="D13672">
        <v>1</v>
      </c>
      <c r="E13672">
        <v>65</v>
      </c>
    </row>
    <row r="13673" spans="1:5" x14ac:dyDescent="0.25">
      <c r="A13673" s="3">
        <v>43773</v>
      </c>
      <c r="B13673">
        <v>4</v>
      </c>
      <c r="C13673">
        <v>11</v>
      </c>
      <c r="D13673">
        <v>1</v>
      </c>
      <c r="E13673">
        <v>43</v>
      </c>
    </row>
    <row r="13674" spans="1:5" x14ac:dyDescent="0.25">
      <c r="A13674" s="3">
        <v>42825</v>
      </c>
      <c r="B13674">
        <v>6</v>
      </c>
      <c r="C13674">
        <v>7</v>
      </c>
      <c r="D13674">
        <v>2</v>
      </c>
      <c r="E13674">
        <v>78</v>
      </c>
    </row>
    <row r="13675" spans="1:5" x14ac:dyDescent="0.25">
      <c r="A13675" s="3">
        <v>43504</v>
      </c>
      <c r="B13675">
        <v>1</v>
      </c>
      <c r="C13675">
        <v>5</v>
      </c>
      <c r="D13675">
        <v>2</v>
      </c>
      <c r="E13675">
        <v>114</v>
      </c>
    </row>
    <row r="13676" spans="1:5" x14ac:dyDescent="0.25">
      <c r="A13676" s="3">
        <v>43127</v>
      </c>
      <c r="B13676">
        <v>3</v>
      </c>
      <c r="C13676">
        <v>3</v>
      </c>
      <c r="D13676">
        <v>3</v>
      </c>
      <c r="E13676">
        <v>92</v>
      </c>
    </row>
    <row r="13677" spans="1:5" x14ac:dyDescent="0.25">
      <c r="A13677" s="3">
        <v>43401</v>
      </c>
      <c r="B13677">
        <v>2</v>
      </c>
      <c r="C13677">
        <v>3</v>
      </c>
      <c r="D13677">
        <v>4</v>
      </c>
      <c r="E13677">
        <v>94</v>
      </c>
    </row>
    <row r="13678" spans="1:5" x14ac:dyDescent="0.25">
      <c r="A13678" s="3">
        <v>42869</v>
      </c>
      <c r="B13678">
        <v>6</v>
      </c>
      <c r="C13678">
        <v>3</v>
      </c>
      <c r="D13678">
        <v>2</v>
      </c>
      <c r="E13678">
        <v>138</v>
      </c>
    </row>
    <row r="13679" spans="1:5" x14ac:dyDescent="0.25">
      <c r="A13679" s="3">
        <v>43756</v>
      </c>
      <c r="B13679">
        <v>3</v>
      </c>
      <c r="C13679">
        <v>5</v>
      </c>
      <c r="D13679">
        <v>2</v>
      </c>
      <c r="E13679">
        <v>3</v>
      </c>
    </row>
    <row r="13680" spans="1:5" x14ac:dyDescent="0.25">
      <c r="A13680" s="3">
        <v>43050</v>
      </c>
      <c r="B13680">
        <v>5</v>
      </c>
      <c r="C13680">
        <v>4</v>
      </c>
      <c r="D13680">
        <v>1</v>
      </c>
      <c r="E13680">
        <v>3</v>
      </c>
    </row>
    <row r="13681" spans="1:5" x14ac:dyDescent="0.25">
      <c r="A13681" s="3">
        <v>43108</v>
      </c>
      <c r="B13681">
        <v>5</v>
      </c>
      <c r="C13681">
        <v>5</v>
      </c>
      <c r="D13681">
        <v>4</v>
      </c>
      <c r="E13681">
        <v>44</v>
      </c>
    </row>
    <row r="13682" spans="1:5" x14ac:dyDescent="0.25">
      <c r="A13682" s="3">
        <v>42800</v>
      </c>
      <c r="B13682">
        <v>2</v>
      </c>
      <c r="C13682">
        <v>8</v>
      </c>
      <c r="D13682">
        <v>1</v>
      </c>
      <c r="E13682">
        <v>119</v>
      </c>
    </row>
    <row r="13683" spans="1:5" x14ac:dyDescent="0.25">
      <c r="A13683" s="3">
        <v>43474</v>
      </c>
      <c r="B13683">
        <v>5</v>
      </c>
      <c r="C13683">
        <v>4</v>
      </c>
      <c r="D13683">
        <v>4</v>
      </c>
      <c r="E13683">
        <v>59</v>
      </c>
    </row>
    <row r="13684" spans="1:5" x14ac:dyDescent="0.25">
      <c r="A13684" s="3">
        <v>42956</v>
      </c>
      <c r="B13684">
        <v>2</v>
      </c>
      <c r="C13684">
        <v>6</v>
      </c>
      <c r="D13684">
        <v>4</v>
      </c>
      <c r="E13684">
        <v>123</v>
      </c>
    </row>
    <row r="13685" spans="1:5" x14ac:dyDescent="0.25">
      <c r="A13685" s="3">
        <v>43171</v>
      </c>
      <c r="B13685">
        <v>2</v>
      </c>
      <c r="C13685">
        <v>13</v>
      </c>
      <c r="D13685">
        <v>2</v>
      </c>
      <c r="E13685">
        <v>2</v>
      </c>
    </row>
    <row r="13686" spans="1:5" x14ac:dyDescent="0.25">
      <c r="A13686" s="3">
        <v>42995</v>
      </c>
      <c r="B13686">
        <v>3</v>
      </c>
      <c r="C13686">
        <v>3</v>
      </c>
      <c r="D13686">
        <v>2</v>
      </c>
      <c r="E13686">
        <v>3</v>
      </c>
    </row>
    <row r="13687" spans="1:5" x14ac:dyDescent="0.25">
      <c r="A13687" s="3">
        <v>42804</v>
      </c>
      <c r="B13687">
        <v>4</v>
      </c>
      <c r="C13687">
        <v>6</v>
      </c>
      <c r="D13687">
        <v>2</v>
      </c>
      <c r="E13687">
        <v>69</v>
      </c>
    </row>
    <row r="13688" spans="1:5" x14ac:dyDescent="0.25">
      <c r="A13688" s="3">
        <v>43553</v>
      </c>
      <c r="B13688">
        <v>1</v>
      </c>
      <c r="C13688">
        <v>13</v>
      </c>
      <c r="D13688">
        <v>3</v>
      </c>
      <c r="E13688">
        <v>85</v>
      </c>
    </row>
    <row r="13689" spans="1:5" x14ac:dyDescent="0.25">
      <c r="A13689" s="3">
        <v>43814</v>
      </c>
      <c r="B13689">
        <v>6</v>
      </c>
      <c r="C13689">
        <v>12</v>
      </c>
      <c r="D13689">
        <v>2</v>
      </c>
      <c r="E13689">
        <v>229</v>
      </c>
    </row>
    <row r="13690" spans="1:5" x14ac:dyDescent="0.25">
      <c r="A13690" s="3">
        <v>43422</v>
      </c>
      <c r="B13690">
        <v>5</v>
      </c>
      <c r="C13690">
        <v>6</v>
      </c>
      <c r="D13690">
        <v>4</v>
      </c>
      <c r="E13690">
        <v>111</v>
      </c>
    </row>
    <row r="13691" spans="1:5" x14ac:dyDescent="0.25">
      <c r="A13691" s="3">
        <v>42992</v>
      </c>
      <c r="B13691">
        <v>1</v>
      </c>
      <c r="C13691">
        <v>8</v>
      </c>
      <c r="D13691">
        <v>1</v>
      </c>
      <c r="E13691">
        <v>1</v>
      </c>
    </row>
    <row r="13692" spans="1:5" x14ac:dyDescent="0.25">
      <c r="A13692" s="3">
        <v>42905</v>
      </c>
      <c r="B13692">
        <v>7</v>
      </c>
      <c r="C13692">
        <v>8</v>
      </c>
      <c r="D13692">
        <v>3</v>
      </c>
      <c r="E13692">
        <v>28</v>
      </c>
    </row>
    <row r="13693" spans="1:5" x14ac:dyDescent="0.25">
      <c r="A13693" s="3">
        <v>43390</v>
      </c>
      <c r="B13693">
        <v>5</v>
      </c>
      <c r="C13693">
        <v>12</v>
      </c>
      <c r="D13693">
        <v>1</v>
      </c>
      <c r="E13693">
        <v>65</v>
      </c>
    </row>
    <row r="13694" spans="1:5" x14ac:dyDescent="0.25">
      <c r="A13694" s="3">
        <v>43106</v>
      </c>
      <c r="B13694">
        <v>4</v>
      </c>
      <c r="C13694">
        <v>12</v>
      </c>
      <c r="D13694">
        <v>3</v>
      </c>
      <c r="E13694">
        <v>61</v>
      </c>
    </row>
    <row r="13695" spans="1:5" x14ac:dyDescent="0.25">
      <c r="A13695" s="3">
        <v>43753</v>
      </c>
      <c r="B13695">
        <v>6</v>
      </c>
      <c r="C13695">
        <v>2</v>
      </c>
      <c r="D13695">
        <v>3</v>
      </c>
      <c r="E13695">
        <v>2</v>
      </c>
    </row>
    <row r="13696" spans="1:5" x14ac:dyDescent="0.25">
      <c r="A13696" s="3">
        <v>43127</v>
      </c>
      <c r="B13696">
        <v>3</v>
      </c>
      <c r="C13696">
        <v>11</v>
      </c>
      <c r="D13696">
        <v>2</v>
      </c>
      <c r="E13696">
        <v>56</v>
      </c>
    </row>
    <row r="13697" spans="1:5" x14ac:dyDescent="0.25">
      <c r="A13697" s="3">
        <v>43369</v>
      </c>
      <c r="B13697">
        <v>1</v>
      </c>
      <c r="C13697">
        <v>9</v>
      </c>
      <c r="D13697">
        <v>1</v>
      </c>
      <c r="E13697">
        <v>69</v>
      </c>
    </row>
    <row r="13698" spans="1:5" x14ac:dyDescent="0.25">
      <c r="A13698" s="3">
        <v>42997</v>
      </c>
      <c r="B13698">
        <v>8</v>
      </c>
      <c r="C13698">
        <v>2</v>
      </c>
      <c r="D13698">
        <v>2</v>
      </c>
      <c r="E13698">
        <v>2</v>
      </c>
    </row>
    <row r="13699" spans="1:5" x14ac:dyDescent="0.25">
      <c r="A13699" s="3">
        <v>42740</v>
      </c>
      <c r="B13699">
        <v>3</v>
      </c>
      <c r="C13699">
        <v>8</v>
      </c>
      <c r="D13699">
        <v>3</v>
      </c>
      <c r="E13699">
        <v>1</v>
      </c>
    </row>
    <row r="13700" spans="1:5" x14ac:dyDescent="0.25">
      <c r="A13700" s="3">
        <v>43188</v>
      </c>
      <c r="B13700">
        <v>8</v>
      </c>
      <c r="C13700">
        <v>4</v>
      </c>
      <c r="D13700">
        <v>2</v>
      </c>
      <c r="E13700">
        <v>51</v>
      </c>
    </row>
    <row r="13701" spans="1:5" x14ac:dyDescent="0.25">
      <c r="A13701" s="3">
        <v>43689</v>
      </c>
      <c r="B13701">
        <v>1</v>
      </c>
      <c r="C13701">
        <v>12</v>
      </c>
      <c r="D13701">
        <v>1</v>
      </c>
      <c r="E13701">
        <v>91</v>
      </c>
    </row>
    <row r="13702" spans="1:5" x14ac:dyDescent="0.25">
      <c r="A13702" s="3">
        <v>42896</v>
      </c>
      <c r="B13702">
        <v>7</v>
      </c>
      <c r="C13702">
        <v>12</v>
      </c>
      <c r="D13702">
        <v>3</v>
      </c>
      <c r="E13702">
        <v>1</v>
      </c>
    </row>
    <row r="13703" spans="1:5" x14ac:dyDescent="0.25">
      <c r="A13703" s="3">
        <v>43603</v>
      </c>
      <c r="B13703">
        <v>8</v>
      </c>
      <c r="C13703">
        <v>3</v>
      </c>
      <c r="D13703">
        <v>4</v>
      </c>
      <c r="E13703">
        <v>2</v>
      </c>
    </row>
    <row r="13704" spans="1:5" x14ac:dyDescent="0.25">
      <c r="A13704" s="3">
        <v>42935</v>
      </c>
      <c r="B13704">
        <v>5</v>
      </c>
      <c r="C13704">
        <v>5</v>
      </c>
      <c r="D13704">
        <v>4</v>
      </c>
      <c r="E13704">
        <v>180</v>
      </c>
    </row>
    <row r="13705" spans="1:5" x14ac:dyDescent="0.25">
      <c r="A13705" s="3">
        <v>42864</v>
      </c>
      <c r="B13705">
        <v>5</v>
      </c>
      <c r="C13705">
        <v>8</v>
      </c>
      <c r="D13705">
        <v>3</v>
      </c>
      <c r="E13705">
        <v>79</v>
      </c>
    </row>
    <row r="13706" spans="1:5" x14ac:dyDescent="0.25">
      <c r="A13706" s="3">
        <v>43072</v>
      </c>
      <c r="B13706">
        <v>4</v>
      </c>
      <c r="C13706">
        <v>12</v>
      </c>
      <c r="D13706">
        <v>4</v>
      </c>
      <c r="E13706">
        <v>1</v>
      </c>
    </row>
    <row r="13707" spans="1:5" x14ac:dyDescent="0.25">
      <c r="A13707" s="3">
        <v>43565</v>
      </c>
      <c r="B13707">
        <v>7</v>
      </c>
      <c r="C13707">
        <v>2</v>
      </c>
      <c r="D13707">
        <v>4</v>
      </c>
      <c r="E13707">
        <v>3</v>
      </c>
    </row>
    <row r="13708" spans="1:5" x14ac:dyDescent="0.25">
      <c r="A13708" s="3">
        <v>43138</v>
      </c>
      <c r="B13708">
        <v>8</v>
      </c>
      <c r="C13708">
        <v>13</v>
      </c>
      <c r="D13708">
        <v>2</v>
      </c>
      <c r="E13708">
        <v>250</v>
      </c>
    </row>
    <row r="13709" spans="1:5" x14ac:dyDescent="0.25">
      <c r="A13709" s="3">
        <v>43415</v>
      </c>
      <c r="B13709">
        <v>8</v>
      </c>
      <c r="C13709">
        <v>2</v>
      </c>
      <c r="D13709">
        <v>2</v>
      </c>
      <c r="E13709">
        <v>73</v>
      </c>
    </row>
    <row r="13710" spans="1:5" x14ac:dyDescent="0.25">
      <c r="A13710" s="3">
        <v>43245</v>
      </c>
      <c r="B13710">
        <v>3</v>
      </c>
      <c r="C13710">
        <v>4</v>
      </c>
      <c r="D13710">
        <v>4</v>
      </c>
      <c r="E13710">
        <v>79</v>
      </c>
    </row>
    <row r="13711" spans="1:5" x14ac:dyDescent="0.25">
      <c r="A13711" s="3">
        <v>43002</v>
      </c>
      <c r="B13711">
        <v>8</v>
      </c>
      <c r="C13711">
        <v>3</v>
      </c>
      <c r="D13711">
        <v>1</v>
      </c>
      <c r="E13711">
        <v>1</v>
      </c>
    </row>
    <row r="13712" spans="1:5" x14ac:dyDescent="0.25">
      <c r="A13712" s="3">
        <v>43221</v>
      </c>
      <c r="B13712">
        <v>6</v>
      </c>
      <c r="C13712">
        <v>3</v>
      </c>
      <c r="D13712">
        <v>3</v>
      </c>
      <c r="E13712">
        <v>67</v>
      </c>
    </row>
    <row r="13713" spans="1:5" x14ac:dyDescent="0.25">
      <c r="A13713" s="3">
        <v>43148</v>
      </c>
      <c r="B13713">
        <v>3</v>
      </c>
      <c r="C13713">
        <v>4</v>
      </c>
      <c r="D13713">
        <v>4</v>
      </c>
      <c r="E13713">
        <v>73</v>
      </c>
    </row>
    <row r="13714" spans="1:5" x14ac:dyDescent="0.25">
      <c r="A13714" s="3">
        <v>42866</v>
      </c>
      <c r="B13714">
        <v>8</v>
      </c>
      <c r="C13714">
        <v>3</v>
      </c>
      <c r="D13714">
        <v>1</v>
      </c>
      <c r="E13714">
        <v>1</v>
      </c>
    </row>
    <row r="13715" spans="1:5" x14ac:dyDescent="0.25">
      <c r="A13715" s="3">
        <v>43327</v>
      </c>
      <c r="B13715">
        <v>5</v>
      </c>
      <c r="C13715">
        <v>12</v>
      </c>
      <c r="D13715">
        <v>4</v>
      </c>
      <c r="E13715">
        <v>64</v>
      </c>
    </row>
    <row r="13716" spans="1:5" x14ac:dyDescent="0.25">
      <c r="A13716" s="3">
        <v>42897</v>
      </c>
      <c r="B13716">
        <v>6</v>
      </c>
      <c r="C13716">
        <v>3</v>
      </c>
      <c r="D13716">
        <v>3</v>
      </c>
      <c r="E13716">
        <v>4</v>
      </c>
    </row>
    <row r="13717" spans="1:5" x14ac:dyDescent="0.25">
      <c r="A13717" s="3">
        <v>43178</v>
      </c>
      <c r="B13717">
        <v>7</v>
      </c>
      <c r="C13717">
        <v>3</v>
      </c>
      <c r="D13717">
        <v>4</v>
      </c>
      <c r="E13717">
        <v>84</v>
      </c>
    </row>
    <row r="13718" spans="1:5" x14ac:dyDescent="0.25">
      <c r="A13718" s="3">
        <v>43211</v>
      </c>
      <c r="B13718">
        <v>1</v>
      </c>
      <c r="C13718">
        <v>4</v>
      </c>
      <c r="D13718">
        <v>2</v>
      </c>
      <c r="E13718">
        <v>1</v>
      </c>
    </row>
    <row r="13719" spans="1:5" x14ac:dyDescent="0.25">
      <c r="A13719" s="3">
        <v>42833</v>
      </c>
      <c r="B13719">
        <v>4</v>
      </c>
      <c r="C13719">
        <v>3</v>
      </c>
      <c r="D13719">
        <v>2</v>
      </c>
      <c r="E13719">
        <v>81</v>
      </c>
    </row>
    <row r="13720" spans="1:5" x14ac:dyDescent="0.25">
      <c r="A13720" s="3">
        <v>43122</v>
      </c>
      <c r="B13720">
        <v>7</v>
      </c>
      <c r="C13720">
        <v>7</v>
      </c>
      <c r="D13720">
        <v>4</v>
      </c>
      <c r="E13720">
        <v>85</v>
      </c>
    </row>
    <row r="13721" spans="1:5" x14ac:dyDescent="0.25">
      <c r="A13721" s="3">
        <v>43277</v>
      </c>
      <c r="B13721">
        <v>8</v>
      </c>
      <c r="C13721">
        <v>4</v>
      </c>
      <c r="D13721">
        <v>3</v>
      </c>
      <c r="E13721">
        <v>97</v>
      </c>
    </row>
    <row r="13722" spans="1:5" x14ac:dyDescent="0.25">
      <c r="A13722" s="3">
        <v>43085</v>
      </c>
      <c r="B13722">
        <v>6</v>
      </c>
      <c r="C13722">
        <v>9</v>
      </c>
      <c r="D13722">
        <v>4</v>
      </c>
      <c r="E13722">
        <v>3</v>
      </c>
    </row>
    <row r="13723" spans="1:5" x14ac:dyDescent="0.25">
      <c r="A13723" s="3">
        <v>43786</v>
      </c>
      <c r="B13723">
        <v>1</v>
      </c>
      <c r="C13723">
        <v>2</v>
      </c>
      <c r="D13723">
        <v>2</v>
      </c>
      <c r="E13723">
        <v>147</v>
      </c>
    </row>
    <row r="13724" spans="1:5" x14ac:dyDescent="0.25">
      <c r="A13724" s="3">
        <v>43140</v>
      </c>
      <c r="B13724">
        <v>6</v>
      </c>
      <c r="C13724">
        <v>11</v>
      </c>
      <c r="D13724">
        <v>2</v>
      </c>
      <c r="E13724">
        <v>94</v>
      </c>
    </row>
    <row r="13725" spans="1:5" x14ac:dyDescent="0.25">
      <c r="A13725" s="3">
        <v>43481</v>
      </c>
      <c r="B13725">
        <v>5</v>
      </c>
      <c r="C13725">
        <v>8</v>
      </c>
      <c r="D13725">
        <v>4</v>
      </c>
      <c r="E13725">
        <v>55</v>
      </c>
    </row>
    <row r="13726" spans="1:5" x14ac:dyDescent="0.25">
      <c r="A13726" s="3">
        <v>43252</v>
      </c>
      <c r="B13726">
        <v>1</v>
      </c>
      <c r="C13726">
        <v>13</v>
      </c>
      <c r="D13726">
        <v>1</v>
      </c>
      <c r="E13726">
        <v>3</v>
      </c>
    </row>
    <row r="13727" spans="1:5" x14ac:dyDescent="0.25">
      <c r="A13727" s="3">
        <v>42826</v>
      </c>
      <c r="B13727">
        <v>7</v>
      </c>
      <c r="C13727">
        <v>8</v>
      </c>
      <c r="D13727">
        <v>2</v>
      </c>
      <c r="E13727">
        <v>93</v>
      </c>
    </row>
    <row r="13728" spans="1:5" x14ac:dyDescent="0.25">
      <c r="A13728" s="3">
        <v>43003</v>
      </c>
      <c r="B13728">
        <v>8</v>
      </c>
      <c r="C13728">
        <v>7</v>
      </c>
      <c r="D13728">
        <v>1</v>
      </c>
      <c r="E13728">
        <v>1</v>
      </c>
    </row>
    <row r="13729" spans="1:5" x14ac:dyDescent="0.25">
      <c r="A13729" s="3">
        <v>43643</v>
      </c>
      <c r="B13729">
        <v>7</v>
      </c>
      <c r="C13729">
        <v>1</v>
      </c>
      <c r="D13729">
        <v>1</v>
      </c>
      <c r="E13729">
        <v>12</v>
      </c>
    </row>
    <row r="13730" spans="1:5" x14ac:dyDescent="0.25">
      <c r="A13730" s="3">
        <v>43487</v>
      </c>
      <c r="B13730">
        <v>5</v>
      </c>
      <c r="C13730">
        <v>12</v>
      </c>
      <c r="D13730">
        <v>2</v>
      </c>
      <c r="E13730">
        <v>254</v>
      </c>
    </row>
    <row r="13731" spans="1:5" x14ac:dyDescent="0.25">
      <c r="A13731" s="3">
        <v>43729</v>
      </c>
      <c r="B13731">
        <v>1</v>
      </c>
      <c r="C13731">
        <v>8</v>
      </c>
      <c r="D13731">
        <v>1</v>
      </c>
      <c r="E13731">
        <v>3</v>
      </c>
    </row>
    <row r="13732" spans="1:5" x14ac:dyDescent="0.25">
      <c r="A13732" s="3">
        <v>42864</v>
      </c>
      <c r="B13732">
        <v>7</v>
      </c>
      <c r="C13732">
        <v>12</v>
      </c>
      <c r="D13732">
        <v>1</v>
      </c>
      <c r="E13732">
        <v>89</v>
      </c>
    </row>
    <row r="13733" spans="1:5" x14ac:dyDescent="0.25">
      <c r="A13733" s="3">
        <v>42821</v>
      </c>
      <c r="B13733">
        <v>6</v>
      </c>
      <c r="C13733">
        <v>5</v>
      </c>
      <c r="D13733">
        <v>4</v>
      </c>
      <c r="E13733">
        <v>98</v>
      </c>
    </row>
    <row r="13734" spans="1:5" x14ac:dyDescent="0.25">
      <c r="A13734" s="3">
        <v>43632</v>
      </c>
      <c r="B13734">
        <v>1</v>
      </c>
      <c r="C13734">
        <v>4</v>
      </c>
      <c r="D13734">
        <v>4</v>
      </c>
      <c r="E13734">
        <v>66</v>
      </c>
    </row>
    <row r="13735" spans="1:5" x14ac:dyDescent="0.25">
      <c r="A13735" s="3">
        <v>43481</v>
      </c>
      <c r="B13735">
        <v>3</v>
      </c>
      <c r="C13735">
        <v>11</v>
      </c>
      <c r="D13735">
        <v>1</v>
      </c>
      <c r="E13735">
        <v>1</v>
      </c>
    </row>
    <row r="13736" spans="1:5" x14ac:dyDescent="0.25">
      <c r="A13736" s="3">
        <v>43057</v>
      </c>
      <c r="B13736">
        <v>3</v>
      </c>
      <c r="C13736">
        <v>3</v>
      </c>
      <c r="D13736">
        <v>1</v>
      </c>
      <c r="E13736">
        <v>3</v>
      </c>
    </row>
    <row r="13737" spans="1:5" x14ac:dyDescent="0.25">
      <c r="A13737" s="3">
        <v>42752</v>
      </c>
      <c r="B13737">
        <v>6</v>
      </c>
      <c r="C13737">
        <v>8</v>
      </c>
      <c r="D13737">
        <v>1</v>
      </c>
      <c r="E13737">
        <v>2</v>
      </c>
    </row>
    <row r="13738" spans="1:5" x14ac:dyDescent="0.25">
      <c r="A13738" s="3">
        <v>42786</v>
      </c>
      <c r="B13738">
        <v>7</v>
      </c>
      <c r="C13738">
        <v>9</v>
      </c>
      <c r="D13738">
        <v>2</v>
      </c>
      <c r="E13738">
        <v>52</v>
      </c>
    </row>
    <row r="13739" spans="1:5" x14ac:dyDescent="0.25">
      <c r="A13739" s="3">
        <v>43348</v>
      </c>
      <c r="B13739">
        <v>1</v>
      </c>
      <c r="C13739">
        <v>6</v>
      </c>
      <c r="D13739">
        <v>4</v>
      </c>
      <c r="E13739">
        <v>3</v>
      </c>
    </row>
    <row r="13740" spans="1:5" x14ac:dyDescent="0.25">
      <c r="A13740" s="3">
        <v>43361</v>
      </c>
      <c r="B13740">
        <v>1</v>
      </c>
      <c r="C13740">
        <v>2</v>
      </c>
      <c r="D13740">
        <v>3</v>
      </c>
      <c r="E13740">
        <v>96</v>
      </c>
    </row>
    <row r="13741" spans="1:5" x14ac:dyDescent="0.25">
      <c r="A13741" s="3">
        <v>43117</v>
      </c>
      <c r="B13741">
        <v>1</v>
      </c>
      <c r="C13741">
        <v>3</v>
      </c>
      <c r="D13741">
        <v>1</v>
      </c>
      <c r="E13741">
        <v>241</v>
      </c>
    </row>
    <row r="13742" spans="1:5" x14ac:dyDescent="0.25">
      <c r="A13742" s="3">
        <v>42877</v>
      </c>
      <c r="B13742">
        <v>6</v>
      </c>
      <c r="C13742">
        <v>3</v>
      </c>
      <c r="D13742">
        <v>2</v>
      </c>
      <c r="E13742">
        <v>92</v>
      </c>
    </row>
    <row r="13743" spans="1:5" x14ac:dyDescent="0.25">
      <c r="A13743" s="3">
        <v>43324</v>
      </c>
      <c r="B13743">
        <v>2</v>
      </c>
      <c r="C13743">
        <v>2</v>
      </c>
      <c r="D13743">
        <v>4</v>
      </c>
      <c r="E13743">
        <v>2</v>
      </c>
    </row>
    <row r="13744" spans="1:5" x14ac:dyDescent="0.25">
      <c r="A13744" s="3">
        <v>43739</v>
      </c>
      <c r="B13744">
        <v>2</v>
      </c>
      <c r="C13744">
        <v>3</v>
      </c>
      <c r="D13744">
        <v>3</v>
      </c>
      <c r="E13744">
        <v>2</v>
      </c>
    </row>
    <row r="13745" spans="1:5" x14ac:dyDescent="0.25">
      <c r="A13745" s="3">
        <v>42885</v>
      </c>
      <c r="B13745">
        <v>4</v>
      </c>
      <c r="C13745">
        <v>2</v>
      </c>
      <c r="D13745">
        <v>4</v>
      </c>
      <c r="E13745">
        <v>84</v>
      </c>
    </row>
    <row r="13746" spans="1:5" x14ac:dyDescent="0.25">
      <c r="A13746" s="3">
        <v>43752</v>
      </c>
      <c r="B13746">
        <v>1</v>
      </c>
      <c r="C13746">
        <v>4</v>
      </c>
      <c r="D13746">
        <v>3</v>
      </c>
      <c r="E13746">
        <v>89</v>
      </c>
    </row>
    <row r="13747" spans="1:5" x14ac:dyDescent="0.25">
      <c r="A13747" s="3">
        <v>43392</v>
      </c>
      <c r="B13747">
        <v>1</v>
      </c>
      <c r="C13747">
        <v>6</v>
      </c>
      <c r="D13747">
        <v>4</v>
      </c>
      <c r="E13747">
        <v>1</v>
      </c>
    </row>
    <row r="13748" spans="1:5" x14ac:dyDescent="0.25">
      <c r="A13748" s="3">
        <v>43039</v>
      </c>
      <c r="B13748">
        <v>2</v>
      </c>
      <c r="C13748">
        <v>5</v>
      </c>
      <c r="D13748">
        <v>4</v>
      </c>
      <c r="E13748">
        <v>107</v>
      </c>
    </row>
    <row r="13749" spans="1:5" x14ac:dyDescent="0.25">
      <c r="A13749" s="3">
        <v>43515</v>
      </c>
      <c r="B13749">
        <v>4</v>
      </c>
      <c r="C13749">
        <v>12</v>
      </c>
      <c r="D13749">
        <v>4</v>
      </c>
      <c r="E13749">
        <v>151</v>
      </c>
    </row>
    <row r="13750" spans="1:5" x14ac:dyDescent="0.25">
      <c r="A13750" s="3">
        <v>42884</v>
      </c>
      <c r="B13750">
        <v>4</v>
      </c>
      <c r="C13750">
        <v>5</v>
      </c>
      <c r="D13750">
        <v>4</v>
      </c>
      <c r="E13750">
        <v>79</v>
      </c>
    </row>
    <row r="13751" spans="1:5" x14ac:dyDescent="0.25">
      <c r="A13751" s="3">
        <v>43626</v>
      </c>
      <c r="B13751">
        <v>5</v>
      </c>
      <c r="C13751">
        <v>6</v>
      </c>
      <c r="D13751">
        <v>1</v>
      </c>
      <c r="E13751">
        <v>41</v>
      </c>
    </row>
    <row r="13752" spans="1:5" x14ac:dyDescent="0.25">
      <c r="A13752" s="3">
        <v>43099</v>
      </c>
      <c r="B13752">
        <v>8</v>
      </c>
      <c r="C13752">
        <v>13</v>
      </c>
      <c r="D13752">
        <v>1</v>
      </c>
      <c r="E13752">
        <v>2</v>
      </c>
    </row>
    <row r="13753" spans="1:5" x14ac:dyDescent="0.25">
      <c r="A13753" s="3">
        <v>43471</v>
      </c>
      <c r="B13753">
        <v>2</v>
      </c>
      <c r="C13753">
        <v>4</v>
      </c>
      <c r="D13753">
        <v>4</v>
      </c>
      <c r="E13753">
        <v>66</v>
      </c>
    </row>
    <row r="13754" spans="1:5" x14ac:dyDescent="0.25">
      <c r="A13754" s="3">
        <v>43285</v>
      </c>
      <c r="B13754">
        <v>1</v>
      </c>
      <c r="C13754">
        <v>11</v>
      </c>
      <c r="D13754">
        <v>3</v>
      </c>
      <c r="E13754">
        <v>2</v>
      </c>
    </row>
    <row r="13755" spans="1:5" x14ac:dyDescent="0.25">
      <c r="A13755" s="3">
        <v>43762</v>
      </c>
      <c r="B13755">
        <v>4</v>
      </c>
      <c r="C13755">
        <v>4</v>
      </c>
      <c r="D13755">
        <v>4</v>
      </c>
      <c r="E13755">
        <v>35</v>
      </c>
    </row>
    <row r="13756" spans="1:5" x14ac:dyDescent="0.25">
      <c r="A13756" s="3">
        <v>42794</v>
      </c>
      <c r="B13756">
        <v>7</v>
      </c>
      <c r="C13756">
        <v>12</v>
      </c>
      <c r="D13756">
        <v>3</v>
      </c>
      <c r="E13756">
        <v>67</v>
      </c>
    </row>
    <row r="13757" spans="1:5" x14ac:dyDescent="0.25">
      <c r="A13757" s="3">
        <v>43007</v>
      </c>
      <c r="B13757">
        <v>8</v>
      </c>
      <c r="C13757">
        <v>5</v>
      </c>
      <c r="D13757">
        <v>1</v>
      </c>
      <c r="E13757">
        <v>87</v>
      </c>
    </row>
    <row r="13758" spans="1:5" x14ac:dyDescent="0.25">
      <c r="A13758" s="3">
        <v>42785</v>
      </c>
      <c r="B13758">
        <v>6</v>
      </c>
      <c r="C13758">
        <v>3</v>
      </c>
      <c r="D13758">
        <v>3</v>
      </c>
      <c r="E13758">
        <v>57</v>
      </c>
    </row>
    <row r="13759" spans="1:5" x14ac:dyDescent="0.25">
      <c r="A13759" s="3">
        <v>42993</v>
      </c>
      <c r="B13759">
        <v>1</v>
      </c>
      <c r="C13759">
        <v>6</v>
      </c>
      <c r="D13759">
        <v>4</v>
      </c>
      <c r="E13759">
        <v>30</v>
      </c>
    </row>
    <row r="13760" spans="1:5" x14ac:dyDescent="0.25">
      <c r="A13760" s="3">
        <v>42842</v>
      </c>
      <c r="B13760">
        <v>2</v>
      </c>
      <c r="C13760">
        <v>4</v>
      </c>
      <c r="D13760">
        <v>1</v>
      </c>
      <c r="E13760">
        <v>3</v>
      </c>
    </row>
    <row r="13761" spans="1:5" x14ac:dyDescent="0.25">
      <c r="A13761" s="3">
        <v>43358</v>
      </c>
      <c r="B13761">
        <v>8</v>
      </c>
      <c r="C13761">
        <v>6</v>
      </c>
      <c r="D13761">
        <v>1</v>
      </c>
      <c r="E13761">
        <v>1</v>
      </c>
    </row>
    <row r="13762" spans="1:5" x14ac:dyDescent="0.25">
      <c r="A13762" s="3">
        <v>43373</v>
      </c>
      <c r="B13762">
        <v>4</v>
      </c>
      <c r="C13762">
        <v>7</v>
      </c>
      <c r="D13762">
        <v>1</v>
      </c>
      <c r="E13762">
        <v>3</v>
      </c>
    </row>
    <row r="13763" spans="1:5" x14ac:dyDescent="0.25">
      <c r="A13763" s="3">
        <v>43310</v>
      </c>
      <c r="B13763">
        <v>6</v>
      </c>
      <c r="C13763">
        <v>11</v>
      </c>
      <c r="D13763">
        <v>1</v>
      </c>
      <c r="E13763">
        <v>1</v>
      </c>
    </row>
    <row r="13764" spans="1:5" x14ac:dyDescent="0.25">
      <c r="A13764" s="3">
        <v>43363</v>
      </c>
      <c r="B13764">
        <v>4</v>
      </c>
      <c r="C13764">
        <v>12</v>
      </c>
      <c r="D13764">
        <v>2</v>
      </c>
      <c r="E13764">
        <v>72</v>
      </c>
    </row>
    <row r="13765" spans="1:5" x14ac:dyDescent="0.25">
      <c r="A13765" s="3">
        <v>43203</v>
      </c>
      <c r="B13765">
        <v>4</v>
      </c>
      <c r="C13765">
        <v>6</v>
      </c>
      <c r="D13765">
        <v>4</v>
      </c>
      <c r="E13765">
        <v>67</v>
      </c>
    </row>
    <row r="13766" spans="1:5" x14ac:dyDescent="0.25">
      <c r="A13766" s="3">
        <v>42901</v>
      </c>
      <c r="B13766">
        <v>5</v>
      </c>
      <c r="C13766">
        <v>4</v>
      </c>
      <c r="D13766">
        <v>4</v>
      </c>
      <c r="E13766">
        <v>60</v>
      </c>
    </row>
    <row r="13767" spans="1:5" x14ac:dyDescent="0.25">
      <c r="A13767" s="3">
        <v>42970</v>
      </c>
      <c r="B13767">
        <v>7</v>
      </c>
      <c r="C13767">
        <v>4</v>
      </c>
      <c r="D13767">
        <v>2</v>
      </c>
      <c r="E13767">
        <v>3</v>
      </c>
    </row>
    <row r="13768" spans="1:5" x14ac:dyDescent="0.25">
      <c r="A13768" s="3">
        <v>43809</v>
      </c>
      <c r="B13768">
        <v>8</v>
      </c>
      <c r="C13768">
        <v>4</v>
      </c>
      <c r="D13768">
        <v>1</v>
      </c>
      <c r="E13768">
        <v>70</v>
      </c>
    </row>
    <row r="13769" spans="1:5" x14ac:dyDescent="0.25">
      <c r="A13769" s="3">
        <v>43206</v>
      </c>
      <c r="B13769">
        <v>1</v>
      </c>
      <c r="C13769">
        <v>8</v>
      </c>
      <c r="D13769">
        <v>4</v>
      </c>
      <c r="E13769">
        <v>27</v>
      </c>
    </row>
    <row r="13770" spans="1:5" x14ac:dyDescent="0.25">
      <c r="A13770" s="3">
        <v>43315</v>
      </c>
      <c r="B13770">
        <v>2</v>
      </c>
      <c r="C13770">
        <v>5</v>
      </c>
      <c r="D13770">
        <v>4</v>
      </c>
      <c r="E13770">
        <v>69</v>
      </c>
    </row>
    <row r="13771" spans="1:5" x14ac:dyDescent="0.25">
      <c r="A13771" s="3">
        <v>42802</v>
      </c>
      <c r="B13771">
        <v>7</v>
      </c>
      <c r="C13771">
        <v>13</v>
      </c>
      <c r="D13771">
        <v>2</v>
      </c>
      <c r="E13771">
        <v>2</v>
      </c>
    </row>
    <row r="13772" spans="1:5" x14ac:dyDescent="0.25">
      <c r="A13772" s="3">
        <v>42772</v>
      </c>
      <c r="B13772">
        <v>5</v>
      </c>
      <c r="C13772">
        <v>3</v>
      </c>
      <c r="D13772">
        <v>3</v>
      </c>
      <c r="E13772">
        <v>121</v>
      </c>
    </row>
    <row r="13773" spans="1:5" x14ac:dyDescent="0.25">
      <c r="A13773" s="3">
        <v>43565</v>
      </c>
      <c r="B13773">
        <v>3</v>
      </c>
      <c r="C13773">
        <v>13</v>
      </c>
      <c r="D13773">
        <v>3</v>
      </c>
      <c r="E13773">
        <v>3</v>
      </c>
    </row>
    <row r="13774" spans="1:5" x14ac:dyDescent="0.25">
      <c r="A13774" s="3">
        <v>43248</v>
      </c>
      <c r="B13774">
        <v>7</v>
      </c>
      <c r="C13774">
        <v>3</v>
      </c>
      <c r="D13774">
        <v>4</v>
      </c>
      <c r="E13774">
        <v>77</v>
      </c>
    </row>
    <row r="13775" spans="1:5" x14ac:dyDescent="0.25">
      <c r="A13775" s="3">
        <v>43361</v>
      </c>
      <c r="B13775">
        <v>4</v>
      </c>
      <c r="C13775">
        <v>4</v>
      </c>
      <c r="D13775">
        <v>4</v>
      </c>
      <c r="E13775">
        <v>2</v>
      </c>
    </row>
    <row r="13776" spans="1:5" x14ac:dyDescent="0.25">
      <c r="A13776" s="3">
        <v>43796</v>
      </c>
      <c r="B13776">
        <v>5</v>
      </c>
      <c r="C13776">
        <v>5</v>
      </c>
      <c r="D13776">
        <v>4</v>
      </c>
      <c r="E13776">
        <v>1</v>
      </c>
    </row>
    <row r="13777" spans="1:5" x14ac:dyDescent="0.25">
      <c r="A13777" s="3">
        <v>43467</v>
      </c>
      <c r="B13777">
        <v>3</v>
      </c>
      <c r="C13777">
        <v>4</v>
      </c>
      <c r="D13777">
        <v>2</v>
      </c>
      <c r="E13777">
        <v>101</v>
      </c>
    </row>
    <row r="13778" spans="1:5" x14ac:dyDescent="0.25">
      <c r="A13778" s="3">
        <v>43035</v>
      </c>
      <c r="B13778">
        <v>4</v>
      </c>
      <c r="C13778">
        <v>4</v>
      </c>
      <c r="D13778">
        <v>3</v>
      </c>
      <c r="E13778">
        <v>2</v>
      </c>
    </row>
    <row r="13779" spans="1:5" x14ac:dyDescent="0.25">
      <c r="A13779" s="3">
        <v>43283</v>
      </c>
      <c r="B13779">
        <v>1</v>
      </c>
      <c r="C13779">
        <v>9</v>
      </c>
      <c r="D13779">
        <v>3</v>
      </c>
      <c r="E13779">
        <v>218</v>
      </c>
    </row>
    <row r="13780" spans="1:5" x14ac:dyDescent="0.25">
      <c r="A13780" s="3">
        <v>43654</v>
      </c>
      <c r="B13780">
        <v>6</v>
      </c>
      <c r="C13780">
        <v>7</v>
      </c>
      <c r="D13780">
        <v>3</v>
      </c>
      <c r="E13780">
        <v>68</v>
      </c>
    </row>
    <row r="13781" spans="1:5" x14ac:dyDescent="0.25">
      <c r="A13781" s="3">
        <v>42793</v>
      </c>
      <c r="B13781">
        <v>8</v>
      </c>
      <c r="C13781">
        <v>13</v>
      </c>
      <c r="D13781">
        <v>2</v>
      </c>
      <c r="E13781">
        <v>32</v>
      </c>
    </row>
    <row r="13782" spans="1:5" x14ac:dyDescent="0.25">
      <c r="A13782" s="3">
        <v>43261</v>
      </c>
      <c r="B13782">
        <v>7</v>
      </c>
      <c r="C13782">
        <v>4</v>
      </c>
      <c r="D13782">
        <v>2</v>
      </c>
      <c r="E13782">
        <v>120</v>
      </c>
    </row>
    <row r="13783" spans="1:5" x14ac:dyDescent="0.25">
      <c r="A13783" s="3">
        <v>43655</v>
      </c>
      <c r="B13783">
        <v>2</v>
      </c>
      <c r="C13783">
        <v>2</v>
      </c>
      <c r="D13783">
        <v>2</v>
      </c>
      <c r="E13783">
        <v>1</v>
      </c>
    </row>
    <row r="13784" spans="1:5" x14ac:dyDescent="0.25">
      <c r="A13784" s="3">
        <v>42785</v>
      </c>
      <c r="B13784">
        <v>8</v>
      </c>
      <c r="C13784">
        <v>11</v>
      </c>
      <c r="D13784">
        <v>4</v>
      </c>
      <c r="E13784">
        <v>98</v>
      </c>
    </row>
    <row r="13785" spans="1:5" x14ac:dyDescent="0.25">
      <c r="A13785" s="3">
        <v>43085</v>
      </c>
      <c r="B13785">
        <v>3</v>
      </c>
      <c r="C13785">
        <v>4</v>
      </c>
      <c r="D13785">
        <v>1</v>
      </c>
      <c r="E13785">
        <v>206</v>
      </c>
    </row>
    <row r="13786" spans="1:5" x14ac:dyDescent="0.25">
      <c r="A13786" s="3">
        <v>42935</v>
      </c>
      <c r="B13786">
        <v>4</v>
      </c>
      <c r="C13786">
        <v>9</v>
      </c>
      <c r="D13786">
        <v>4</v>
      </c>
      <c r="E13786">
        <v>1</v>
      </c>
    </row>
    <row r="13787" spans="1:5" x14ac:dyDescent="0.25">
      <c r="A13787" s="3">
        <v>42923</v>
      </c>
      <c r="B13787">
        <v>8</v>
      </c>
      <c r="C13787">
        <v>3</v>
      </c>
      <c r="D13787">
        <v>4</v>
      </c>
      <c r="E13787">
        <v>2</v>
      </c>
    </row>
    <row r="13788" spans="1:5" x14ac:dyDescent="0.25">
      <c r="A13788" s="3">
        <v>42983</v>
      </c>
      <c r="B13788">
        <v>7</v>
      </c>
      <c r="C13788">
        <v>2</v>
      </c>
      <c r="D13788">
        <v>3</v>
      </c>
      <c r="E13788">
        <v>19</v>
      </c>
    </row>
    <row r="13789" spans="1:5" x14ac:dyDescent="0.25">
      <c r="A13789" s="3">
        <v>43162</v>
      </c>
      <c r="B13789">
        <v>6</v>
      </c>
      <c r="C13789">
        <v>2</v>
      </c>
      <c r="D13789">
        <v>1</v>
      </c>
      <c r="E13789">
        <v>90</v>
      </c>
    </row>
    <row r="13790" spans="1:5" x14ac:dyDescent="0.25">
      <c r="A13790" s="3">
        <v>43306</v>
      </c>
      <c r="B13790">
        <v>1</v>
      </c>
      <c r="C13790">
        <v>9</v>
      </c>
      <c r="D13790">
        <v>3</v>
      </c>
      <c r="E13790">
        <v>71</v>
      </c>
    </row>
    <row r="13791" spans="1:5" x14ac:dyDescent="0.25">
      <c r="A13791" s="3">
        <v>43466</v>
      </c>
      <c r="B13791">
        <v>2</v>
      </c>
      <c r="C13791">
        <v>11</v>
      </c>
      <c r="D13791">
        <v>4</v>
      </c>
      <c r="E13791">
        <v>150</v>
      </c>
    </row>
    <row r="13792" spans="1:5" x14ac:dyDescent="0.25">
      <c r="A13792" s="3">
        <v>43813</v>
      </c>
      <c r="B13792">
        <v>7</v>
      </c>
      <c r="C13792">
        <v>3</v>
      </c>
      <c r="D13792">
        <v>3</v>
      </c>
      <c r="E13792">
        <v>68</v>
      </c>
    </row>
    <row r="13793" spans="1:5" x14ac:dyDescent="0.25">
      <c r="A13793" s="3">
        <v>42786</v>
      </c>
      <c r="B13793">
        <v>7</v>
      </c>
      <c r="C13793">
        <v>11</v>
      </c>
      <c r="D13793">
        <v>1</v>
      </c>
      <c r="E13793">
        <v>1</v>
      </c>
    </row>
    <row r="13794" spans="1:5" x14ac:dyDescent="0.25">
      <c r="A13794" s="3">
        <v>42888</v>
      </c>
      <c r="B13794">
        <v>3</v>
      </c>
      <c r="C13794">
        <v>13</v>
      </c>
      <c r="D13794">
        <v>3</v>
      </c>
      <c r="E13794">
        <v>56</v>
      </c>
    </row>
    <row r="13795" spans="1:5" x14ac:dyDescent="0.25">
      <c r="A13795" s="3">
        <v>43460</v>
      </c>
      <c r="B13795">
        <v>3</v>
      </c>
      <c r="C13795">
        <v>4</v>
      </c>
      <c r="D13795">
        <v>4</v>
      </c>
      <c r="E13795">
        <v>126</v>
      </c>
    </row>
    <row r="13796" spans="1:5" x14ac:dyDescent="0.25">
      <c r="A13796" s="3">
        <v>43686</v>
      </c>
      <c r="B13796">
        <v>4</v>
      </c>
      <c r="C13796">
        <v>3</v>
      </c>
      <c r="D13796">
        <v>3</v>
      </c>
      <c r="E13796">
        <v>3</v>
      </c>
    </row>
    <row r="13797" spans="1:5" x14ac:dyDescent="0.25">
      <c r="A13797" s="3">
        <v>43805</v>
      </c>
      <c r="B13797">
        <v>6</v>
      </c>
      <c r="C13797">
        <v>1</v>
      </c>
      <c r="D13797">
        <v>1</v>
      </c>
      <c r="E13797">
        <v>124</v>
      </c>
    </row>
    <row r="13798" spans="1:5" x14ac:dyDescent="0.25">
      <c r="A13798" s="3">
        <v>43096</v>
      </c>
      <c r="B13798">
        <v>4</v>
      </c>
      <c r="C13798">
        <v>1</v>
      </c>
      <c r="D13798">
        <v>4</v>
      </c>
      <c r="E13798">
        <v>115</v>
      </c>
    </row>
    <row r="13799" spans="1:5" x14ac:dyDescent="0.25">
      <c r="A13799" s="3">
        <v>43010</v>
      </c>
      <c r="B13799">
        <v>8</v>
      </c>
      <c r="C13799">
        <v>4</v>
      </c>
      <c r="D13799">
        <v>1</v>
      </c>
      <c r="E13799">
        <v>119</v>
      </c>
    </row>
    <row r="13800" spans="1:5" x14ac:dyDescent="0.25">
      <c r="A13800" s="3">
        <v>43355</v>
      </c>
      <c r="B13800">
        <v>6</v>
      </c>
      <c r="C13800">
        <v>12</v>
      </c>
      <c r="D13800">
        <v>2</v>
      </c>
      <c r="E13800">
        <v>49</v>
      </c>
    </row>
    <row r="13801" spans="1:5" x14ac:dyDescent="0.25">
      <c r="A13801" s="3">
        <v>43052</v>
      </c>
      <c r="B13801">
        <v>6</v>
      </c>
      <c r="C13801">
        <v>12</v>
      </c>
      <c r="D13801">
        <v>4</v>
      </c>
      <c r="E13801">
        <v>99</v>
      </c>
    </row>
    <row r="13802" spans="1:5" x14ac:dyDescent="0.25">
      <c r="A13802" s="3">
        <v>42985</v>
      </c>
      <c r="B13802">
        <v>7</v>
      </c>
      <c r="C13802">
        <v>7</v>
      </c>
      <c r="D13802">
        <v>4</v>
      </c>
      <c r="E13802">
        <v>2</v>
      </c>
    </row>
    <row r="13803" spans="1:5" x14ac:dyDescent="0.25">
      <c r="A13803" s="3">
        <v>43254</v>
      </c>
      <c r="B13803">
        <v>8</v>
      </c>
      <c r="C13803">
        <v>4</v>
      </c>
      <c r="D13803">
        <v>2</v>
      </c>
      <c r="E13803">
        <v>93</v>
      </c>
    </row>
    <row r="13804" spans="1:5" x14ac:dyDescent="0.25">
      <c r="A13804" s="3">
        <v>43687</v>
      </c>
      <c r="B13804">
        <v>7</v>
      </c>
      <c r="C13804">
        <v>1</v>
      </c>
      <c r="D13804">
        <v>2</v>
      </c>
      <c r="E13804">
        <v>53</v>
      </c>
    </row>
    <row r="13805" spans="1:5" x14ac:dyDescent="0.25">
      <c r="A13805" s="3">
        <v>43668</v>
      </c>
      <c r="B13805">
        <v>4</v>
      </c>
      <c r="C13805">
        <v>12</v>
      </c>
      <c r="D13805">
        <v>4</v>
      </c>
      <c r="E13805">
        <v>65</v>
      </c>
    </row>
    <row r="13806" spans="1:5" x14ac:dyDescent="0.25">
      <c r="A13806" s="3">
        <v>42983</v>
      </c>
      <c r="B13806">
        <v>8</v>
      </c>
      <c r="C13806">
        <v>2</v>
      </c>
      <c r="D13806">
        <v>1</v>
      </c>
      <c r="E13806">
        <v>190</v>
      </c>
    </row>
    <row r="13807" spans="1:5" x14ac:dyDescent="0.25">
      <c r="A13807" s="3">
        <v>43536</v>
      </c>
      <c r="B13807">
        <v>1</v>
      </c>
      <c r="C13807">
        <v>3</v>
      </c>
      <c r="D13807">
        <v>3</v>
      </c>
      <c r="E13807">
        <v>3</v>
      </c>
    </row>
    <row r="13808" spans="1:5" x14ac:dyDescent="0.25">
      <c r="A13808" s="3">
        <v>42869</v>
      </c>
      <c r="B13808">
        <v>7</v>
      </c>
      <c r="C13808">
        <v>13</v>
      </c>
      <c r="D13808">
        <v>1</v>
      </c>
      <c r="E13808">
        <v>122</v>
      </c>
    </row>
    <row r="13809" spans="1:5" x14ac:dyDescent="0.25">
      <c r="A13809" s="3">
        <v>42783</v>
      </c>
      <c r="B13809">
        <v>1</v>
      </c>
      <c r="C13809">
        <v>8</v>
      </c>
      <c r="D13809">
        <v>3</v>
      </c>
      <c r="E13809">
        <v>171</v>
      </c>
    </row>
    <row r="13810" spans="1:5" x14ac:dyDescent="0.25">
      <c r="A13810" s="3">
        <v>43411</v>
      </c>
      <c r="B13810">
        <v>7</v>
      </c>
      <c r="C13810">
        <v>4</v>
      </c>
      <c r="D13810">
        <v>4</v>
      </c>
      <c r="E13810">
        <v>3</v>
      </c>
    </row>
    <row r="13811" spans="1:5" x14ac:dyDescent="0.25">
      <c r="A13811" s="3">
        <v>42893</v>
      </c>
      <c r="B13811">
        <v>4</v>
      </c>
      <c r="C13811">
        <v>4</v>
      </c>
      <c r="D13811">
        <v>4</v>
      </c>
      <c r="E13811">
        <v>107</v>
      </c>
    </row>
    <row r="13812" spans="1:5" x14ac:dyDescent="0.25">
      <c r="A13812" s="3">
        <v>42991</v>
      </c>
      <c r="B13812">
        <v>4</v>
      </c>
      <c r="C13812">
        <v>1</v>
      </c>
      <c r="D13812">
        <v>2</v>
      </c>
      <c r="E13812">
        <v>75</v>
      </c>
    </row>
    <row r="13813" spans="1:5" x14ac:dyDescent="0.25">
      <c r="A13813" s="3">
        <v>43333</v>
      </c>
      <c r="B13813">
        <v>1</v>
      </c>
      <c r="C13813">
        <v>5</v>
      </c>
      <c r="D13813">
        <v>2</v>
      </c>
      <c r="E13813">
        <v>58</v>
      </c>
    </row>
    <row r="13814" spans="1:5" x14ac:dyDescent="0.25">
      <c r="A13814" s="3">
        <v>43565</v>
      </c>
      <c r="B13814">
        <v>1</v>
      </c>
      <c r="C13814">
        <v>2</v>
      </c>
      <c r="D13814">
        <v>2</v>
      </c>
      <c r="E13814">
        <v>1</v>
      </c>
    </row>
    <row r="13815" spans="1:5" x14ac:dyDescent="0.25">
      <c r="A13815" s="3">
        <v>43421</v>
      </c>
      <c r="B13815">
        <v>1</v>
      </c>
      <c r="C13815">
        <v>11</v>
      </c>
      <c r="D13815">
        <v>3</v>
      </c>
      <c r="E13815">
        <v>50</v>
      </c>
    </row>
    <row r="13816" spans="1:5" x14ac:dyDescent="0.25">
      <c r="A13816" s="3">
        <v>43791</v>
      </c>
      <c r="B13816">
        <v>3</v>
      </c>
      <c r="C13816">
        <v>4</v>
      </c>
      <c r="D13816">
        <v>1</v>
      </c>
      <c r="E13816">
        <v>79</v>
      </c>
    </row>
    <row r="13817" spans="1:5" x14ac:dyDescent="0.25">
      <c r="A13817" s="3">
        <v>43574</v>
      </c>
      <c r="B13817">
        <v>5</v>
      </c>
      <c r="C13817">
        <v>3</v>
      </c>
      <c r="D13817">
        <v>4</v>
      </c>
      <c r="E13817">
        <v>90</v>
      </c>
    </row>
    <row r="13818" spans="1:5" x14ac:dyDescent="0.25">
      <c r="A13818" s="3">
        <v>43405</v>
      </c>
      <c r="B13818">
        <v>8</v>
      </c>
      <c r="C13818">
        <v>12</v>
      </c>
      <c r="D13818">
        <v>3</v>
      </c>
      <c r="E13818">
        <v>196</v>
      </c>
    </row>
    <row r="13819" spans="1:5" x14ac:dyDescent="0.25">
      <c r="A13819" s="3">
        <v>43062</v>
      </c>
      <c r="B13819">
        <v>2</v>
      </c>
      <c r="C13819">
        <v>4</v>
      </c>
      <c r="D13819">
        <v>4</v>
      </c>
      <c r="E13819">
        <v>3</v>
      </c>
    </row>
    <row r="13820" spans="1:5" x14ac:dyDescent="0.25">
      <c r="A13820" s="3">
        <v>43313</v>
      </c>
      <c r="B13820">
        <v>2</v>
      </c>
      <c r="C13820">
        <v>1</v>
      </c>
      <c r="D13820">
        <v>1</v>
      </c>
      <c r="E13820">
        <v>97</v>
      </c>
    </row>
    <row r="13821" spans="1:5" x14ac:dyDescent="0.25">
      <c r="A13821" s="3">
        <v>43421</v>
      </c>
      <c r="B13821">
        <v>8</v>
      </c>
      <c r="C13821">
        <v>3</v>
      </c>
      <c r="D13821">
        <v>1</v>
      </c>
      <c r="E13821">
        <v>43</v>
      </c>
    </row>
    <row r="13822" spans="1:5" x14ac:dyDescent="0.25">
      <c r="A13822" s="3">
        <v>43051</v>
      </c>
      <c r="B13822">
        <v>3</v>
      </c>
      <c r="C13822">
        <v>6</v>
      </c>
      <c r="D13822">
        <v>3</v>
      </c>
      <c r="E13822">
        <v>1</v>
      </c>
    </row>
    <row r="13823" spans="1:5" x14ac:dyDescent="0.25">
      <c r="A13823" s="3">
        <v>43449</v>
      </c>
      <c r="B13823">
        <v>7</v>
      </c>
      <c r="C13823">
        <v>5</v>
      </c>
      <c r="D13823">
        <v>2</v>
      </c>
      <c r="E13823">
        <v>90</v>
      </c>
    </row>
    <row r="13824" spans="1:5" x14ac:dyDescent="0.25">
      <c r="A13824" s="3">
        <v>43086</v>
      </c>
      <c r="B13824">
        <v>4</v>
      </c>
      <c r="C13824">
        <v>1</v>
      </c>
      <c r="D13824">
        <v>1</v>
      </c>
      <c r="E13824">
        <v>1</v>
      </c>
    </row>
    <row r="13825" spans="1:5" x14ac:dyDescent="0.25">
      <c r="A13825" s="3">
        <v>42851</v>
      </c>
      <c r="B13825">
        <v>1</v>
      </c>
      <c r="C13825">
        <v>7</v>
      </c>
      <c r="D13825">
        <v>4</v>
      </c>
      <c r="E13825">
        <v>1</v>
      </c>
    </row>
    <row r="13826" spans="1:5" x14ac:dyDescent="0.25">
      <c r="A13826" s="3">
        <v>43121</v>
      </c>
      <c r="B13826">
        <v>8</v>
      </c>
      <c r="C13826">
        <v>3</v>
      </c>
      <c r="D13826">
        <v>1</v>
      </c>
      <c r="E13826">
        <v>89</v>
      </c>
    </row>
    <row r="13827" spans="1:5" x14ac:dyDescent="0.25">
      <c r="A13827" s="3">
        <v>43727</v>
      </c>
      <c r="B13827">
        <v>1</v>
      </c>
      <c r="C13827">
        <v>2</v>
      </c>
      <c r="D13827">
        <v>4</v>
      </c>
      <c r="E13827">
        <v>95</v>
      </c>
    </row>
    <row r="13828" spans="1:5" x14ac:dyDescent="0.25">
      <c r="A13828" s="3">
        <v>42888</v>
      </c>
      <c r="B13828">
        <v>4</v>
      </c>
      <c r="C13828">
        <v>8</v>
      </c>
      <c r="D13828">
        <v>3</v>
      </c>
      <c r="E13828">
        <v>110</v>
      </c>
    </row>
    <row r="13829" spans="1:5" x14ac:dyDescent="0.25">
      <c r="A13829" s="3">
        <v>42824</v>
      </c>
      <c r="B13829">
        <v>4</v>
      </c>
      <c r="C13829">
        <v>5</v>
      </c>
      <c r="D13829">
        <v>2</v>
      </c>
      <c r="E13829">
        <v>2</v>
      </c>
    </row>
    <row r="13830" spans="1:5" x14ac:dyDescent="0.25">
      <c r="A13830" s="3">
        <v>43358</v>
      </c>
      <c r="B13830">
        <v>6</v>
      </c>
      <c r="C13830">
        <v>8</v>
      </c>
      <c r="D13830">
        <v>3</v>
      </c>
      <c r="E13830">
        <v>40</v>
      </c>
    </row>
    <row r="13831" spans="1:5" x14ac:dyDescent="0.25">
      <c r="A13831" s="3">
        <v>42933</v>
      </c>
      <c r="B13831">
        <v>4</v>
      </c>
      <c r="C13831">
        <v>2</v>
      </c>
      <c r="D13831">
        <v>3</v>
      </c>
      <c r="E13831">
        <v>3</v>
      </c>
    </row>
    <row r="13832" spans="1:5" x14ac:dyDescent="0.25">
      <c r="A13832" s="3">
        <v>42967</v>
      </c>
      <c r="B13832">
        <v>3</v>
      </c>
      <c r="C13832">
        <v>3</v>
      </c>
      <c r="D13832">
        <v>3</v>
      </c>
      <c r="E13832">
        <v>3</v>
      </c>
    </row>
    <row r="13833" spans="1:5" x14ac:dyDescent="0.25">
      <c r="A13833" s="3">
        <v>42775</v>
      </c>
      <c r="B13833">
        <v>6</v>
      </c>
      <c r="C13833">
        <v>4</v>
      </c>
      <c r="D13833">
        <v>1</v>
      </c>
      <c r="E13833">
        <v>102</v>
      </c>
    </row>
    <row r="13834" spans="1:5" x14ac:dyDescent="0.25">
      <c r="A13834" s="3">
        <v>43682</v>
      </c>
      <c r="B13834">
        <v>5</v>
      </c>
      <c r="C13834">
        <v>4</v>
      </c>
      <c r="D13834">
        <v>2</v>
      </c>
      <c r="E13834">
        <v>113</v>
      </c>
    </row>
    <row r="13835" spans="1:5" x14ac:dyDescent="0.25">
      <c r="A13835" s="3">
        <v>43675</v>
      </c>
      <c r="B13835">
        <v>7</v>
      </c>
      <c r="C13835">
        <v>3</v>
      </c>
      <c r="D13835">
        <v>4</v>
      </c>
      <c r="E13835">
        <v>105</v>
      </c>
    </row>
    <row r="13836" spans="1:5" x14ac:dyDescent="0.25">
      <c r="A13836" s="3">
        <v>43829</v>
      </c>
      <c r="B13836">
        <v>5</v>
      </c>
      <c r="C13836">
        <v>7</v>
      </c>
      <c r="D13836">
        <v>2</v>
      </c>
      <c r="E13836">
        <v>79</v>
      </c>
    </row>
    <row r="13837" spans="1:5" x14ac:dyDescent="0.25">
      <c r="A13837" s="3">
        <v>43309</v>
      </c>
      <c r="B13837">
        <v>2</v>
      </c>
      <c r="C13837">
        <v>13</v>
      </c>
      <c r="D13837">
        <v>4</v>
      </c>
      <c r="E13837">
        <v>3</v>
      </c>
    </row>
    <row r="13838" spans="1:5" x14ac:dyDescent="0.25">
      <c r="A13838" s="3">
        <v>43829</v>
      </c>
      <c r="B13838">
        <v>5</v>
      </c>
      <c r="C13838">
        <v>3</v>
      </c>
      <c r="D13838">
        <v>2</v>
      </c>
      <c r="E13838">
        <v>133</v>
      </c>
    </row>
    <row r="13839" spans="1:5" x14ac:dyDescent="0.25">
      <c r="A13839" s="3">
        <v>43473</v>
      </c>
      <c r="B13839">
        <v>2</v>
      </c>
      <c r="C13839">
        <v>1</v>
      </c>
      <c r="D13839">
        <v>1</v>
      </c>
      <c r="E13839">
        <v>77</v>
      </c>
    </row>
    <row r="13840" spans="1:5" x14ac:dyDescent="0.25">
      <c r="A13840" s="3">
        <v>43391</v>
      </c>
      <c r="B13840">
        <v>4</v>
      </c>
      <c r="C13840">
        <v>12</v>
      </c>
      <c r="D13840">
        <v>1</v>
      </c>
      <c r="E13840">
        <v>2</v>
      </c>
    </row>
    <row r="13841" spans="1:5" x14ac:dyDescent="0.25">
      <c r="A13841" s="3">
        <v>42925</v>
      </c>
      <c r="B13841">
        <v>8</v>
      </c>
      <c r="C13841">
        <v>12</v>
      </c>
      <c r="D13841">
        <v>2</v>
      </c>
      <c r="E13841">
        <v>196</v>
      </c>
    </row>
    <row r="13842" spans="1:5" x14ac:dyDescent="0.25">
      <c r="A13842" s="3">
        <v>43830</v>
      </c>
      <c r="B13842">
        <v>3</v>
      </c>
      <c r="C13842">
        <v>11</v>
      </c>
      <c r="D13842">
        <v>2</v>
      </c>
      <c r="E13842">
        <v>64</v>
      </c>
    </row>
    <row r="13843" spans="1:5" x14ac:dyDescent="0.25">
      <c r="A13843" s="3">
        <v>43348</v>
      </c>
      <c r="B13843">
        <v>4</v>
      </c>
      <c r="C13843">
        <v>11</v>
      </c>
      <c r="D13843">
        <v>2</v>
      </c>
      <c r="E13843">
        <v>86</v>
      </c>
    </row>
    <row r="13844" spans="1:5" x14ac:dyDescent="0.25">
      <c r="A13844" s="3">
        <v>43171</v>
      </c>
      <c r="B13844">
        <v>2</v>
      </c>
      <c r="C13844">
        <v>5</v>
      </c>
      <c r="D13844">
        <v>1</v>
      </c>
      <c r="E13844">
        <v>71</v>
      </c>
    </row>
    <row r="13845" spans="1:5" x14ac:dyDescent="0.25">
      <c r="A13845" s="3">
        <v>43526</v>
      </c>
      <c r="B13845">
        <v>1</v>
      </c>
      <c r="C13845">
        <v>2</v>
      </c>
      <c r="D13845">
        <v>1</v>
      </c>
      <c r="E13845">
        <v>80</v>
      </c>
    </row>
    <row r="13846" spans="1:5" x14ac:dyDescent="0.25">
      <c r="A13846" s="3">
        <v>43325</v>
      </c>
      <c r="B13846">
        <v>8</v>
      </c>
      <c r="C13846">
        <v>4</v>
      </c>
      <c r="D13846">
        <v>1</v>
      </c>
      <c r="E13846">
        <v>97</v>
      </c>
    </row>
    <row r="13847" spans="1:5" x14ac:dyDescent="0.25">
      <c r="A13847" s="3">
        <v>42920</v>
      </c>
      <c r="B13847">
        <v>7</v>
      </c>
      <c r="C13847">
        <v>5</v>
      </c>
      <c r="D13847">
        <v>4</v>
      </c>
      <c r="E13847">
        <v>2</v>
      </c>
    </row>
    <row r="13848" spans="1:5" x14ac:dyDescent="0.25">
      <c r="A13848" s="3">
        <v>43139</v>
      </c>
      <c r="B13848">
        <v>3</v>
      </c>
      <c r="C13848">
        <v>3</v>
      </c>
      <c r="D13848">
        <v>3</v>
      </c>
      <c r="E13848">
        <v>18</v>
      </c>
    </row>
    <row r="13849" spans="1:5" x14ac:dyDescent="0.25">
      <c r="A13849" s="3">
        <v>43292</v>
      </c>
      <c r="B13849">
        <v>1</v>
      </c>
      <c r="C13849">
        <v>11</v>
      </c>
      <c r="D13849">
        <v>2</v>
      </c>
      <c r="E13849">
        <v>3</v>
      </c>
    </row>
    <row r="13850" spans="1:5" x14ac:dyDescent="0.25">
      <c r="A13850" s="3">
        <v>42948</v>
      </c>
      <c r="B13850">
        <v>3</v>
      </c>
      <c r="C13850">
        <v>3</v>
      </c>
      <c r="D13850">
        <v>4</v>
      </c>
      <c r="E13850">
        <v>2</v>
      </c>
    </row>
    <row r="13851" spans="1:5" x14ac:dyDescent="0.25">
      <c r="A13851" s="3">
        <v>43307</v>
      </c>
      <c r="B13851">
        <v>4</v>
      </c>
      <c r="C13851">
        <v>4</v>
      </c>
      <c r="D13851">
        <v>2</v>
      </c>
      <c r="E13851">
        <v>100</v>
      </c>
    </row>
    <row r="13852" spans="1:5" x14ac:dyDescent="0.25">
      <c r="A13852" s="3">
        <v>43746</v>
      </c>
      <c r="B13852">
        <v>5</v>
      </c>
      <c r="C13852">
        <v>8</v>
      </c>
      <c r="D13852">
        <v>2</v>
      </c>
      <c r="E13852">
        <v>79</v>
      </c>
    </row>
    <row r="13853" spans="1:5" x14ac:dyDescent="0.25">
      <c r="A13853" s="3">
        <v>43667</v>
      </c>
      <c r="B13853">
        <v>5</v>
      </c>
      <c r="C13853">
        <v>5</v>
      </c>
      <c r="D13853">
        <v>3</v>
      </c>
      <c r="E13853">
        <v>2</v>
      </c>
    </row>
    <row r="13854" spans="1:5" x14ac:dyDescent="0.25">
      <c r="A13854" s="3">
        <v>43505</v>
      </c>
      <c r="B13854">
        <v>5</v>
      </c>
      <c r="C13854">
        <v>7</v>
      </c>
      <c r="D13854">
        <v>4</v>
      </c>
      <c r="E13854">
        <v>20</v>
      </c>
    </row>
    <row r="13855" spans="1:5" x14ac:dyDescent="0.25">
      <c r="A13855" s="3">
        <v>43606</v>
      </c>
      <c r="B13855">
        <v>7</v>
      </c>
      <c r="C13855">
        <v>1</v>
      </c>
      <c r="D13855">
        <v>3</v>
      </c>
      <c r="E13855">
        <v>157</v>
      </c>
    </row>
    <row r="13856" spans="1:5" x14ac:dyDescent="0.25">
      <c r="A13856" s="3">
        <v>43351</v>
      </c>
      <c r="B13856">
        <v>5</v>
      </c>
      <c r="C13856">
        <v>3</v>
      </c>
      <c r="D13856">
        <v>2</v>
      </c>
      <c r="E13856">
        <v>72</v>
      </c>
    </row>
    <row r="13857" spans="1:5" x14ac:dyDescent="0.25">
      <c r="A13857" s="3">
        <v>42943</v>
      </c>
      <c r="B13857">
        <v>3</v>
      </c>
      <c r="C13857">
        <v>2</v>
      </c>
      <c r="D13857">
        <v>1</v>
      </c>
      <c r="E13857">
        <v>2</v>
      </c>
    </row>
    <row r="13858" spans="1:5" x14ac:dyDescent="0.25">
      <c r="A13858" s="3">
        <v>43444</v>
      </c>
      <c r="B13858">
        <v>2</v>
      </c>
      <c r="C13858">
        <v>1</v>
      </c>
      <c r="D13858">
        <v>3</v>
      </c>
      <c r="E13858">
        <v>79</v>
      </c>
    </row>
    <row r="13859" spans="1:5" x14ac:dyDescent="0.25">
      <c r="A13859" s="3">
        <v>43480</v>
      </c>
      <c r="B13859">
        <v>3</v>
      </c>
      <c r="C13859">
        <v>9</v>
      </c>
      <c r="D13859">
        <v>4</v>
      </c>
      <c r="E13859">
        <v>192</v>
      </c>
    </row>
    <row r="13860" spans="1:5" x14ac:dyDescent="0.25">
      <c r="A13860" s="3">
        <v>43081</v>
      </c>
      <c r="B13860">
        <v>2</v>
      </c>
      <c r="C13860">
        <v>6</v>
      </c>
      <c r="D13860">
        <v>2</v>
      </c>
      <c r="E13860">
        <v>144</v>
      </c>
    </row>
    <row r="13861" spans="1:5" x14ac:dyDescent="0.25">
      <c r="A13861" s="3">
        <v>43341</v>
      </c>
      <c r="B13861">
        <v>4</v>
      </c>
      <c r="C13861">
        <v>12</v>
      </c>
      <c r="D13861">
        <v>1</v>
      </c>
      <c r="E13861">
        <v>259</v>
      </c>
    </row>
    <row r="13862" spans="1:5" x14ac:dyDescent="0.25">
      <c r="A13862" s="3">
        <v>43015</v>
      </c>
      <c r="B13862">
        <v>6</v>
      </c>
      <c r="C13862">
        <v>4</v>
      </c>
      <c r="D13862">
        <v>1</v>
      </c>
      <c r="E13862">
        <v>71</v>
      </c>
    </row>
    <row r="13863" spans="1:5" x14ac:dyDescent="0.25">
      <c r="A13863" s="3">
        <v>42974</v>
      </c>
      <c r="B13863">
        <v>3</v>
      </c>
      <c r="C13863">
        <v>1</v>
      </c>
      <c r="D13863">
        <v>3</v>
      </c>
      <c r="E13863">
        <v>90</v>
      </c>
    </row>
    <row r="13864" spans="1:5" x14ac:dyDescent="0.25">
      <c r="A13864" s="3">
        <v>43704</v>
      </c>
      <c r="B13864">
        <v>2</v>
      </c>
      <c r="C13864">
        <v>6</v>
      </c>
      <c r="D13864">
        <v>1</v>
      </c>
      <c r="E13864">
        <v>2</v>
      </c>
    </row>
    <row r="13865" spans="1:5" x14ac:dyDescent="0.25">
      <c r="A13865" s="3">
        <v>42986</v>
      </c>
      <c r="B13865">
        <v>3</v>
      </c>
      <c r="C13865">
        <v>4</v>
      </c>
      <c r="D13865">
        <v>3</v>
      </c>
      <c r="E13865">
        <v>203</v>
      </c>
    </row>
    <row r="13866" spans="1:5" x14ac:dyDescent="0.25">
      <c r="A13866" s="3">
        <v>42771</v>
      </c>
      <c r="B13866">
        <v>8</v>
      </c>
      <c r="C13866">
        <v>2</v>
      </c>
      <c r="D13866">
        <v>4</v>
      </c>
      <c r="E13866">
        <v>93</v>
      </c>
    </row>
    <row r="13867" spans="1:5" x14ac:dyDescent="0.25">
      <c r="A13867" s="3">
        <v>43811</v>
      </c>
      <c r="B13867">
        <v>8</v>
      </c>
      <c r="C13867">
        <v>8</v>
      </c>
      <c r="D13867">
        <v>4</v>
      </c>
      <c r="E13867">
        <v>1</v>
      </c>
    </row>
    <row r="13868" spans="1:5" x14ac:dyDescent="0.25">
      <c r="A13868" s="3">
        <v>43813</v>
      </c>
      <c r="B13868">
        <v>1</v>
      </c>
      <c r="C13868">
        <v>4</v>
      </c>
      <c r="D13868">
        <v>4</v>
      </c>
      <c r="E13868">
        <v>2</v>
      </c>
    </row>
    <row r="13869" spans="1:5" x14ac:dyDescent="0.25">
      <c r="A13869" s="3">
        <v>43774</v>
      </c>
      <c r="B13869">
        <v>3</v>
      </c>
      <c r="C13869">
        <v>11</v>
      </c>
      <c r="D13869">
        <v>1</v>
      </c>
      <c r="E13869">
        <v>2</v>
      </c>
    </row>
    <row r="13870" spans="1:5" x14ac:dyDescent="0.25">
      <c r="A13870" s="3">
        <v>43657</v>
      </c>
      <c r="B13870">
        <v>5</v>
      </c>
      <c r="C13870">
        <v>7</v>
      </c>
      <c r="D13870">
        <v>3</v>
      </c>
      <c r="E13870">
        <v>123</v>
      </c>
    </row>
    <row r="13871" spans="1:5" x14ac:dyDescent="0.25">
      <c r="A13871" s="3">
        <v>43768</v>
      </c>
      <c r="B13871">
        <v>8</v>
      </c>
      <c r="C13871">
        <v>3</v>
      </c>
      <c r="D13871">
        <v>1</v>
      </c>
      <c r="E13871">
        <v>1</v>
      </c>
    </row>
    <row r="13872" spans="1:5" x14ac:dyDescent="0.25">
      <c r="A13872" s="3">
        <v>42769</v>
      </c>
      <c r="B13872">
        <v>2</v>
      </c>
      <c r="C13872">
        <v>11</v>
      </c>
      <c r="D13872">
        <v>1</v>
      </c>
      <c r="E13872">
        <v>224</v>
      </c>
    </row>
    <row r="13873" spans="1:5" x14ac:dyDescent="0.25">
      <c r="A13873" s="3">
        <v>43684</v>
      </c>
      <c r="B13873">
        <v>5</v>
      </c>
      <c r="C13873">
        <v>8</v>
      </c>
      <c r="D13873">
        <v>3</v>
      </c>
      <c r="E13873">
        <v>3</v>
      </c>
    </row>
    <row r="13874" spans="1:5" x14ac:dyDescent="0.25">
      <c r="A13874" s="3">
        <v>43359</v>
      </c>
      <c r="B13874">
        <v>4</v>
      </c>
      <c r="C13874">
        <v>2</v>
      </c>
      <c r="D13874">
        <v>3</v>
      </c>
      <c r="E13874">
        <v>3</v>
      </c>
    </row>
    <row r="13875" spans="1:5" x14ac:dyDescent="0.25">
      <c r="A13875" s="3">
        <v>43295</v>
      </c>
      <c r="B13875">
        <v>8</v>
      </c>
      <c r="C13875">
        <v>6</v>
      </c>
      <c r="D13875">
        <v>3</v>
      </c>
      <c r="E13875">
        <v>56</v>
      </c>
    </row>
    <row r="13876" spans="1:5" x14ac:dyDescent="0.25">
      <c r="A13876" s="3">
        <v>42919</v>
      </c>
      <c r="B13876">
        <v>7</v>
      </c>
      <c r="C13876">
        <v>1</v>
      </c>
      <c r="D13876">
        <v>2</v>
      </c>
      <c r="E13876">
        <v>3</v>
      </c>
    </row>
    <row r="13877" spans="1:5" x14ac:dyDescent="0.25">
      <c r="A13877" s="3">
        <v>43068</v>
      </c>
      <c r="B13877">
        <v>5</v>
      </c>
      <c r="C13877">
        <v>5</v>
      </c>
      <c r="D13877">
        <v>2</v>
      </c>
      <c r="E13877">
        <v>3</v>
      </c>
    </row>
    <row r="13878" spans="1:5" x14ac:dyDescent="0.25">
      <c r="A13878" s="3">
        <v>43799</v>
      </c>
      <c r="B13878">
        <v>6</v>
      </c>
      <c r="C13878">
        <v>8</v>
      </c>
      <c r="D13878">
        <v>2</v>
      </c>
      <c r="E13878">
        <v>2</v>
      </c>
    </row>
    <row r="13879" spans="1:5" x14ac:dyDescent="0.25">
      <c r="A13879" s="3">
        <v>43133</v>
      </c>
      <c r="B13879">
        <v>2</v>
      </c>
      <c r="C13879">
        <v>5</v>
      </c>
      <c r="D13879">
        <v>3</v>
      </c>
      <c r="E13879">
        <v>41</v>
      </c>
    </row>
    <row r="13880" spans="1:5" x14ac:dyDescent="0.25">
      <c r="A13880" s="3">
        <v>43372</v>
      </c>
      <c r="B13880">
        <v>3</v>
      </c>
      <c r="C13880">
        <v>2</v>
      </c>
      <c r="D13880">
        <v>4</v>
      </c>
      <c r="E13880">
        <v>2</v>
      </c>
    </row>
    <row r="13881" spans="1:5" x14ac:dyDescent="0.25">
      <c r="A13881" s="3">
        <v>43412</v>
      </c>
      <c r="B13881">
        <v>2</v>
      </c>
      <c r="C13881">
        <v>9</v>
      </c>
      <c r="D13881">
        <v>1</v>
      </c>
      <c r="E13881">
        <v>3</v>
      </c>
    </row>
    <row r="13882" spans="1:5" x14ac:dyDescent="0.25">
      <c r="A13882" s="3">
        <v>43696</v>
      </c>
      <c r="B13882">
        <v>2</v>
      </c>
      <c r="C13882">
        <v>6</v>
      </c>
      <c r="D13882">
        <v>1</v>
      </c>
      <c r="E13882">
        <v>39</v>
      </c>
    </row>
    <row r="13883" spans="1:5" x14ac:dyDescent="0.25">
      <c r="A13883" s="3">
        <v>43087</v>
      </c>
      <c r="B13883">
        <v>3</v>
      </c>
      <c r="C13883">
        <v>8</v>
      </c>
      <c r="D13883">
        <v>1</v>
      </c>
      <c r="E13883">
        <v>1</v>
      </c>
    </row>
    <row r="13884" spans="1:5" x14ac:dyDescent="0.25">
      <c r="A13884" s="3">
        <v>43600</v>
      </c>
      <c r="B13884">
        <v>4</v>
      </c>
      <c r="C13884">
        <v>5</v>
      </c>
      <c r="D13884">
        <v>2</v>
      </c>
      <c r="E13884">
        <v>77</v>
      </c>
    </row>
    <row r="13885" spans="1:5" x14ac:dyDescent="0.25">
      <c r="A13885" s="3">
        <v>42967</v>
      </c>
      <c r="B13885">
        <v>1</v>
      </c>
      <c r="C13885">
        <v>1</v>
      </c>
      <c r="D13885">
        <v>3</v>
      </c>
      <c r="E13885">
        <v>84</v>
      </c>
    </row>
    <row r="13886" spans="1:5" x14ac:dyDescent="0.25">
      <c r="A13886" s="3">
        <v>43289</v>
      </c>
      <c r="B13886">
        <v>8</v>
      </c>
      <c r="C13886">
        <v>2</v>
      </c>
      <c r="D13886">
        <v>2</v>
      </c>
      <c r="E13886">
        <v>24</v>
      </c>
    </row>
    <row r="13887" spans="1:5" x14ac:dyDescent="0.25">
      <c r="A13887" s="3">
        <v>43783</v>
      </c>
      <c r="B13887">
        <v>1</v>
      </c>
      <c r="C13887">
        <v>8</v>
      </c>
      <c r="D13887">
        <v>2</v>
      </c>
      <c r="E13887">
        <v>75</v>
      </c>
    </row>
    <row r="13888" spans="1:5" x14ac:dyDescent="0.25">
      <c r="A13888" s="3">
        <v>43352</v>
      </c>
      <c r="B13888">
        <v>4</v>
      </c>
      <c r="C13888">
        <v>5</v>
      </c>
      <c r="D13888">
        <v>2</v>
      </c>
      <c r="E13888">
        <v>81</v>
      </c>
    </row>
    <row r="13889" spans="1:5" x14ac:dyDescent="0.25">
      <c r="A13889" s="3">
        <v>43280</v>
      </c>
      <c r="B13889">
        <v>8</v>
      </c>
      <c r="C13889">
        <v>3</v>
      </c>
      <c r="D13889">
        <v>1</v>
      </c>
      <c r="E13889">
        <v>2</v>
      </c>
    </row>
    <row r="13890" spans="1:5" x14ac:dyDescent="0.25">
      <c r="A13890" s="3">
        <v>43731</v>
      </c>
      <c r="B13890">
        <v>1</v>
      </c>
      <c r="C13890">
        <v>12</v>
      </c>
      <c r="D13890">
        <v>2</v>
      </c>
      <c r="E13890">
        <v>1</v>
      </c>
    </row>
    <row r="13891" spans="1:5" x14ac:dyDescent="0.25">
      <c r="A13891" s="3">
        <v>43131</v>
      </c>
      <c r="B13891">
        <v>4</v>
      </c>
      <c r="C13891">
        <v>6</v>
      </c>
      <c r="D13891">
        <v>3</v>
      </c>
      <c r="E13891">
        <v>53</v>
      </c>
    </row>
    <row r="13892" spans="1:5" x14ac:dyDescent="0.25">
      <c r="A13892" s="3">
        <v>42957</v>
      </c>
      <c r="B13892">
        <v>7</v>
      </c>
      <c r="C13892">
        <v>5</v>
      </c>
      <c r="D13892">
        <v>2</v>
      </c>
      <c r="E13892">
        <v>89</v>
      </c>
    </row>
    <row r="13893" spans="1:5" x14ac:dyDescent="0.25">
      <c r="A13893" s="3">
        <v>42917</v>
      </c>
      <c r="B13893">
        <v>3</v>
      </c>
      <c r="C13893">
        <v>2</v>
      </c>
      <c r="D13893">
        <v>1</v>
      </c>
      <c r="E13893">
        <v>168</v>
      </c>
    </row>
    <row r="13894" spans="1:5" x14ac:dyDescent="0.25">
      <c r="A13894" s="3">
        <v>43563</v>
      </c>
      <c r="B13894">
        <v>1</v>
      </c>
      <c r="C13894">
        <v>3</v>
      </c>
      <c r="D13894">
        <v>4</v>
      </c>
      <c r="E13894">
        <v>49</v>
      </c>
    </row>
    <row r="13895" spans="1:5" x14ac:dyDescent="0.25">
      <c r="A13895" s="3">
        <v>43521</v>
      </c>
      <c r="B13895">
        <v>7</v>
      </c>
      <c r="C13895">
        <v>2</v>
      </c>
      <c r="D13895">
        <v>2</v>
      </c>
      <c r="E13895">
        <v>102</v>
      </c>
    </row>
    <row r="13896" spans="1:5" x14ac:dyDescent="0.25">
      <c r="A13896" s="3">
        <v>42915</v>
      </c>
      <c r="B13896">
        <v>7</v>
      </c>
      <c r="C13896">
        <v>11</v>
      </c>
      <c r="D13896">
        <v>1</v>
      </c>
      <c r="E13896">
        <v>16</v>
      </c>
    </row>
    <row r="13897" spans="1:5" x14ac:dyDescent="0.25">
      <c r="A13897" s="3">
        <v>43561</v>
      </c>
      <c r="B13897">
        <v>8</v>
      </c>
      <c r="C13897">
        <v>5</v>
      </c>
      <c r="D13897">
        <v>3</v>
      </c>
      <c r="E13897">
        <v>1</v>
      </c>
    </row>
    <row r="13898" spans="1:5" x14ac:dyDescent="0.25">
      <c r="A13898" s="3">
        <v>43316</v>
      </c>
      <c r="B13898">
        <v>8</v>
      </c>
      <c r="C13898">
        <v>9</v>
      </c>
      <c r="D13898">
        <v>2</v>
      </c>
      <c r="E13898">
        <v>46</v>
      </c>
    </row>
    <row r="13899" spans="1:5" x14ac:dyDescent="0.25">
      <c r="A13899" s="3">
        <v>43220</v>
      </c>
      <c r="B13899">
        <v>4</v>
      </c>
      <c r="C13899">
        <v>8</v>
      </c>
      <c r="D13899">
        <v>3</v>
      </c>
      <c r="E13899">
        <v>2</v>
      </c>
    </row>
    <row r="13900" spans="1:5" x14ac:dyDescent="0.25">
      <c r="A13900" s="3">
        <v>43484</v>
      </c>
      <c r="B13900">
        <v>8</v>
      </c>
      <c r="C13900">
        <v>12</v>
      </c>
      <c r="D13900">
        <v>4</v>
      </c>
      <c r="E13900">
        <v>2</v>
      </c>
    </row>
    <row r="13901" spans="1:5" x14ac:dyDescent="0.25">
      <c r="A13901" s="3">
        <v>42917</v>
      </c>
      <c r="B13901">
        <v>2</v>
      </c>
      <c r="C13901">
        <v>4</v>
      </c>
      <c r="D13901">
        <v>3</v>
      </c>
      <c r="E13901">
        <v>105</v>
      </c>
    </row>
    <row r="13902" spans="1:5" x14ac:dyDescent="0.25">
      <c r="A13902" s="3">
        <v>43080</v>
      </c>
      <c r="B13902">
        <v>1</v>
      </c>
      <c r="C13902">
        <v>3</v>
      </c>
      <c r="D13902">
        <v>3</v>
      </c>
      <c r="E13902">
        <v>1</v>
      </c>
    </row>
    <row r="13903" spans="1:5" x14ac:dyDescent="0.25">
      <c r="A13903" s="3">
        <v>42781</v>
      </c>
      <c r="B13903">
        <v>1</v>
      </c>
      <c r="C13903">
        <v>9</v>
      </c>
      <c r="D13903">
        <v>4</v>
      </c>
      <c r="E13903">
        <v>1</v>
      </c>
    </row>
    <row r="13904" spans="1:5" x14ac:dyDescent="0.25">
      <c r="A13904" s="3">
        <v>42785</v>
      </c>
      <c r="B13904">
        <v>1</v>
      </c>
      <c r="C13904">
        <v>4</v>
      </c>
      <c r="D13904">
        <v>3</v>
      </c>
      <c r="E13904">
        <v>242</v>
      </c>
    </row>
    <row r="13905" spans="1:5" x14ac:dyDescent="0.25">
      <c r="A13905" s="3">
        <v>43294</v>
      </c>
      <c r="B13905">
        <v>7</v>
      </c>
      <c r="C13905">
        <v>12</v>
      </c>
      <c r="D13905">
        <v>4</v>
      </c>
      <c r="E13905">
        <v>55</v>
      </c>
    </row>
    <row r="13906" spans="1:5" x14ac:dyDescent="0.25">
      <c r="A13906" s="3">
        <v>43543</v>
      </c>
      <c r="B13906">
        <v>5</v>
      </c>
      <c r="C13906">
        <v>4</v>
      </c>
      <c r="D13906">
        <v>2</v>
      </c>
      <c r="E13906">
        <v>108</v>
      </c>
    </row>
    <row r="13907" spans="1:5" x14ac:dyDescent="0.25">
      <c r="A13907" s="3">
        <v>43189</v>
      </c>
      <c r="B13907">
        <v>8</v>
      </c>
      <c r="C13907">
        <v>12</v>
      </c>
      <c r="D13907">
        <v>3</v>
      </c>
      <c r="E13907">
        <v>87</v>
      </c>
    </row>
    <row r="13908" spans="1:5" x14ac:dyDescent="0.25">
      <c r="A13908" s="3">
        <v>43455</v>
      </c>
      <c r="B13908">
        <v>5</v>
      </c>
      <c r="C13908">
        <v>3</v>
      </c>
      <c r="D13908">
        <v>3</v>
      </c>
      <c r="E13908">
        <v>1</v>
      </c>
    </row>
    <row r="13909" spans="1:5" x14ac:dyDescent="0.25">
      <c r="A13909" s="3">
        <v>42874</v>
      </c>
      <c r="B13909">
        <v>6</v>
      </c>
      <c r="C13909">
        <v>3</v>
      </c>
      <c r="D13909">
        <v>4</v>
      </c>
      <c r="E13909">
        <v>65</v>
      </c>
    </row>
    <row r="13910" spans="1:5" x14ac:dyDescent="0.25">
      <c r="A13910" s="3">
        <v>43002</v>
      </c>
      <c r="B13910">
        <v>2</v>
      </c>
      <c r="C13910">
        <v>9</v>
      </c>
      <c r="D13910">
        <v>1</v>
      </c>
      <c r="E13910">
        <v>2</v>
      </c>
    </row>
    <row r="13911" spans="1:5" x14ac:dyDescent="0.25">
      <c r="A13911" s="3">
        <v>43027</v>
      </c>
      <c r="B13911">
        <v>4</v>
      </c>
      <c r="C13911">
        <v>7</v>
      </c>
      <c r="D13911">
        <v>1</v>
      </c>
      <c r="E13911">
        <v>26</v>
      </c>
    </row>
    <row r="13912" spans="1:5" x14ac:dyDescent="0.25">
      <c r="A13912" s="3">
        <v>43804</v>
      </c>
      <c r="B13912">
        <v>4</v>
      </c>
      <c r="C13912">
        <v>4</v>
      </c>
      <c r="D13912">
        <v>3</v>
      </c>
      <c r="E13912">
        <v>3</v>
      </c>
    </row>
    <row r="13913" spans="1:5" x14ac:dyDescent="0.25">
      <c r="A13913" s="3">
        <v>42878</v>
      </c>
      <c r="B13913">
        <v>7</v>
      </c>
      <c r="C13913">
        <v>4</v>
      </c>
      <c r="D13913">
        <v>1</v>
      </c>
      <c r="E13913">
        <v>3</v>
      </c>
    </row>
    <row r="13914" spans="1:5" x14ac:dyDescent="0.25">
      <c r="A13914" s="3">
        <v>43278</v>
      </c>
      <c r="B13914">
        <v>5</v>
      </c>
      <c r="C13914">
        <v>4</v>
      </c>
      <c r="D13914">
        <v>1</v>
      </c>
      <c r="E13914">
        <v>3</v>
      </c>
    </row>
    <row r="13915" spans="1:5" x14ac:dyDescent="0.25">
      <c r="A13915" s="3">
        <v>43780</v>
      </c>
      <c r="B13915">
        <v>1</v>
      </c>
      <c r="C13915">
        <v>8</v>
      </c>
      <c r="D13915">
        <v>2</v>
      </c>
      <c r="E13915">
        <v>55</v>
      </c>
    </row>
    <row r="13916" spans="1:5" x14ac:dyDescent="0.25">
      <c r="A13916" s="3">
        <v>43449</v>
      </c>
      <c r="B13916">
        <v>1</v>
      </c>
      <c r="C13916">
        <v>9</v>
      </c>
      <c r="D13916">
        <v>2</v>
      </c>
      <c r="E13916">
        <v>94</v>
      </c>
    </row>
    <row r="13917" spans="1:5" x14ac:dyDescent="0.25">
      <c r="A13917" s="3">
        <v>42850</v>
      </c>
      <c r="B13917">
        <v>7</v>
      </c>
      <c r="C13917">
        <v>3</v>
      </c>
      <c r="D13917">
        <v>4</v>
      </c>
      <c r="E13917">
        <v>2</v>
      </c>
    </row>
    <row r="13918" spans="1:5" x14ac:dyDescent="0.25">
      <c r="A13918" s="3">
        <v>43185</v>
      </c>
      <c r="B13918">
        <v>8</v>
      </c>
      <c r="C13918">
        <v>1</v>
      </c>
      <c r="D13918">
        <v>1</v>
      </c>
      <c r="E13918">
        <v>2</v>
      </c>
    </row>
    <row r="13919" spans="1:5" x14ac:dyDescent="0.25">
      <c r="A13919" s="3">
        <v>43776</v>
      </c>
      <c r="B13919">
        <v>8</v>
      </c>
      <c r="C13919">
        <v>2</v>
      </c>
      <c r="D13919">
        <v>1</v>
      </c>
      <c r="E13919">
        <v>50</v>
      </c>
    </row>
    <row r="13920" spans="1:5" x14ac:dyDescent="0.25">
      <c r="A13920" s="3">
        <v>43076</v>
      </c>
      <c r="B13920">
        <v>7</v>
      </c>
      <c r="C13920">
        <v>2</v>
      </c>
      <c r="D13920">
        <v>3</v>
      </c>
      <c r="E13920">
        <v>3</v>
      </c>
    </row>
    <row r="13921" spans="1:5" x14ac:dyDescent="0.25">
      <c r="A13921" s="3">
        <v>43570</v>
      </c>
      <c r="B13921">
        <v>5</v>
      </c>
      <c r="C13921">
        <v>6</v>
      </c>
      <c r="D13921">
        <v>1</v>
      </c>
      <c r="E13921">
        <v>2</v>
      </c>
    </row>
    <row r="13922" spans="1:5" x14ac:dyDescent="0.25">
      <c r="A13922" s="3">
        <v>42968</v>
      </c>
      <c r="B13922">
        <v>4</v>
      </c>
      <c r="C13922">
        <v>8</v>
      </c>
      <c r="D13922">
        <v>4</v>
      </c>
      <c r="E13922">
        <v>78</v>
      </c>
    </row>
    <row r="13923" spans="1:5" x14ac:dyDescent="0.25">
      <c r="A13923" s="3">
        <v>42903</v>
      </c>
      <c r="B13923">
        <v>1</v>
      </c>
      <c r="C13923">
        <v>11</v>
      </c>
      <c r="D13923">
        <v>4</v>
      </c>
      <c r="E13923">
        <v>106</v>
      </c>
    </row>
    <row r="13924" spans="1:5" x14ac:dyDescent="0.25">
      <c r="A13924" s="3">
        <v>43556</v>
      </c>
      <c r="B13924">
        <v>3</v>
      </c>
      <c r="C13924">
        <v>4</v>
      </c>
      <c r="D13924">
        <v>2</v>
      </c>
      <c r="E13924">
        <v>1</v>
      </c>
    </row>
    <row r="13925" spans="1:5" x14ac:dyDescent="0.25">
      <c r="A13925" s="3">
        <v>43467</v>
      </c>
      <c r="B13925">
        <v>4</v>
      </c>
      <c r="C13925">
        <v>4</v>
      </c>
      <c r="D13925">
        <v>2</v>
      </c>
      <c r="E13925">
        <v>50</v>
      </c>
    </row>
    <row r="13926" spans="1:5" x14ac:dyDescent="0.25">
      <c r="A13926" s="3">
        <v>43624</v>
      </c>
      <c r="B13926">
        <v>8</v>
      </c>
      <c r="C13926">
        <v>12</v>
      </c>
      <c r="D13926">
        <v>2</v>
      </c>
      <c r="E13926">
        <v>57</v>
      </c>
    </row>
    <row r="13927" spans="1:5" x14ac:dyDescent="0.25">
      <c r="A13927" s="3">
        <v>43279</v>
      </c>
      <c r="B13927">
        <v>8</v>
      </c>
      <c r="C13927">
        <v>4</v>
      </c>
      <c r="D13927">
        <v>3</v>
      </c>
      <c r="E13927">
        <v>77</v>
      </c>
    </row>
    <row r="13928" spans="1:5" x14ac:dyDescent="0.25">
      <c r="A13928" s="3">
        <v>43036</v>
      </c>
      <c r="B13928">
        <v>7</v>
      </c>
      <c r="C13928">
        <v>8</v>
      </c>
      <c r="D13928">
        <v>3</v>
      </c>
      <c r="E13928">
        <v>89</v>
      </c>
    </row>
    <row r="13929" spans="1:5" x14ac:dyDescent="0.25">
      <c r="A13929" s="3">
        <v>43785</v>
      </c>
      <c r="B13929">
        <v>7</v>
      </c>
      <c r="C13929">
        <v>4</v>
      </c>
      <c r="D13929">
        <v>2</v>
      </c>
      <c r="E13929">
        <v>3</v>
      </c>
    </row>
    <row r="13930" spans="1:5" x14ac:dyDescent="0.25">
      <c r="A13930" s="3">
        <v>43537</v>
      </c>
      <c r="B13930">
        <v>5</v>
      </c>
      <c r="C13930">
        <v>5</v>
      </c>
      <c r="D13930">
        <v>1</v>
      </c>
      <c r="E13930">
        <v>199</v>
      </c>
    </row>
    <row r="13931" spans="1:5" x14ac:dyDescent="0.25">
      <c r="A13931" s="3">
        <v>43220</v>
      </c>
      <c r="B13931">
        <v>7</v>
      </c>
      <c r="C13931">
        <v>3</v>
      </c>
      <c r="D13931">
        <v>2</v>
      </c>
      <c r="E13931">
        <v>99</v>
      </c>
    </row>
    <row r="13932" spans="1:5" x14ac:dyDescent="0.25">
      <c r="A13932" s="3">
        <v>43705</v>
      </c>
      <c r="B13932">
        <v>5</v>
      </c>
      <c r="C13932">
        <v>3</v>
      </c>
      <c r="D13932">
        <v>1</v>
      </c>
      <c r="E13932">
        <v>191</v>
      </c>
    </row>
    <row r="13933" spans="1:5" x14ac:dyDescent="0.25">
      <c r="A13933" s="3">
        <v>43371</v>
      </c>
      <c r="B13933">
        <v>2</v>
      </c>
      <c r="C13933">
        <v>4</v>
      </c>
      <c r="D13933">
        <v>1</v>
      </c>
      <c r="E13933">
        <v>2</v>
      </c>
    </row>
    <row r="13934" spans="1:5" x14ac:dyDescent="0.25">
      <c r="A13934" s="3">
        <v>43625</v>
      </c>
      <c r="B13934">
        <v>3</v>
      </c>
      <c r="C13934">
        <v>12</v>
      </c>
      <c r="D13934">
        <v>4</v>
      </c>
      <c r="E13934">
        <v>126</v>
      </c>
    </row>
    <row r="13935" spans="1:5" x14ac:dyDescent="0.25">
      <c r="A13935" s="3">
        <v>43288</v>
      </c>
      <c r="B13935">
        <v>6</v>
      </c>
      <c r="C13935">
        <v>7</v>
      </c>
      <c r="D13935">
        <v>4</v>
      </c>
      <c r="E13935">
        <v>66</v>
      </c>
    </row>
    <row r="13936" spans="1:5" x14ac:dyDescent="0.25">
      <c r="A13936" s="3">
        <v>43636</v>
      </c>
      <c r="B13936">
        <v>2</v>
      </c>
      <c r="C13936">
        <v>12</v>
      </c>
      <c r="D13936">
        <v>4</v>
      </c>
      <c r="E13936">
        <v>3</v>
      </c>
    </row>
    <row r="13937" spans="1:5" x14ac:dyDescent="0.25">
      <c r="A13937" s="3">
        <v>43206</v>
      </c>
      <c r="B13937">
        <v>4</v>
      </c>
      <c r="C13937">
        <v>4</v>
      </c>
      <c r="D13937">
        <v>2</v>
      </c>
      <c r="E13937">
        <v>68</v>
      </c>
    </row>
    <row r="13938" spans="1:5" x14ac:dyDescent="0.25">
      <c r="A13938" s="3">
        <v>43234</v>
      </c>
      <c r="B13938">
        <v>4</v>
      </c>
      <c r="C13938">
        <v>5</v>
      </c>
      <c r="D13938">
        <v>4</v>
      </c>
      <c r="E13938">
        <v>1</v>
      </c>
    </row>
    <row r="13939" spans="1:5" x14ac:dyDescent="0.25">
      <c r="A13939" s="3">
        <v>43511</v>
      </c>
      <c r="B13939">
        <v>6</v>
      </c>
      <c r="C13939">
        <v>1</v>
      </c>
      <c r="D13939">
        <v>2</v>
      </c>
      <c r="E13939">
        <v>110</v>
      </c>
    </row>
    <row r="13940" spans="1:5" x14ac:dyDescent="0.25">
      <c r="A13940" s="3">
        <v>42910</v>
      </c>
      <c r="B13940">
        <v>8</v>
      </c>
      <c r="C13940">
        <v>11</v>
      </c>
      <c r="D13940">
        <v>3</v>
      </c>
      <c r="E13940">
        <v>250</v>
      </c>
    </row>
    <row r="13941" spans="1:5" x14ac:dyDescent="0.25">
      <c r="A13941" s="3">
        <v>42903</v>
      </c>
      <c r="B13941">
        <v>1</v>
      </c>
      <c r="C13941">
        <v>12</v>
      </c>
      <c r="D13941">
        <v>2</v>
      </c>
      <c r="E13941">
        <v>76</v>
      </c>
    </row>
    <row r="13942" spans="1:5" x14ac:dyDescent="0.25">
      <c r="A13942" s="3">
        <v>43606</v>
      </c>
      <c r="B13942">
        <v>4</v>
      </c>
      <c r="C13942">
        <v>8</v>
      </c>
      <c r="D13942">
        <v>1</v>
      </c>
      <c r="E13942">
        <v>55</v>
      </c>
    </row>
    <row r="13943" spans="1:5" x14ac:dyDescent="0.25">
      <c r="A13943" s="3">
        <v>43459</v>
      </c>
      <c r="B13943">
        <v>8</v>
      </c>
      <c r="C13943">
        <v>12</v>
      </c>
      <c r="D13943">
        <v>3</v>
      </c>
      <c r="E13943">
        <v>2</v>
      </c>
    </row>
    <row r="13944" spans="1:5" x14ac:dyDescent="0.25">
      <c r="A13944" s="3">
        <v>43583</v>
      </c>
      <c r="B13944">
        <v>2</v>
      </c>
      <c r="C13944">
        <v>2</v>
      </c>
      <c r="D13944">
        <v>3</v>
      </c>
      <c r="E13944">
        <v>111</v>
      </c>
    </row>
    <row r="13945" spans="1:5" x14ac:dyDescent="0.25">
      <c r="A13945" s="3">
        <v>43730</v>
      </c>
      <c r="B13945">
        <v>6</v>
      </c>
      <c r="C13945">
        <v>1</v>
      </c>
      <c r="D13945">
        <v>4</v>
      </c>
      <c r="E13945">
        <v>217</v>
      </c>
    </row>
    <row r="13946" spans="1:5" x14ac:dyDescent="0.25">
      <c r="A13946" s="3">
        <v>43149</v>
      </c>
      <c r="B13946">
        <v>4</v>
      </c>
      <c r="C13946">
        <v>13</v>
      </c>
      <c r="D13946">
        <v>3</v>
      </c>
      <c r="E13946">
        <v>2</v>
      </c>
    </row>
    <row r="13947" spans="1:5" x14ac:dyDescent="0.25">
      <c r="A13947" s="3">
        <v>42921</v>
      </c>
      <c r="B13947">
        <v>2</v>
      </c>
      <c r="C13947">
        <v>4</v>
      </c>
      <c r="D13947">
        <v>2</v>
      </c>
      <c r="E13947">
        <v>133</v>
      </c>
    </row>
    <row r="13948" spans="1:5" x14ac:dyDescent="0.25">
      <c r="A13948" s="3">
        <v>43649</v>
      </c>
      <c r="B13948">
        <v>2</v>
      </c>
      <c r="C13948">
        <v>3</v>
      </c>
      <c r="D13948">
        <v>4</v>
      </c>
      <c r="E13948">
        <v>212</v>
      </c>
    </row>
    <row r="13949" spans="1:5" x14ac:dyDescent="0.25">
      <c r="A13949" s="3">
        <v>43380</v>
      </c>
      <c r="B13949">
        <v>7</v>
      </c>
      <c r="C13949">
        <v>4</v>
      </c>
      <c r="D13949">
        <v>1</v>
      </c>
      <c r="E13949">
        <v>161</v>
      </c>
    </row>
    <row r="13950" spans="1:5" x14ac:dyDescent="0.25">
      <c r="A13950" s="3">
        <v>43445</v>
      </c>
      <c r="B13950">
        <v>5</v>
      </c>
      <c r="C13950">
        <v>2</v>
      </c>
      <c r="D13950">
        <v>4</v>
      </c>
      <c r="E13950">
        <v>1</v>
      </c>
    </row>
    <row r="13951" spans="1:5" x14ac:dyDescent="0.25">
      <c r="A13951" s="3">
        <v>43281</v>
      </c>
      <c r="B13951">
        <v>2</v>
      </c>
      <c r="C13951">
        <v>8</v>
      </c>
      <c r="D13951">
        <v>2</v>
      </c>
      <c r="E13951">
        <v>123</v>
      </c>
    </row>
    <row r="13952" spans="1:5" x14ac:dyDescent="0.25">
      <c r="A13952" s="3">
        <v>42921</v>
      </c>
      <c r="B13952">
        <v>5</v>
      </c>
      <c r="C13952">
        <v>4</v>
      </c>
      <c r="D13952">
        <v>4</v>
      </c>
      <c r="E13952">
        <v>7</v>
      </c>
    </row>
    <row r="13953" spans="1:5" x14ac:dyDescent="0.25">
      <c r="A13953" s="3">
        <v>42808</v>
      </c>
      <c r="B13953">
        <v>6</v>
      </c>
      <c r="C13953">
        <v>4</v>
      </c>
      <c r="D13953">
        <v>3</v>
      </c>
      <c r="E13953">
        <v>2</v>
      </c>
    </row>
    <row r="13954" spans="1:5" x14ac:dyDescent="0.25">
      <c r="A13954" s="3">
        <v>42935</v>
      </c>
      <c r="B13954">
        <v>2</v>
      </c>
      <c r="C13954">
        <v>3</v>
      </c>
      <c r="D13954">
        <v>3</v>
      </c>
      <c r="E13954">
        <v>2</v>
      </c>
    </row>
    <row r="13955" spans="1:5" x14ac:dyDescent="0.25">
      <c r="A13955" s="3">
        <v>42946</v>
      </c>
      <c r="B13955">
        <v>7</v>
      </c>
      <c r="C13955">
        <v>3</v>
      </c>
      <c r="D13955">
        <v>1</v>
      </c>
      <c r="E13955">
        <v>56</v>
      </c>
    </row>
    <row r="13956" spans="1:5" x14ac:dyDescent="0.25">
      <c r="A13956" s="3">
        <v>43293</v>
      </c>
      <c r="B13956">
        <v>4</v>
      </c>
      <c r="C13956">
        <v>3</v>
      </c>
      <c r="D13956">
        <v>1</v>
      </c>
      <c r="E13956">
        <v>55</v>
      </c>
    </row>
    <row r="13957" spans="1:5" x14ac:dyDescent="0.25">
      <c r="A13957" s="3">
        <v>42980</v>
      </c>
      <c r="B13957">
        <v>4</v>
      </c>
      <c r="C13957">
        <v>3</v>
      </c>
      <c r="D13957">
        <v>4</v>
      </c>
      <c r="E13957">
        <v>3</v>
      </c>
    </row>
    <row r="13958" spans="1:5" x14ac:dyDescent="0.25">
      <c r="A13958" s="3">
        <v>42775</v>
      </c>
      <c r="B13958">
        <v>3</v>
      </c>
      <c r="C13958">
        <v>3</v>
      </c>
      <c r="D13958">
        <v>3</v>
      </c>
      <c r="E13958">
        <v>64</v>
      </c>
    </row>
    <row r="13959" spans="1:5" x14ac:dyDescent="0.25">
      <c r="A13959" s="3">
        <v>43397</v>
      </c>
      <c r="B13959">
        <v>3</v>
      </c>
      <c r="C13959">
        <v>12</v>
      </c>
      <c r="D13959">
        <v>1</v>
      </c>
      <c r="E13959">
        <v>203</v>
      </c>
    </row>
    <row r="13960" spans="1:5" x14ac:dyDescent="0.25">
      <c r="A13960" s="3">
        <v>43262</v>
      </c>
      <c r="B13960">
        <v>4</v>
      </c>
      <c r="C13960">
        <v>12</v>
      </c>
      <c r="D13960">
        <v>1</v>
      </c>
      <c r="E13960">
        <v>103</v>
      </c>
    </row>
    <row r="13961" spans="1:5" x14ac:dyDescent="0.25">
      <c r="A13961" s="3">
        <v>42957</v>
      </c>
      <c r="B13961">
        <v>7</v>
      </c>
      <c r="C13961">
        <v>3</v>
      </c>
      <c r="D13961">
        <v>4</v>
      </c>
      <c r="E13961">
        <v>177</v>
      </c>
    </row>
    <row r="13962" spans="1:5" x14ac:dyDescent="0.25">
      <c r="A13962" s="3">
        <v>43569</v>
      </c>
      <c r="B13962">
        <v>7</v>
      </c>
      <c r="C13962">
        <v>2</v>
      </c>
      <c r="D13962">
        <v>4</v>
      </c>
      <c r="E13962">
        <v>3</v>
      </c>
    </row>
    <row r="13963" spans="1:5" x14ac:dyDescent="0.25">
      <c r="A13963" s="3">
        <v>43033</v>
      </c>
      <c r="B13963">
        <v>7</v>
      </c>
      <c r="C13963">
        <v>11</v>
      </c>
      <c r="D13963">
        <v>4</v>
      </c>
      <c r="E13963">
        <v>227</v>
      </c>
    </row>
    <row r="13964" spans="1:5" x14ac:dyDescent="0.25">
      <c r="A13964" s="3">
        <v>42770</v>
      </c>
      <c r="B13964">
        <v>4</v>
      </c>
      <c r="C13964">
        <v>7</v>
      </c>
      <c r="D13964">
        <v>4</v>
      </c>
      <c r="E13964">
        <v>1</v>
      </c>
    </row>
    <row r="13965" spans="1:5" x14ac:dyDescent="0.25">
      <c r="A13965" s="3">
        <v>42935</v>
      </c>
      <c r="B13965">
        <v>3</v>
      </c>
      <c r="C13965">
        <v>3</v>
      </c>
      <c r="D13965">
        <v>3</v>
      </c>
      <c r="E13965">
        <v>2</v>
      </c>
    </row>
    <row r="13966" spans="1:5" x14ac:dyDescent="0.25">
      <c r="A13966" s="3">
        <v>42779</v>
      </c>
      <c r="B13966">
        <v>7</v>
      </c>
      <c r="C13966">
        <v>2</v>
      </c>
      <c r="D13966">
        <v>4</v>
      </c>
      <c r="E13966">
        <v>226</v>
      </c>
    </row>
    <row r="13967" spans="1:5" x14ac:dyDescent="0.25">
      <c r="A13967" s="3">
        <v>43160</v>
      </c>
      <c r="B13967">
        <v>6</v>
      </c>
      <c r="C13967">
        <v>5</v>
      </c>
      <c r="D13967">
        <v>1</v>
      </c>
      <c r="E13967">
        <v>218</v>
      </c>
    </row>
    <row r="13968" spans="1:5" x14ac:dyDescent="0.25">
      <c r="A13968" s="3">
        <v>43815</v>
      </c>
      <c r="B13968">
        <v>8</v>
      </c>
      <c r="C13968">
        <v>3</v>
      </c>
      <c r="D13968">
        <v>4</v>
      </c>
      <c r="E13968">
        <v>51</v>
      </c>
    </row>
    <row r="13969" spans="1:5" x14ac:dyDescent="0.25">
      <c r="A13969" s="3">
        <v>43625</v>
      </c>
      <c r="B13969">
        <v>5</v>
      </c>
      <c r="C13969">
        <v>2</v>
      </c>
      <c r="D13969">
        <v>1</v>
      </c>
      <c r="E13969">
        <v>83</v>
      </c>
    </row>
    <row r="13970" spans="1:5" x14ac:dyDescent="0.25">
      <c r="A13970" s="3">
        <v>42812</v>
      </c>
      <c r="B13970">
        <v>1</v>
      </c>
      <c r="C13970">
        <v>1</v>
      </c>
      <c r="D13970">
        <v>1</v>
      </c>
      <c r="E13970">
        <v>33</v>
      </c>
    </row>
    <row r="13971" spans="1:5" x14ac:dyDescent="0.25">
      <c r="A13971" s="3">
        <v>42990</v>
      </c>
      <c r="B13971">
        <v>1</v>
      </c>
      <c r="C13971">
        <v>7</v>
      </c>
      <c r="D13971">
        <v>1</v>
      </c>
      <c r="E13971">
        <v>104</v>
      </c>
    </row>
    <row r="13972" spans="1:5" x14ac:dyDescent="0.25">
      <c r="A13972" s="3">
        <v>43496</v>
      </c>
      <c r="B13972">
        <v>7</v>
      </c>
      <c r="C13972">
        <v>6</v>
      </c>
      <c r="D13972">
        <v>1</v>
      </c>
      <c r="E13972">
        <v>241</v>
      </c>
    </row>
    <row r="13973" spans="1:5" x14ac:dyDescent="0.25">
      <c r="A13973" s="3">
        <v>43827</v>
      </c>
      <c r="B13973">
        <v>1</v>
      </c>
      <c r="C13973">
        <v>5</v>
      </c>
      <c r="D13973">
        <v>4</v>
      </c>
      <c r="E13973">
        <v>1</v>
      </c>
    </row>
    <row r="13974" spans="1:5" x14ac:dyDescent="0.25">
      <c r="A13974" s="3">
        <v>43549</v>
      </c>
      <c r="B13974">
        <v>4</v>
      </c>
      <c r="C13974">
        <v>9</v>
      </c>
      <c r="D13974">
        <v>2</v>
      </c>
      <c r="E13974">
        <v>69</v>
      </c>
    </row>
    <row r="13975" spans="1:5" x14ac:dyDescent="0.25">
      <c r="A13975" s="3">
        <v>43196</v>
      </c>
      <c r="B13975">
        <v>8</v>
      </c>
      <c r="C13975">
        <v>4</v>
      </c>
      <c r="D13975">
        <v>2</v>
      </c>
      <c r="E13975">
        <v>173</v>
      </c>
    </row>
    <row r="13976" spans="1:5" x14ac:dyDescent="0.25">
      <c r="A13976" s="3">
        <v>43169</v>
      </c>
      <c r="B13976">
        <v>3</v>
      </c>
      <c r="C13976">
        <v>4</v>
      </c>
      <c r="D13976">
        <v>1</v>
      </c>
      <c r="E13976">
        <v>2</v>
      </c>
    </row>
    <row r="13977" spans="1:5" x14ac:dyDescent="0.25">
      <c r="A13977" s="3">
        <v>43275</v>
      </c>
      <c r="B13977">
        <v>6</v>
      </c>
      <c r="C13977">
        <v>9</v>
      </c>
      <c r="D13977">
        <v>4</v>
      </c>
      <c r="E13977">
        <v>249</v>
      </c>
    </row>
    <row r="13978" spans="1:5" x14ac:dyDescent="0.25">
      <c r="A13978" s="3">
        <v>43539</v>
      </c>
      <c r="B13978">
        <v>6</v>
      </c>
      <c r="C13978">
        <v>2</v>
      </c>
      <c r="D13978">
        <v>2</v>
      </c>
      <c r="E13978">
        <v>1</v>
      </c>
    </row>
    <row r="13979" spans="1:5" x14ac:dyDescent="0.25">
      <c r="A13979" s="3">
        <v>43052</v>
      </c>
      <c r="B13979">
        <v>7</v>
      </c>
      <c r="C13979">
        <v>4</v>
      </c>
      <c r="D13979">
        <v>2</v>
      </c>
      <c r="E13979">
        <v>60</v>
      </c>
    </row>
    <row r="13980" spans="1:5" x14ac:dyDescent="0.25">
      <c r="A13980" s="3">
        <v>43108</v>
      </c>
      <c r="B13980">
        <v>4</v>
      </c>
      <c r="C13980">
        <v>2</v>
      </c>
      <c r="D13980">
        <v>3</v>
      </c>
      <c r="E13980">
        <v>1</v>
      </c>
    </row>
    <row r="13981" spans="1:5" x14ac:dyDescent="0.25">
      <c r="A13981" s="3">
        <v>43629</v>
      </c>
      <c r="B13981">
        <v>5</v>
      </c>
      <c r="C13981">
        <v>3</v>
      </c>
      <c r="D13981">
        <v>4</v>
      </c>
      <c r="E13981">
        <v>78</v>
      </c>
    </row>
    <row r="13982" spans="1:5" x14ac:dyDescent="0.25">
      <c r="A13982" s="3">
        <v>43829</v>
      </c>
      <c r="B13982">
        <v>1</v>
      </c>
      <c r="C13982">
        <v>2</v>
      </c>
      <c r="D13982">
        <v>4</v>
      </c>
      <c r="E13982">
        <v>1</v>
      </c>
    </row>
    <row r="13983" spans="1:5" x14ac:dyDescent="0.25">
      <c r="A13983" s="3">
        <v>43450</v>
      </c>
      <c r="B13983">
        <v>3</v>
      </c>
      <c r="C13983">
        <v>5</v>
      </c>
      <c r="D13983">
        <v>2</v>
      </c>
      <c r="E13983">
        <v>1</v>
      </c>
    </row>
    <row r="13984" spans="1:5" x14ac:dyDescent="0.25">
      <c r="A13984" s="3">
        <v>43051</v>
      </c>
      <c r="B13984">
        <v>3</v>
      </c>
      <c r="C13984">
        <v>3</v>
      </c>
      <c r="D13984">
        <v>1</v>
      </c>
      <c r="E13984">
        <v>98</v>
      </c>
    </row>
    <row r="13985" spans="1:5" x14ac:dyDescent="0.25">
      <c r="A13985" s="3">
        <v>42766</v>
      </c>
      <c r="B13985">
        <v>6</v>
      </c>
      <c r="C13985">
        <v>2</v>
      </c>
      <c r="D13985">
        <v>2</v>
      </c>
      <c r="E13985">
        <v>206</v>
      </c>
    </row>
    <row r="13986" spans="1:5" x14ac:dyDescent="0.25">
      <c r="A13986" s="3">
        <v>43015</v>
      </c>
      <c r="B13986">
        <v>3</v>
      </c>
      <c r="C13986">
        <v>5</v>
      </c>
      <c r="D13986">
        <v>2</v>
      </c>
      <c r="E13986">
        <v>168</v>
      </c>
    </row>
    <row r="13987" spans="1:5" x14ac:dyDescent="0.25">
      <c r="A13987" s="3">
        <v>43520</v>
      </c>
      <c r="B13987">
        <v>6</v>
      </c>
      <c r="C13987">
        <v>7</v>
      </c>
      <c r="D13987">
        <v>2</v>
      </c>
      <c r="E13987">
        <v>50</v>
      </c>
    </row>
    <row r="13988" spans="1:5" x14ac:dyDescent="0.25">
      <c r="A13988" s="3">
        <v>43596</v>
      </c>
      <c r="B13988">
        <v>1</v>
      </c>
      <c r="C13988">
        <v>5</v>
      </c>
      <c r="D13988">
        <v>3</v>
      </c>
      <c r="E13988">
        <v>1</v>
      </c>
    </row>
    <row r="13989" spans="1:5" x14ac:dyDescent="0.25">
      <c r="A13989" s="3">
        <v>43708</v>
      </c>
      <c r="B13989">
        <v>6</v>
      </c>
      <c r="C13989">
        <v>9</v>
      </c>
      <c r="D13989">
        <v>4</v>
      </c>
      <c r="E13989">
        <v>2</v>
      </c>
    </row>
    <row r="13990" spans="1:5" x14ac:dyDescent="0.25">
      <c r="A13990" s="3">
        <v>43447</v>
      </c>
      <c r="B13990">
        <v>6</v>
      </c>
      <c r="C13990">
        <v>4</v>
      </c>
      <c r="D13990">
        <v>4</v>
      </c>
      <c r="E13990">
        <v>53</v>
      </c>
    </row>
    <row r="13991" spans="1:5" x14ac:dyDescent="0.25">
      <c r="A13991" s="3">
        <v>43436</v>
      </c>
      <c r="B13991">
        <v>2</v>
      </c>
      <c r="C13991">
        <v>2</v>
      </c>
      <c r="D13991">
        <v>1</v>
      </c>
      <c r="E13991">
        <v>3</v>
      </c>
    </row>
    <row r="13992" spans="1:5" x14ac:dyDescent="0.25">
      <c r="A13992" s="3">
        <v>43663</v>
      </c>
      <c r="B13992">
        <v>8</v>
      </c>
      <c r="C13992">
        <v>12</v>
      </c>
      <c r="D13992">
        <v>4</v>
      </c>
      <c r="E13992">
        <v>48</v>
      </c>
    </row>
    <row r="13993" spans="1:5" x14ac:dyDescent="0.25">
      <c r="A13993" s="3">
        <v>43256</v>
      </c>
      <c r="B13993">
        <v>5</v>
      </c>
      <c r="C13993">
        <v>12</v>
      </c>
      <c r="D13993">
        <v>4</v>
      </c>
      <c r="E13993">
        <v>85</v>
      </c>
    </row>
    <row r="13994" spans="1:5" x14ac:dyDescent="0.25">
      <c r="A13994" s="3">
        <v>43764</v>
      </c>
      <c r="B13994">
        <v>7</v>
      </c>
      <c r="C13994">
        <v>3</v>
      </c>
      <c r="D13994">
        <v>3</v>
      </c>
      <c r="E13994">
        <v>144</v>
      </c>
    </row>
    <row r="13995" spans="1:5" x14ac:dyDescent="0.25">
      <c r="A13995" s="3">
        <v>43467</v>
      </c>
      <c r="B13995">
        <v>7</v>
      </c>
      <c r="C13995">
        <v>1</v>
      </c>
      <c r="D13995">
        <v>3</v>
      </c>
      <c r="E13995">
        <v>1</v>
      </c>
    </row>
    <row r="13996" spans="1:5" x14ac:dyDescent="0.25">
      <c r="A13996" s="3">
        <v>43476</v>
      </c>
      <c r="B13996">
        <v>3</v>
      </c>
      <c r="C13996">
        <v>1</v>
      </c>
      <c r="D13996">
        <v>4</v>
      </c>
      <c r="E13996">
        <v>50</v>
      </c>
    </row>
    <row r="13997" spans="1:5" x14ac:dyDescent="0.25">
      <c r="A13997" s="3">
        <v>43506</v>
      </c>
      <c r="B13997">
        <v>2</v>
      </c>
      <c r="C13997">
        <v>5</v>
      </c>
      <c r="D13997">
        <v>1</v>
      </c>
      <c r="E13997">
        <v>1</v>
      </c>
    </row>
    <row r="13998" spans="1:5" x14ac:dyDescent="0.25">
      <c r="A13998" s="3">
        <v>43385</v>
      </c>
      <c r="B13998">
        <v>2</v>
      </c>
      <c r="C13998">
        <v>4</v>
      </c>
      <c r="D13998">
        <v>4</v>
      </c>
      <c r="E13998">
        <v>207</v>
      </c>
    </row>
    <row r="13999" spans="1:5" x14ac:dyDescent="0.25">
      <c r="A13999" s="3">
        <v>43192</v>
      </c>
      <c r="B13999">
        <v>4</v>
      </c>
      <c r="C13999">
        <v>4</v>
      </c>
      <c r="D13999">
        <v>2</v>
      </c>
      <c r="E13999">
        <v>95</v>
      </c>
    </row>
    <row r="14000" spans="1:5" x14ac:dyDescent="0.25">
      <c r="A14000" s="3">
        <v>43471</v>
      </c>
      <c r="B14000">
        <v>7</v>
      </c>
      <c r="C14000">
        <v>3</v>
      </c>
      <c r="D14000">
        <v>4</v>
      </c>
      <c r="E14000">
        <v>31</v>
      </c>
    </row>
    <row r="14001" spans="1:5" x14ac:dyDescent="0.25">
      <c r="A14001" s="3">
        <v>43310</v>
      </c>
      <c r="B14001">
        <v>3</v>
      </c>
      <c r="C14001">
        <v>1</v>
      </c>
      <c r="D14001">
        <v>1</v>
      </c>
      <c r="E14001">
        <v>1</v>
      </c>
    </row>
    <row r="14002" spans="1:5" x14ac:dyDescent="0.25">
      <c r="A14002" s="3">
        <v>43219</v>
      </c>
      <c r="B14002">
        <v>7</v>
      </c>
      <c r="C14002">
        <v>8</v>
      </c>
      <c r="D14002">
        <v>4</v>
      </c>
      <c r="E14002">
        <v>170</v>
      </c>
    </row>
    <row r="14003" spans="1:5" x14ac:dyDescent="0.25">
      <c r="A14003" s="3">
        <v>42886</v>
      </c>
      <c r="B14003">
        <v>4</v>
      </c>
      <c r="C14003">
        <v>9</v>
      </c>
      <c r="D14003">
        <v>2</v>
      </c>
      <c r="E14003">
        <v>91</v>
      </c>
    </row>
    <row r="14004" spans="1:5" x14ac:dyDescent="0.25">
      <c r="A14004" s="3">
        <v>43167</v>
      </c>
      <c r="B14004">
        <v>3</v>
      </c>
      <c r="C14004">
        <v>3</v>
      </c>
      <c r="D14004">
        <v>1</v>
      </c>
      <c r="E14004">
        <v>3</v>
      </c>
    </row>
    <row r="14005" spans="1:5" x14ac:dyDescent="0.25">
      <c r="A14005" s="3">
        <v>42791</v>
      </c>
      <c r="B14005">
        <v>2</v>
      </c>
      <c r="C14005">
        <v>1</v>
      </c>
      <c r="D14005">
        <v>2</v>
      </c>
      <c r="E14005">
        <v>83</v>
      </c>
    </row>
    <row r="14006" spans="1:5" x14ac:dyDescent="0.25">
      <c r="A14006" s="3">
        <v>43350</v>
      </c>
      <c r="B14006">
        <v>7</v>
      </c>
      <c r="C14006">
        <v>6</v>
      </c>
      <c r="D14006">
        <v>4</v>
      </c>
      <c r="E14006">
        <v>1</v>
      </c>
    </row>
    <row r="14007" spans="1:5" x14ac:dyDescent="0.25">
      <c r="A14007" s="3">
        <v>43344</v>
      </c>
      <c r="B14007">
        <v>7</v>
      </c>
      <c r="C14007">
        <v>6</v>
      </c>
      <c r="D14007">
        <v>1</v>
      </c>
      <c r="E14007">
        <v>48</v>
      </c>
    </row>
    <row r="14008" spans="1:5" x14ac:dyDescent="0.25">
      <c r="A14008" s="3">
        <v>43802</v>
      </c>
      <c r="B14008">
        <v>6</v>
      </c>
      <c r="C14008">
        <v>3</v>
      </c>
      <c r="D14008">
        <v>2</v>
      </c>
      <c r="E14008">
        <v>46</v>
      </c>
    </row>
    <row r="14009" spans="1:5" x14ac:dyDescent="0.25">
      <c r="A14009" s="3">
        <v>43053</v>
      </c>
      <c r="B14009">
        <v>4</v>
      </c>
      <c r="C14009">
        <v>2</v>
      </c>
      <c r="D14009">
        <v>2</v>
      </c>
      <c r="E14009">
        <v>142</v>
      </c>
    </row>
    <row r="14010" spans="1:5" x14ac:dyDescent="0.25">
      <c r="A14010" s="3">
        <v>42857</v>
      </c>
      <c r="B14010">
        <v>1</v>
      </c>
      <c r="C14010">
        <v>8</v>
      </c>
      <c r="D14010">
        <v>1</v>
      </c>
      <c r="E14010">
        <v>80</v>
      </c>
    </row>
    <row r="14011" spans="1:5" x14ac:dyDescent="0.25">
      <c r="A14011" s="3">
        <v>43333</v>
      </c>
      <c r="B14011">
        <v>1</v>
      </c>
      <c r="C14011">
        <v>2</v>
      </c>
      <c r="D14011">
        <v>1</v>
      </c>
      <c r="E14011">
        <v>1</v>
      </c>
    </row>
    <row r="14012" spans="1:5" x14ac:dyDescent="0.25">
      <c r="A14012" s="3">
        <v>42984</v>
      </c>
      <c r="B14012">
        <v>8</v>
      </c>
      <c r="C14012">
        <v>2</v>
      </c>
      <c r="D14012">
        <v>1</v>
      </c>
      <c r="E14012">
        <v>100</v>
      </c>
    </row>
    <row r="14013" spans="1:5" x14ac:dyDescent="0.25">
      <c r="A14013" s="3">
        <v>43371</v>
      </c>
      <c r="B14013">
        <v>3</v>
      </c>
      <c r="C14013">
        <v>9</v>
      </c>
      <c r="D14013">
        <v>1</v>
      </c>
      <c r="E14013">
        <v>1</v>
      </c>
    </row>
    <row r="14014" spans="1:5" x14ac:dyDescent="0.25">
      <c r="A14014" s="3">
        <v>43409</v>
      </c>
      <c r="B14014">
        <v>6</v>
      </c>
      <c r="C14014">
        <v>1</v>
      </c>
      <c r="D14014">
        <v>3</v>
      </c>
      <c r="E14014">
        <v>104</v>
      </c>
    </row>
    <row r="14015" spans="1:5" x14ac:dyDescent="0.25">
      <c r="A14015" s="3">
        <v>43786</v>
      </c>
      <c r="B14015">
        <v>8</v>
      </c>
      <c r="C14015">
        <v>4</v>
      </c>
      <c r="D14015">
        <v>3</v>
      </c>
      <c r="E14015">
        <v>3</v>
      </c>
    </row>
    <row r="14016" spans="1:5" x14ac:dyDescent="0.25">
      <c r="A14016" s="3">
        <v>43055</v>
      </c>
      <c r="B14016">
        <v>4</v>
      </c>
      <c r="C14016">
        <v>12</v>
      </c>
      <c r="D14016">
        <v>4</v>
      </c>
      <c r="E14016">
        <v>48</v>
      </c>
    </row>
    <row r="14017" spans="1:5" x14ac:dyDescent="0.25">
      <c r="A14017" s="3">
        <v>43689</v>
      </c>
      <c r="B14017">
        <v>8</v>
      </c>
      <c r="C14017">
        <v>4</v>
      </c>
      <c r="D14017">
        <v>3</v>
      </c>
      <c r="E14017">
        <v>102</v>
      </c>
    </row>
    <row r="14018" spans="1:5" x14ac:dyDescent="0.25">
      <c r="A14018" s="3">
        <v>43452</v>
      </c>
      <c r="B14018">
        <v>8</v>
      </c>
      <c r="C14018">
        <v>2</v>
      </c>
      <c r="D14018">
        <v>4</v>
      </c>
      <c r="E14018">
        <v>168</v>
      </c>
    </row>
    <row r="14019" spans="1:5" x14ac:dyDescent="0.25">
      <c r="A14019" s="3">
        <v>42810</v>
      </c>
      <c r="B14019">
        <v>7</v>
      </c>
      <c r="C14019">
        <v>6</v>
      </c>
      <c r="D14019">
        <v>3</v>
      </c>
      <c r="E14019">
        <v>79</v>
      </c>
    </row>
    <row r="14020" spans="1:5" x14ac:dyDescent="0.25">
      <c r="A14020" s="3">
        <v>43209</v>
      </c>
      <c r="B14020">
        <v>8</v>
      </c>
      <c r="C14020">
        <v>6</v>
      </c>
      <c r="D14020">
        <v>2</v>
      </c>
      <c r="E14020">
        <v>1</v>
      </c>
    </row>
    <row r="14021" spans="1:5" x14ac:dyDescent="0.25">
      <c r="A14021" s="3">
        <v>42954</v>
      </c>
      <c r="B14021">
        <v>4</v>
      </c>
      <c r="C14021">
        <v>4</v>
      </c>
      <c r="D14021">
        <v>4</v>
      </c>
      <c r="E14021">
        <v>42</v>
      </c>
    </row>
    <row r="14022" spans="1:5" x14ac:dyDescent="0.25">
      <c r="A14022" s="3">
        <v>43168</v>
      </c>
      <c r="B14022">
        <v>4</v>
      </c>
      <c r="C14022">
        <v>7</v>
      </c>
      <c r="D14022">
        <v>2</v>
      </c>
      <c r="E14022">
        <v>137</v>
      </c>
    </row>
    <row r="14023" spans="1:5" x14ac:dyDescent="0.25">
      <c r="A14023" s="3">
        <v>42789</v>
      </c>
      <c r="B14023">
        <v>4</v>
      </c>
      <c r="C14023">
        <v>1</v>
      </c>
      <c r="D14023">
        <v>4</v>
      </c>
      <c r="E14023">
        <v>76</v>
      </c>
    </row>
    <row r="14024" spans="1:5" x14ac:dyDescent="0.25">
      <c r="A14024" s="3">
        <v>42752</v>
      </c>
      <c r="B14024">
        <v>8</v>
      </c>
      <c r="C14024">
        <v>4</v>
      </c>
      <c r="D14024">
        <v>3</v>
      </c>
      <c r="E14024">
        <v>122</v>
      </c>
    </row>
    <row r="14025" spans="1:5" x14ac:dyDescent="0.25">
      <c r="A14025" s="3">
        <v>43675</v>
      </c>
      <c r="B14025">
        <v>6</v>
      </c>
      <c r="C14025">
        <v>6</v>
      </c>
      <c r="D14025">
        <v>2</v>
      </c>
      <c r="E14025">
        <v>10</v>
      </c>
    </row>
    <row r="14026" spans="1:5" x14ac:dyDescent="0.25">
      <c r="A14026" s="3">
        <v>43311</v>
      </c>
      <c r="B14026">
        <v>8</v>
      </c>
      <c r="C14026">
        <v>5</v>
      </c>
      <c r="D14026">
        <v>4</v>
      </c>
      <c r="E14026">
        <v>2</v>
      </c>
    </row>
    <row r="14027" spans="1:5" x14ac:dyDescent="0.25">
      <c r="A14027" s="3">
        <v>43284</v>
      </c>
      <c r="B14027">
        <v>6</v>
      </c>
      <c r="C14027">
        <v>4</v>
      </c>
      <c r="D14027">
        <v>4</v>
      </c>
      <c r="E14027">
        <v>144</v>
      </c>
    </row>
    <row r="14028" spans="1:5" x14ac:dyDescent="0.25">
      <c r="A14028" s="3">
        <v>43468</v>
      </c>
      <c r="B14028">
        <v>8</v>
      </c>
      <c r="C14028">
        <v>9</v>
      </c>
      <c r="D14028">
        <v>2</v>
      </c>
      <c r="E14028">
        <v>1</v>
      </c>
    </row>
    <row r="14029" spans="1:5" x14ac:dyDescent="0.25">
      <c r="A14029" s="3">
        <v>43775</v>
      </c>
      <c r="B14029">
        <v>8</v>
      </c>
      <c r="C14029">
        <v>1</v>
      </c>
      <c r="D14029">
        <v>3</v>
      </c>
      <c r="E14029">
        <v>39</v>
      </c>
    </row>
    <row r="14030" spans="1:5" x14ac:dyDescent="0.25">
      <c r="A14030" s="3">
        <v>43428</v>
      </c>
      <c r="B14030">
        <v>1</v>
      </c>
      <c r="C14030">
        <v>6</v>
      </c>
      <c r="D14030">
        <v>4</v>
      </c>
      <c r="E14030">
        <v>80</v>
      </c>
    </row>
    <row r="14031" spans="1:5" x14ac:dyDescent="0.25">
      <c r="A14031" s="3">
        <v>43721</v>
      </c>
      <c r="B14031">
        <v>4</v>
      </c>
      <c r="C14031">
        <v>5</v>
      </c>
      <c r="D14031">
        <v>3</v>
      </c>
      <c r="E14031">
        <v>98</v>
      </c>
    </row>
    <row r="14032" spans="1:5" x14ac:dyDescent="0.25">
      <c r="A14032" s="3">
        <v>43551</v>
      </c>
      <c r="B14032">
        <v>2</v>
      </c>
      <c r="C14032">
        <v>6</v>
      </c>
      <c r="D14032">
        <v>3</v>
      </c>
      <c r="E14032">
        <v>3</v>
      </c>
    </row>
    <row r="14033" spans="1:5" x14ac:dyDescent="0.25">
      <c r="A14033" s="3">
        <v>43020</v>
      </c>
      <c r="B14033">
        <v>5</v>
      </c>
      <c r="C14033">
        <v>9</v>
      </c>
      <c r="D14033">
        <v>3</v>
      </c>
      <c r="E14033">
        <v>64</v>
      </c>
    </row>
    <row r="14034" spans="1:5" x14ac:dyDescent="0.25">
      <c r="A14034" s="3">
        <v>43385</v>
      </c>
      <c r="B14034">
        <v>2</v>
      </c>
      <c r="C14034">
        <v>5</v>
      </c>
      <c r="D14034">
        <v>3</v>
      </c>
      <c r="E14034">
        <v>38</v>
      </c>
    </row>
    <row r="14035" spans="1:5" x14ac:dyDescent="0.25">
      <c r="A14035" s="3">
        <v>43815</v>
      </c>
      <c r="B14035">
        <v>4</v>
      </c>
      <c r="C14035">
        <v>8</v>
      </c>
      <c r="D14035">
        <v>3</v>
      </c>
      <c r="E14035">
        <v>183</v>
      </c>
    </row>
    <row r="14036" spans="1:5" x14ac:dyDescent="0.25">
      <c r="A14036" s="3">
        <v>43540</v>
      </c>
      <c r="B14036">
        <v>4</v>
      </c>
      <c r="C14036">
        <v>3</v>
      </c>
      <c r="D14036">
        <v>3</v>
      </c>
      <c r="E14036">
        <v>46</v>
      </c>
    </row>
    <row r="14037" spans="1:5" x14ac:dyDescent="0.25">
      <c r="A14037" s="3">
        <v>42887</v>
      </c>
      <c r="B14037">
        <v>1</v>
      </c>
      <c r="C14037">
        <v>2</v>
      </c>
      <c r="D14037">
        <v>3</v>
      </c>
      <c r="E14037">
        <v>1</v>
      </c>
    </row>
    <row r="14038" spans="1:5" x14ac:dyDescent="0.25">
      <c r="A14038" s="3">
        <v>42992</v>
      </c>
      <c r="B14038">
        <v>2</v>
      </c>
      <c r="C14038">
        <v>12</v>
      </c>
      <c r="D14038">
        <v>3</v>
      </c>
      <c r="E14038">
        <v>1</v>
      </c>
    </row>
    <row r="14039" spans="1:5" x14ac:dyDescent="0.25">
      <c r="A14039" s="3">
        <v>43633</v>
      </c>
      <c r="B14039">
        <v>6</v>
      </c>
      <c r="C14039">
        <v>4</v>
      </c>
      <c r="D14039">
        <v>1</v>
      </c>
      <c r="E14039">
        <v>3</v>
      </c>
    </row>
    <row r="14040" spans="1:5" x14ac:dyDescent="0.25">
      <c r="A14040" s="3">
        <v>43190</v>
      </c>
      <c r="B14040">
        <v>6</v>
      </c>
      <c r="C14040">
        <v>5</v>
      </c>
      <c r="D14040">
        <v>1</v>
      </c>
      <c r="E14040">
        <v>59</v>
      </c>
    </row>
    <row r="14041" spans="1:5" x14ac:dyDescent="0.25">
      <c r="A14041" s="3">
        <v>43458</v>
      </c>
      <c r="B14041">
        <v>2</v>
      </c>
      <c r="C14041">
        <v>9</v>
      </c>
      <c r="D14041">
        <v>4</v>
      </c>
      <c r="E14041">
        <v>126</v>
      </c>
    </row>
    <row r="14042" spans="1:5" x14ac:dyDescent="0.25">
      <c r="A14042" s="3">
        <v>43092</v>
      </c>
      <c r="B14042">
        <v>6</v>
      </c>
      <c r="C14042">
        <v>4</v>
      </c>
      <c r="D14042">
        <v>1</v>
      </c>
      <c r="E14042">
        <v>1</v>
      </c>
    </row>
    <row r="14043" spans="1:5" x14ac:dyDescent="0.25">
      <c r="A14043" s="3">
        <v>43064</v>
      </c>
      <c r="B14043">
        <v>2</v>
      </c>
      <c r="C14043">
        <v>4</v>
      </c>
      <c r="D14043">
        <v>1</v>
      </c>
      <c r="E14043">
        <v>96</v>
      </c>
    </row>
    <row r="14044" spans="1:5" x14ac:dyDescent="0.25">
      <c r="A14044" s="3">
        <v>43616</v>
      </c>
      <c r="B14044">
        <v>6</v>
      </c>
      <c r="C14044">
        <v>3</v>
      </c>
      <c r="D14044">
        <v>1</v>
      </c>
      <c r="E14044">
        <v>17</v>
      </c>
    </row>
    <row r="14045" spans="1:5" x14ac:dyDescent="0.25">
      <c r="A14045" s="3">
        <v>42761</v>
      </c>
      <c r="B14045">
        <v>6</v>
      </c>
      <c r="C14045">
        <v>4</v>
      </c>
      <c r="D14045">
        <v>1</v>
      </c>
      <c r="E14045">
        <v>66</v>
      </c>
    </row>
    <row r="14046" spans="1:5" x14ac:dyDescent="0.25">
      <c r="A14046" s="3">
        <v>43037</v>
      </c>
      <c r="B14046">
        <v>3</v>
      </c>
      <c r="C14046">
        <v>7</v>
      </c>
      <c r="D14046">
        <v>3</v>
      </c>
      <c r="E14046">
        <v>12</v>
      </c>
    </row>
    <row r="14047" spans="1:5" x14ac:dyDescent="0.25">
      <c r="A14047" s="3">
        <v>43011</v>
      </c>
      <c r="B14047">
        <v>7</v>
      </c>
      <c r="C14047">
        <v>2</v>
      </c>
      <c r="D14047">
        <v>1</v>
      </c>
      <c r="E14047">
        <v>118</v>
      </c>
    </row>
    <row r="14048" spans="1:5" x14ac:dyDescent="0.25">
      <c r="A14048" s="3">
        <v>43191</v>
      </c>
      <c r="B14048">
        <v>1</v>
      </c>
      <c r="C14048">
        <v>2</v>
      </c>
      <c r="D14048">
        <v>4</v>
      </c>
      <c r="E14048">
        <v>65</v>
      </c>
    </row>
    <row r="14049" spans="1:5" x14ac:dyDescent="0.25">
      <c r="A14049" s="3">
        <v>42871</v>
      </c>
      <c r="B14049">
        <v>5</v>
      </c>
      <c r="C14049">
        <v>8</v>
      </c>
      <c r="D14049">
        <v>2</v>
      </c>
      <c r="E14049">
        <v>64</v>
      </c>
    </row>
    <row r="14050" spans="1:5" x14ac:dyDescent="0.25">
      <c r="A14050" s="3">
        <v>43116</v>
      </c>
      <c r="B14050">
        <v>6</v>
      </c>
      <c r="C14050">
        <v>5</v>
      </c>
      <c r="D14050">
        <v>3</v>
      </c>
      <c r="E14050">
        <v>91</v>
      </c>
    </row>
    <row r="14051" spans="1:5" x14ac:dyDescent="0.25">
      <c r="A14051" s="3">
        <v>42906</v>
      </c>
      <c r="B14051">
        <v>8</v>
      </c>
      <c r="C14051">
        <v>4</v>
      </c>
      <c r="D14051">
        <v>1</v>
      </c>
      <c r="E14051">
        <v>2</v>
      </c>
    </row>
    <row r="14052" spans="1:5" x14ac:dyDescent="0.25">
      <c r="A14052" s="3">
        <v>43461</v>
      </c>
      <c r="B14052">
        <v>3</v>
      </c>
      <c r="C14052">
        <v>5</v>
      </c>
      <c r="D14052">
        <v>1</v>
      </c>
      <c r="E14052">
        <v>147</v>
      </c>
    </row>
    <row r="14053" spans="1:5" x14ac:dyDescent="0.25">
      <c r="A14053" s="3">
        <v>43798</v>
      </c>
      <c r="B14053">
        <v>1</v>
      </c>
      <c r="C14053">
        <v>3</v>
      </c>
      <c r="D14053">
        <v>4</v>
      </c>
      <c r="E14053">
        <v>222</v>
      </c>
    </row>
    <row r="14054" spans="1:5" x14ac:dyDescent="0.25">
      <c r="A14054" s="3">
        <v>43608</v>
      </c>
      <c r="B14054">
        <v>4</v>
      </c>
      <c r="C14054">
        <v>2</v>
      </c>
      <c r="D14054">
        <v>4</v>
      </c>
      <c r="E14054">
        <v>105</v>
      </c>
    </row>
    <row r="14055" spans="1:5" x14ac:dyDescent="0.25">
      <c r="A14055" s="3">
        <v>43777</v>
      </c>
      <c r="B14055">
        <v>6</v>
      </c>
      <c r="C14055">
        <v>3</v>
      </c>
      <c r="D14055">
        <v>1</v>
      </c>
      <c r="E14055">
        <v>3</v>
      </c>
    </row>
    <row r="14056" spans="1:5" x14ac:dyDescent="0.25">
      <c r="A14056" s="3">
        <v>43653</v>
      </c>
      <c r="B14056">
        <v>2</v>
      </c>
      <c r="C14056">
        <v>5</v>
      </c>
      <c r="D14056">
        <v>1</v>
      </c>
      <c r="E14056">
        <v>56</v>
      </c>
    </row>
    <row r="14057" spans="1:5" x14ac:dyDescent="0.25">
      <c r="A14057" s="3">
        <v>43501</v>
      </c>
      <c r="B14057">
        <v>4</v>
      </c>
      <c r="C14057">
        <v>9</v>
      </c>
      <c r="D14057">
        <v>4</v>
      </c>
      <c r="E14057">
        <v>53</v>
      </c>
    </row>
    <row r="14058" spans="1:5" x14ac:dyDescent="0.25">
      <c r="A14058" s="3">
        <v>43255</v>
      </c>
      <c r="B14058">
        <v>1</v>
      </c>
      <c r="C14058">
        <v>1</v>
      </c>
      <c r="D14058">
        <v>4</v>
      </c>
      <c r="E14058">
        <v>83</v>
      </c>
    </row>
    <row r="14059" spans="1:5" x14ac:dyDescent="0.25">
      <c r="A14059" s="3">
        <v>42973</v>
      </c>
      <c r="B14059">
        <v>6</v>
      </c>
      <c r="C14059">
        <v>9</v>
      </c>
      <c r="D14059">
        <v>2</v>
      </c>
      <c r="E14059">
        <v>1</v>
      </c>
    </row>
    <row r="14060" spans="1:5" x14ac:dyDescent="0.25">
      <c r="A14060" s="3">
        <v>43459</v>
      </c>
      <c r="B14060">
        <v>2</v>
      </c>
      <c r="C14060">
        <v>7</v>
      </c>
      <c r="D14060">
        <v>2</v>
      </c>
      <c r="E14060">
        <v>1</v>
      </c>
    </row>
    <row r="14061" spans="1:5" x14ac:dyDescent="0.25">
      <c r="A14061" s="3">
        <v>42791</v>
      </c>
      <c r="B14061">
        <v>3</v>
      </c>
      <c r="C14061">
        <v>11</v>
      </c>
      <c r="D14061">
        <v>1</v>
      </c>
      <c r="E14061">
        <v>103</v>
      </c>
    </row>
    <row r="14062" spans="1:5" x14ac:dyDescent="0.25">
      <c r="A14062" s="3">
        <v>42876</v>
      </c>
      <c r="B14062">
        <v>4</v>
      </c>
      <c r="C14062">
        <v>2</v>
      </c>
      <c r="D14062">
        <v>2</v>
      </c>
      <c r="E14062">
        <v>62</v>
      </c>
    </row>
    <row r="14063" spans="1:5" x14ac:dyDescent="0.25">
      <c r="A14063" s="3">
        <v>42959</v>
      </c>
      <c r="B14063">
        <v>3</v>
      </c>
      <c r="C14063">
        <v>4</v>
      </c>
      <c r="D14063">
        <v>2</v>
      </c>
      <c r="E14063">
        <v>1</v>
      </c>
    </row>
    <row r="14064" spans="1:5" x14ac:dyDescent="0.25">
      <c r="A14064" s="3">
        <v>43033</v>
      </c>
      <c r="B14064">
        <v>3</v>
      </c>
      <c r="C14064">
        <v>2</v>
      </c>
      <c r="D14064">
        <v>4</v>
      </c>
      <c r="E14064">
        <v>61</v>
      </c>
    </row>
    <row r="14065" spans="1:5" x14ac:dyDescent="0.25">
      <c r="A14065" s="3">
        <v>43067</v>
      </c>
      <c r="B14065">
        <v>7</v>
      </c>
      <c r="C14065">
        <v>12</v>
      </c>
      <c r="D14065">
        <v>4</v>
      </c>
      <c r="E14065">
        <v>2</v>
      </c>
    </row>
    <row r="14066" spans="1:5" x14ac:dyDescent="0.25">
      <c r="A14066" s="3">
        <v>43461</v>
      </c>
      <c r="B14066">
        <v>4</v>
      </c>
      <c r="C14066">
        <v>5</v>
      </c>
      <c r="D14066">
        <v>3</v>
      </c>
      <c r="E14066">
        <v>124</v>
      </c>
    </row>
    <row r="14067" spans="1:5" x14ac:dyDescent="0.25">
      <c r="A14067" s="3">
        <v>42927</v>
      </c>
      <c r="B14067">
        <v>3</v>
      </c>
      <c r="C14067">
        <v>4</v>
      </c>
      <c r="D14067">
        <v>1</v>
      </c>
      <c r="E14067">
        <v>1</v>
      </c>
    </row>
    <row r="14068" spans="1:5" x14ac:dyDescent="0.25">
      <c r="A14068" s="3">
        <v>43762</v>
      </c>
      <c r="B14068">
        <v>1</v>
      </c>
      <c r="C14068">
        <v>7</v>
      </c>
      <c r="D14068">
        <v>2</v>
      </c>
      <c r="E14068">
        <v>2</v>
      </c>
    </row>
    <row r="14069" spans="1:5" x14ac:dyDescent="0.25">
      <c r="A14069" s="3">
        <v>43025</v>
      </c>
      <c r="B14069">
        <v>7</v>
      </c>
      <c r="C14069">
        <v>11</v>
      </c>
      <c r="D14069">
        <v>1</v>
      </c>
      <c r="E14069">
        <v>108</v>
      </c>
    </row>
    <row r="14070" spans="1:5" x14ac:dyDescent="0.25">
      <c r="A14070" s="3">
        <v>43655</v>
      </c>
      <c r="B14070">
        <v>8</v>
      </c>
      <c r="C14070">
        <v>9</v>
      </c>
      <c r="D14070">
        <v>2</v>
      </c>
      <c r="E14070">
        <v>58</v>
      </c>
    </row>
    <row r="14071" spans="1:5" x14ac:dyDescent="0.25">
      <c r="A14071" s="3">
        <v>43412</v>
      </c>
      <c r="B14071">
        <v>3</v>
      </c>
      <c r="C14071">
        <v>9</v>
      </c>
      <c r="D14071">
        <v>2</v>
      </c>
      <c r="E14071">
        <v>196</v>
      </c>
    </row>
    <row r="14072" spans="1:5" x14ac:dyDescent="0.25">
      <c r="A14072" s="3">
        <v>43322</v>
      </c>
      <c r="B14072">
        <v>5</v>
      </c>
      <c r="C14072">
        <v>13</v>
      </c>
      <c r="D14072">
        <v>2</v>
      </c>
      <c r="E14072">
        <v>131</v>
      </c>
    </row>
    <row r="14073" spans="1:5" x14ac:dyDescent="0.25">
      <c r="A14073" s="3">
        <v>43378</v>
      </c>
      <c r="B14073">
        <v>4</v>
      </c>
      <c r="C14073">
        <v>3</v>
      </c>
      <c r="D14073">
        <v>1</v>
      </c>
      <c r="E14073">
        <v>1</v>
      </c>
    </row>
    <row r="14074" spans="1:5" x14ac:dyDescent="0.25">
      <c r="A14074" s="3">
        <v>42783</v>
      </c>
      <c r="B14074">
        <v>6</v>
      </c>
      <c r="C14074">
        <v>7</v>
      </c>
      <c r="D14074">
        <v>2</v>
      </c>
      <c r="E14074">
        <v>30</v>
      </c>
    </row>
    <row r="14075" spans="1:5" x14ac:dyDescent="0.25">
      <c r="A14075" s="3">
        <v>43629</v>
      </c>
      <c r="B14075">
        <v>6</v>
      </c>
      <c r="C14075">
        <v>11</v>
      </c>
      <c r="D14075">
        <v>1</v>
      </c>
      <c r="E14075">
        <v>21</v>
      </c>
    </row>
    <row r="14076" spans="1:5" x14ac:dyDescent="0.25">
      <c r="A14076" s="3">
        <v>43698</v>
      </c>
      <c r="B14076">
        <v>8</v>
      </c>
      <c r="C14076">
        <v>3</v>
      </c>
      <c r="D14076">
        <v>1</v>
      </c>
      <c r="E14076">
        <v>3</v>
      </c>
    </row>
    <row r="14077" spans="1:5" x14ac:dyDescent="0.25">
      <c r="A14077" s="3">
        <v>43621</v>
      </c>
      <c r="B14077">
        <v>2</v>
      </c>
      <c r="C14077">
        <v>7</v>
      </c>
      <c r="D14077">
        <v>1</v>
      </c>
      <c r="E14077">
        <v>41</v>
      </c>
    </row>
    <row r="14078" spans="1:5" x14ac:dyDescent="0.25">
      <c r="A14078" s="3">
        <v>43648</v>
      </c>
      <c r="B14078">
        <v>1</v>
      </c>
      <c r="C14078">
        <v>5</v>
      </c>
      <c r="D14078">
        <v>2</v>
      </c>
      <c r="E14078">
        <v>196</v>
      </c>
    </row>
    <row r="14079" spans="1:5" x14ac:dyDescent="0.25">
      <c r="A14079" s="3">
        <v>43477</v>
      </c>
      <c r="B14079">
        <v>7</v>
      </c>
      <c r="C14079">
        <v>6</v>
      </c>
      <c r="D14079">
        <v>2</v>
      </c>
      <c r="E14079">
        <v>113</v>
      </c>
    </row>
    <row r="14080" spans="1:5" x14ac:dyDescent="0.25">
      <c r="A14080" s="3">
        <v>43448</v>
      </c>
      <c r="B14080">
        <v>7</v>
      </c>
      <c r="C14080">
        <v>5</v>
      </c>
      <c r="D14080">
        <v>3</v>
      </c>
      <c r="E14080">
        <v>70</v>
      </c>
    </row>
    <row r="14081" spans="1:5" x14ac:dyDescent="0.25">
      <c r="A14081" s="3">
        <v>43140</v>
      </c>
      <c r="B14081">
        <v>2</v>
      </c>
      <c r="C14081">
        <v>3</v>
      </c>
      <c r="D14081">
        <v>3</v>
      </c>
      <c r="E14081">
        <v>66</v>
      </c>
    </row>
    <row r="14082" spans="1:5" x14ac:dyDescent="0.25">
      <c r="A14082" s="3">
        <v>43246</v>
      </c>
      <c r="B14082">
        <v>4</v>
      </c>
      <c r="C14082">
        <v>4</v>
      </c>
      <c r="D14082">
        <v>1</v>
      </c>
      <c r="E14082">
        <v>107</v>
      </c>
    </row>
    <row r="14083" spans="1:5" x14ac:dyDescent="0.25">
      <c r="A14083" s="3">
        <v>42974</v>
      </c>
      <c r="B14083">
        <v>5</v>
      </c>
      <c r="C14083">
        <v>2</v>
      </c>
      <c r="D14083">
        <v>2</v>
      </c>
      <c r="E14083">
        <v>51</v>
      </c>
    </row>
    <row r="14084" spans="1:5" x14ac:dyDescent="0.25">
      <c r="A14084" s="3">
        <v>43410</v>
      </c>
      <c r="B14084">
        <v>8</v>
      </c>
      <c r="C14084">
        <v>4</v>
      </c>
      <c r="D14084">
        <v>4</v>
      </c>
      <c r="E14084">
        <v>50</v>
      </c>
    </row>
    <row r="14085" spans="1:5" x14ac:dyDescent="0.25">
      <c r="A14085" s="3">
        <v>42913</v>
      </c>
      <c r="B14085">
        <v>5</v>
      </c>
      <c r="C14085">
        <v>5</v>
      </c>
      <c r="D14085">
        <v>4</v>
      </c>
      <c r="E14085">
        <v>84</v>
      </c>
    </row>
    <row r="14086" spans="1:5" x14ac:dyDescent="0.25">
      <c r="A14086" s="3">
        <v>43390</v>
      </c>
      <c r="B14086">
        <v>4</v>
      </c>
      <c r="C14086">
        <v>11</v>
      </c>
      <c r="D14086">
        <v>1</v>
      </c>
      <c r="E14086">
        <v>2</v>
      </c>
    </row>
    <row r="14087" spans="1:5" x14ac:dyDescent="0.25">
      <c r="A14087" s="3">
        <v>42916</v>
      </c>
      <c r="B14087">
        <v>7</v>
      </c>
      <c r="C14087">
        <v>4</v>
      </c>
      <c r="D14087">
        <v>3</v>
      </c>
      <c r="E14087">
        <v>193</v>
      </c>
    </row>
    <row r="14088" spans="1:5" x14ac:dyDescent="0.25">
      <c r="A14088" s="3">
        <v>43500</v>
      </c>
      <c r="B14088">
        <v>5</v>
      </c>
      <c r="C14088">
        <v>6</v>
      </c>
      <c r="D14088">
        <v>1</v>
      </c>
      <c r="E14088">
        <v>57</v>
      </c>
    </row>
    <row r="14089" spans="1:5" x14ac:dyDescent="0.25">
      <c r="A14089" s="3">
        <v>43214</v>
      </c>
      <c r="B14089">
        <v>8</v>
      </c>
      <c r="C14089">
        <v>12</v>
      </c>
      <c r="D14089">
        <v>4</v>
      </c>
      <c r="E14089">
        <v>37</v>
      </c>
    </row>
    <row r="14090" spans="1:5" x14ac:dyDescent="0.25">
      <c r="A14090" s="3">
        <v>43453</v>
      </c>
      <c r="B14090">
        <v>8</v>
      </c>
      <c r="C14090">
        <v>4</v>
      </c>
      <c r="D14090">
        <v>4</v>
      </c>
      <c r="E14090">
        <v>70</v>
      </c>
    </row>
    <row r="14091" spans="1:5" x14ac:dyDescent="0.25">
      <c r="A14091" s="3">
        <v>42736</v>
      </c>
      <c r="B14091">
        <v>6</v>
      </c>
      <c r="C14091">
        <v>1</v>
      </c>
      <c r="D14091">
        <v>1</v>
      </c>
      <c r="E14091">
        <v>98</v>
      </c>
    </row>
    <row r="14092" spans="1:5" x14ac:dyDescent="0.25">
      <c r="A14092" s="3">
        <v>43172</v>
      </c>
      <c r="B14092">
        <v>1</v>
      </c>
      <c r="C14092">
        <v>4</v>
      </c>
      <c r="D14092">
        <v>3</v>
      </c>
      <c r="E14092">
        <v>115</v>
      </c>
    </row>
    <row r="14093" spans="1:5" x14ac:dyDescent="0.25">
      <c r="A14093" s="3">
        <v>43670</v>
      </c>
      <c r="B14093">
        <v>5</v>
      </c>
      <c r="C14093">
        <v>5</v>
      </c>
      <c r="D14093">
        <v>1</v>
      </c>
      <c r="E14093">
        <v>2</v>
      </c>
    </row>
    <row r="14094" spans="1:5" x14ac:dyDescent="0.25">
      <c r="A14094" s="3">
        <v>43329</v>
      </c>
      <c r="B14094">
        <v>5</v>
      </c>
      <c r="C14094">
        <v>3</v>
      </c>
      <c r="D14094">
        <v>1</v>
      </c>
      <c r="E14094">
        <v>3</v>
      </c>
    </row>
    <row r="14095" spans="1:5" x14ac:dyDescent="0.25">
      <c r="A14095" s="3">
        <v>43063</v>
      </c>
      <c r="B14095">
        <v>7</v>
      </c>
      <c r="C14095">
        <v>9</v>
      </c>
      <c r="D14095">
        <v>3</v>
      </c>
      <c r="E14095">
        <v>2</v>
      </c>
    </row>
    <row r="14096" spans="1:5" x14ac:dyDescent="0.25">
      <c r="A14096" s="3">
        <v>43728</v>
      </c>
      <c r="B14096">
        <v>5</v>
      </c>
      <c r="C14096">
        <v>3</v>
      </c>
      <c r="D14096">
        <v>4</v>
      </c>
      <c r="E14096">
        <v>61</v>
      </c>
    </row>
    <row r="14097" spans="1:5" x14ac:dyDescent="0.25">
      <c r="A14097" s="3">
        <v>43742</v>
      </c>
      <c r="B14097">
        <v>5</v>
      </c>
      <c r="C14097">
        <v>9</v>
      </c>
      <c r="D14097">
        <v>2</v>
      </c>
      <c r="E14097">
        <v>1</v>
      </c>
    </row>
    <row r="14098" spans="1:5" x14ac:dyDescent="0.25">
      <c r="A14098" s="3">
        <v>43647</v>
      </c>
      <c r="B14098">
        <v>5</v>
      </c>
      <c r="C14098">
        <v>8</v>
      </c>
      <c r="D14098">
        <v>3</v>
      </c>
      <c r="E14098">
        <v>2</v>
      </c>
    </row>
    <row r="14099" spans="1:5" x14ac:dyDescent="0.25">
      <c r="A14099" s="3">
        <v>43480</v>
      </c>
      <c r="B14099">
        <v>6</v>
      </c>
      <c r="C14099">
        <v>1</v>
      </c>
      <c r="D14099">
        <v>3</v>
      </c>
      <c r="E14099">
        <v>201</v>
      </c>
    </row>
    <row r="14100" spans="1:5" x14ac:dyDescent="0.25">
      <c r="A14100" s="3">
        <v>43156</v>
      </c>
      <c r="B14100">
        <v>7</v>
      </c>
      <c r="C14100">
        <v>4</v>
      </c>
      <c r="D14100">
        <v>3</v>
      </c>
      <c r="E14100">
        <v>99</v>
      </c>
    </row>
    <row r="14101" spans="1:5" x14ac:dyDescent="0.25">
      <c r="A14101" s="3">
        <v>43191</v>
      </c>
      <c r="B14101">
        <v>1</v>
      </c>
      <c r="C14101">
        <v>4</v>
      </c>
      <c r="D14101">
        <v>2</v>
      </c>
      <c r="E14101">
        <v>70</v>
      </c>
    </row>
    <row r="14102" spans="1:5" x14ac:dyDescent="0.25">
      <c r="A14102" s="3">
        <v>43754</v>
      </c>
      <c r="B14102">
        <v>4</v>
      </c>
      <c r="C14102">
        <v>5</v>
      </c>
      <c r="D14102">
        <v>2</v>
      </c>
      <c r="E14102">
        <v>1</v>
      </c>
    </row>
    <row r="14103" spans="1:5" x14ac:dyDescent="0.25">
      <c r="A14103" s="3">
        <v>43241</v>
      </c>
      <c r="B14103">
        <v>1</v>
      </c>
      <c r="C14103">
        <v>3</v>
      </c>
      <c r="D14103">
        <v>4</v>
      </c>
      <c r="E14103">
        <v>1</v>
      </c>
    </row>
    <row r="14104" spans="1:5" x14ac:dyDescent="0.25">
      <c r="A14104" s="3">
        <v>43727</v>
      </c>
      <c r="B14104">
        <v>2</v>
      </c>
      <c r="C14104">
        <v>7</v>
      </c>
      <c r="D14104">
        <v>4</v>
      </c>
      <c r="E14104">
        <v>77</v>
      </c>
    </row>
    <row r="14105" spans="1:5" x14ac:dyDescent="0.25">
      <c r="A14105" s="3">
        <v>42986</v>
      </c>
      <c r="B14105">
        <v>3</v>
      </c>
      <c r="C14105">
        <v>8</v>
      </c>
      <c r="D14105">
        <v>1</v>
      </c>
      <c r="E14105">
        <v>2</v>
      </c>
    </row>
    <row r="14106" spans="1:5" x14ac:dyDescent="0.25">
      <c r="A14106" s="3">
        <v>43762</v>
      </c>
      <c r="B14106">
        <v>2</v>
      </c>
      <c r="C14106">
        <v>12</v>
      </c>
      <c r="D14106">
        <v>2</v>
      </c>
      <c r="E14106">
        <v>29</v>
      </c>
    </row>
    <row r="14107" spans="1:5" x14ac:dyDescent="0.25">
      <c r="A14107" s="3">
        <v>43327</v>
      </c>
      <c r="B14107">
        <v>8</v>
      </c>
      <c r="C14107">
        <v>11</v>
      </c>
      <c r="D14107">
        <v>4</v>
      </c>
      <c r="E14107">
        <v>79</v>
      </c>
    </row>
    <row r="14108" spans="1:5" x14ac:dyDescent="0.25">
      <c r="A14108" s="3">
        <v>43830</v>
      </c>
      <c r="B14108">
        <v>6</v>
      </c>
      <c r="C14108">
        <v>6</v>
      </c>
      <c r="D14108">
        <v>3</v>
      </c>
      <c r="E14108">
        <v>127</v>
      </c>
    </row>
    <row r="14109" spans="1:5" x14ac:dyDescent="0.25">
      <c r="A14109" s="3">
        <v>43172</v>
      </c>
      <c r="B14109">
        <v>5</v>
      </c>
      <c r="C14109">
        <v>4</v>
      </c>
      <c r="D14109">
        <v>4</v>
      </c>
      <c r="E14109">
        <v>103</v>
      </c>
    </row>
    <row r="14110" spans="1:5" x14ac:dyDescent="0.25">
      <c r="A14110" s="3">
        <v>43108</v>
      </c>
      <c r="B14110">
        <v>5</v>
      </c>
      <c r="C14110">
        <v>12</v>
      </c>
      <c r="D14110">
        <v>4</v>
      </c>
      <c r="E14110">
        <v>118</v>
      </c>
    </row>
    <row r="14111" spans="1:5" x14ac:dyDescent="0.25">
      <c r="A14111" s="3">
        <v>43294</v>
      </c>
      <c r="B14111">
        <v>7</v>
      </c>
      <c r="C14111">
        <v>5</v>
      </c>
      <c r="D14111">
        <v>1</v>
      </c>
      <c r="E14111">
        <v>55</v>
      </c>
    </row>
    <row r="14112" spans="1:5" x14ac:dyDescent="0.25">
      <c r="A14112" s="3">
        <v>43058</v>
      </c>
      <c r="B14112">
        <v>3</v>
      </c>
      <c r="C14112">
        <v>4</v>
      </c>
      <c r="D14112">
        <v>4</v>
      </c>
      <c r="E14112">
        <v>147</v>
      </c>
    </row>
    <row r="14113" spans="1:5" x14ac:dyDescent="0.25">
      <c r="A14113" s="3">
        <v>43018</v>
      </c>
      <c r="B14113">
        <v>8</v>
      </c>
      <c r="C14113">
        <v>3</v>
      </c>
      <c r="D14113">
        <v>1</v>
      </c>
      <c r="E14113">
        <v>108</v>
      </c>
    </row>
    <row r="14114" spans="1:5" x14ac:dyDescent="0.25">
      <c r="A14114" s="3">
        <v>43261</v>
      </c>
      <c r="B14114">
        <v>5</v>
      </c>
      <c r="C14114">
        <v>8</v>
      </c>
      <c r="D14114">
        <v>4</v>
      </c>
      <c r="E14114">
        <v>147</v>
      </c>
    </row>
    <row r="14115" spans="1:5" x14ac:dyDescent="0.25">
      <c r="A14115" s="3">
        <v>42872</v>
      </c>
      <c r="B14115">
        <v>5</v>
      </c>
      <c r="C14115">
        <v>12</v>
      </c>
      <c r="D14115">
        <v>2</v>
      </c>
      <c r="E14115">
        <v>233</v>
      </c>
    </row>
    <row r="14116" spans="1:5" x14ac:dyDescent="0.25">
      <c r="A14116" s="3">
        <v>43612</v>
      </c>
      <c r="B14116">
        <v>5</v>
      </c>
      <c r="C14116">
        <v>2</v>
      </c>
      <c r="D14116">
        <v>4</v>
      </c>
      <c r="E14116">
        <v>1</v>
      </c>
    </row>
    <row r="14117" spans="1:5" x14ac:dyDescent="0.25">
      <c r="A14117" s="3">
        <v>43195</v>
      </c>
      <c r="B14117">
        <v>1</v>
      </c>
      <c r="C14117">
        <v>5</v>
      </c>
      <c r="D14117">
        <v>4</v>
      </c>
      <c r="E14117">
        <v>73</v>
      </c>
    </row>
    <row r="14118" spans="1:5" x14ac:dyDescent="0.25">
      <c r="A14118" s="3">
        <v>43606</v>
      </c>
      <c r="B14118">
        <v>6</v>
      </c>
      <c r="C14118">
        <v>13</v>
      </c>
      <c r="D14118">
        <v>4</v>
      </c>
      <c r="E14118">
        <v>3</v>
      </c>
    </row>
    <row r="14119" spans="1:5" x14ac:dyDescent="0.25">
      <c r="A14119" s="3">
        <v>43719</v>
      </c>
      <c r="B14119">
        <v>5</v>
      </c>
      <c r="C14119">
        <v>7</v>
      </c>
      <c r="D14119">
        <v>2</v>
      </c>
      <c r="E14119">
        <v>80</v>
      </c>
    </row>
    <row r="14120" spans="1:5" x14ac:dyDescent="0.25">
      <c r="A14120" s="3">
        <v>43651</v>
      </c>
      <c r="B14120">
        <v>1</v>
      </c>
      <c r="C14120">
        <v>4</v>
      </c>
      <c r="D14120">
        <v>1</v>
      </c>
      <c r="E14120">
        <v>173</v>
      </c>
    </row>
    <row r="14121" spans="1:5" x14ac:dyDescent="0.25">
      <c r="A14121" s="3">
        <v>42894</v>
      </c>
      <c r="B14121">
        <v>4</v>
      </c>
      <c r="C14121">
        <v>3</v>
      </c>
      <c r="D14121">
        <v>1</v>
      </c>
      <c r="E14121">
        <v>1</v>
      </c>
    </row>
    <row r="14122" spans="1:5" x14ac:dyDescent="0.25">
      <c r="A14122" s="3">
        <v>43668</v>
      </c>
      <c r="B14122">
        <v>2</v>
      </c>
      <c r="C14122">
        <v>12</v>
      </c>
      <c r="D14122">
        <v>3</v>
      </c>
      <c r="E14122">
        <v>61</v>
      </c>
    </row>
    <row r="14123" spans="1:5" x14ac:dyDescent="0.25">
      <c r="A14123" s="3">
        <v>43229</v>
      </c>
      <c r="B14123">
        <v>5</v>
      </c>
      <c r="C14123">
        <v>7</v>
      </c>
      <c r="D14123">
        <v>3</v>
      </c>
      <c r="E14123">
        <v>129</v>
      </c>
    </row>
    <row r="14124" spans="1:5" x14ac:dyDescent="0.25">
      <c r="A14124" s="3">
        <v>43362</v>
      </c>
      <c r="B14124">
        <v>2</v>
      </c>
      <c r="C14124">
        <v>4</v>
      </c>
      <c r="D14124">
        <v>4</v>
      </c>
      <c r="E14124">
        <v>2</v>
      </c>
    </row>
    <row r="14125" spans="1:5" x14ac:dyDescent="0.25">
      <c r="A14125" s="3">
        <v>43678</v>
      </c>
      <c r="B14125">
        <v>8</v>
      </c>
      <c r="C14125">
        <v>3</v>
      </c>
      <c r="D14125">
        <v>4</v>
      </c>
      <c r="E14125">
        <v>1</v>
      </c>
    </row>
    <row r="14126" spans="1:5" x14ac:dyDescent="0.25">
      <c r="A14126" s="3">
        <v>43488</v>
      </c>
      <c r="B14126">
        <v>1</v>
      </c>
      <c r="C14126">
        <v>2</v>
      </c>
      <c r="D14126">
        <v>3</v>
      </c>
      <c r="E14126">
        <v>3</v>
      </c>
    </row>
    <row r="14127" spans="1:5" x14ac:dyDescent="0.25">
      <c r="A14127" s="3">
        <v>43371</v>
      </c>
      <c r="B14127">
        <v>2</v>
      </c>
      <c r="C14127">
        <v>5</v>
      </c>
      <c r="D14127">
        <v>3</v>
      </c>
      <c r="E14127">
        <v>13</v>
      </c>
    </row>
    <row r="14128" spans="1:5" x14ac:dyDescent="0.25">
      <c r="A14128" s="3">
        <v>43045</v>
      </c>
      <c r="B14128">
        <v>2</v>
      </c>
      <c r="C14128">
        <v>5</v>
      </c>
      <c r="D14128">
        <v>1</v>
      </c>
      <c r="E14128">
        <v>1</v>
      </c>
    </row>
    <row r="14129" spans="1:5" x14ac:dyDescent="0.25">
      <c r="A14129" s="3">
        <v>42829</v>
      </c>
      <c r="B14129">
        <v>3</v>
      </c>
      <c r="C14129">
        <v>1</v>
      </c>
      <c r="D14129">
        <v>3</v>
      </c>
      <c r="E14129">
        <v>1</v>
      </c>
    </row>
    <row r="14130" spans="1:5" x14ac:dyDescent="0.25">
      <c r="A14130" s="3">
        <v>42851</v>
      </c>
      <c r="B14130">
        <v>3</v>
      </c>
      <c r="C14130">
        <v>4</v>
      </c>
      <c r="D14130">
        <v>1</v>
      </c>
      <c r="E14130">
        <v>97</v>
      </c>
    </row>
    <row r="14131" spans="1:5" x14ac:dyDescent="0.25">
      <c r="A14131" s="3">
        <v>43675</v>
      </c>
      <c r="B14131">
        <v>6</v>
      </c>
      <c r="C14131">
        <v>2</v>
      </c>
      <c r="D14131">
        <v>2</v>
      </c>
      <c r="E14131">
        <v>1</v>
      </c>
    </row>
    <row r="14132" spans="1:5" x14ac:dyDescent="0.25">
      <c r="A14132" s="3">
        <v>43346</v>
      </c>
      <c r="B14132">
        <v>2</v>
      </c>
      <c r="C14132">
        <v>5</v>
      </c>
      <c r="D14132">
        <v>4</v>
      </c>
      <c r="E14132">
        <v>230</v>
      </c>
    </row>
    <row r="14133" spans="1:5" x14ac:dyDescent="0.25">
      <c r="A14133" s="3">
        <v>43747</v>
      </c>
      <c r="B14133">
        <v>8</v>
      </c>
      <c r="C14133">
        <v>3</v>
      </c>
      <c r="D14133">
        <v>3</v>
      </c>
      <c r="E14133">
        <v>85</v>
      </c>
    </row>
    <row r="14134" spans="1:5" x14ac:dyDescent="0.25">
      <c r="A14134" s="3">
        <v>43335</v>
      </c>
      <c r="B14134">
        <v>2</v>
      </c>
      <c r="C14134">
        <v>7</v>
      </c>
      <c r="D14134">
        <v>4</v>
      </c>
      <c r="E14134">
        <v>3</v>
      </c>
    </row>
    <row r="14135" spans="1:5" x14ac:dyDescent="0.25">
      <c r="A14135" s="3">
        <v>43752</v>
      </c>
      <c r="B14135">
        <v>7</v>
      </c>
      <c r="C14135">
        <v>6</v>
      </c>
      <c r="D14135">
        <v>3</v>
      </c>
      <c r="E14135">
        <v>50</v>
      </c>
    </row>
    <row r="14136" spans="1:5" x14ac:dyDescent="0.25">
      <c r="A14136" s="3">
        <v>43315</v>
      </c>
      <c r="B14136">
        <v>8</v>
      </c>
      <c r="C14136">
        <v>6</v>
      </c>
      <c r="D14136">
        <v>3</v>
      </c>
      <c r="E14136">
        <v>3</v>
      </c>
    </row>
    <row r="14137" spans="1:5" x14ac:dyDescent="0.25">
      <c r="A14137" s="3">
        <v>42920</v>
      </c>
      <c r="B14137">
        <v>1</v>
      </c>
      <c r="C14137">
        <v>12</v>
      </c>
      <c r="D14137">
        <v>4</v>
      </c>
      <c r="E14137">
        <v>2</v>
      </c>
    </row>
    <row r="14138" spans="1:5" x14ac:dyDescent="0.25">
      <c r="A14138" s="3">
        <v>43399</v>
      </c>
      <c r="B14138">
        <v>7</v>
      </c>
      <c r="C14138">
        <v>5</v>
      </c>
      <c r="D14138">
        <v>3</v>
      </c>
      <c r="E14138">
        <v>2</v>
      </c>
    </row>
    <row r="14139" spans="1:5" x14ac:dyDescent="0.25">
      <c r="A14139" s="3">
        <v>43231</v>
      </c>
      <c r="B14139">
        <v>5</v>
      </c>
      <c r="C14139">
        <v>4</v>
      </c>
      <c r="D14139">
        <v>4</v>
      </c>
      <c r="E14139">
        <v>3</v>
      </c>
    </row>
    <row r="14140" spans="1:5" x14ac:dyDescent="0.25">
      <c r="A14140" s="3">
        <v>43093</v>
      </c>
      <c r="B14140">
        <v>5</v>
      </c>
      <c r="C14140">
        <v>13</v>
      </c>
      <c r="D14140">
        <v>4</v>
      </c>
      <c r="E14140">
        <v>1</v>
      </c>
    </row>
    <row r="14141" spans="1:5" x14ac:dyDescent="0.25">
      <c r="A14141" s="3">
        <v>43067</v>
      </c>
      <c r="B14141">
        <v>5</v>
      </c>
      <c r="C14141">
        <v>7</v>
      </c>
      <c r="D14141">
        <v>3</v>
      </c>
      <c r="E14141">
        <v>55</v>
      </c>
    </row>
    <row r="14142" spans="1:5" x14ac:dyDescent="0.25">
      <c r="A14142" s="3">
        <v>42899</v>
      </c>
      <c r="B14142">
        <v>4</v>
      </c>
      <c r="C14142">
        <v>5</v>
      </c>
      <c r="D14142">
        <v>3</v>
      </c>
      <c r="E14142">
        <v>109</v>
      </c>
    </row>
    <row r="14143" spans="1:5" x14ac:dyDescent="0.25">
      <c r="A14143" s="3">
        <v>43211</v>
      </c>
      <c r="B14143">
        <v>4</v>
      </c>
      <c r="C14143">
        <v>12</v>
      </c>
      <c r="D14143">
        <v>2</v>
      </c>
      <c r="E14143">
        <v>3</v>
      </c>
    </row>
    <row r="14144" spans="1:5" x14ac:dyDescent="0.25">
      <c r="A14144" s="3">
        <v>43071</v>
      </c>
      <c r="B14144">
        <v>8</v>
      </c>
      <c r="C14144">
        <v>2</v>
      </c>
      <c r="D14144">
        <v>4</v>
      </c>
      <c r="E14144">
        <v>3</v>
      </c>
    </row>
    <row r="14145" spans="1:5" x14ac:dyDescent="0.25">
      <c r="A14145" s="3">
        <v>43056</v>
      </c>
      <c r="B14145">
        <v>4</v>
      </c>
      <c r="C14145">
        <v>3</v>
      </c>
      <c r="D14145">
        <v>1</v>
      </c>
      <c r="E14145">
        <v>106</v>
      </c>
    </row>
    <row r="14146" spans="1:5" x14ac:dyDescent="0.25">
      <c r="A14146" s="3">
        <v>43070</v>
      </c>
      <c r="B14146">
        <v>4</v>
      </c>
      <c r="C14146">
        <v>3</v>
      </c>
      <c r="D14146">
        <v>2</v>
      </c>
      <c r="E14146">
        <v>69</v>
      </c>
    </row>
    <row r="14147" spans="1:5" x14ac:dyDescent="0.25">
      <c r="A14147" s="3">
        <v>42929</v>
      </c>
      <c r="B14147">
        <v>1</v>
      </c>
      <c r="C14147">
        <v>8</v>
      </c>
      <c r="D14147">
        <v>1</v>
      </c>
      <c r="E14147">
        <v>239</v>
      </c>
    </row>
    <row r="14148" spans="1:5" x14ac:dyDescent="0.25">
      <c r="A14148" s="3">
        <v>43256</v>
      </c>
      <c r="B14148">
        <v>3</v>
      </c>
      <c r="C14148">
        <v>7</v>
      </c>
      <c r="D14148">
        <v>2</v>
      </c>
      <c r="E14148">
        <v>176</v>
      </c>
    </row>
    <row r="14149" spans="1:5" x14ac:dyDescent="0.25">
      <c r="A14149" s="3">
        <v>42944</v>
      </c>
      <c r="B14149">
        <v>2</v>
      </c>
      <c r="C14149">
        <v>3</v>
      </c>
      <c r="D14149">
        <v>2</v>
      </c>
      <c r="E14149">
        <v>210</v>
      </c>
    </row>
    <row r="14150" spans="1:5" x14ac:dyDescent="0.25">
      <c r="A14150" s="3">
        <v>42914</v>
      </c>
      <c r="B14150">
        <v>4</v>
      </c>
      <c r="C14150">
        <v>4</v>
      </c>
      <c r="D14150">
        <v>1</v>
      </c>
      <c r="E14150">
        <v>3</v>
      </c>
    </row>
    <row r="14151" spans="1:5" x14ac:dyDescent="0.25">
      <c r="A14151" s="3">
        <v>43395</v>
      </c>
      <c r="B14151">
        <v>3</v>
      </c>
      <c r="C14151">
        <v>11</v>
      </c>
      <c r="D14151">
        <v>1</v>
      </c>
      <c r="E14151">
        <v>222</v>
      </c>
    </row>
    <row r="14152" spans="1:5" x14ac:dyDescent="0.25">
      <c r="A14152" s="3">
        <v>43588</v>
      </c>
      <c r="B14152">
        <v>4</v>
      </c>
      <c r="C14152">
        <v>9</v>
      </c>
      <c r="D14152">
        <v>1</v>
      </c>
      <c r="E14152">
        <v>1</v>
      </c>
    </row>
    <row r="14153" spans="1:5" x14ac:dyDescent="0.25">
      <c r="A14153" s="3">
        <v>43769</v>
      </c>
      <c r="B14153">
        <v>8</v>
      </c>
      <c r="C14153">
        <v>6</v>
      </c>
      <c r="D14153">
        <v>1</v>
      </c>
      <c r="E14153">
        <v>2</v>
      </c>
    </row>
    <row r="14154" spans="1:5" x14ac:dyDescent="0.25">
      <c r="A14154" s="3">
        <v>42961</v>
      </c>
      <c r="B14154">
        <v>2</v>
      </c>
      <c r="C14154">
        <v>5</v>
      </c>
      <c r="D14154">
        <v>4</v>
      </c>
      <c r="E14154">
        <v>3</v>
      </c>
    </row>
    <row r="14155" spans="1:5" x14ac:dyDescent="0.25">
      <c r="A14155" s="3">
        <v>43488</v>
      </c>
      <c r="B14155">
        <v>1</v>
      </c>
      <c r="C14155">
        <v>8</v>
      </c>
      <c r="D14155">
        <v>1</v>
      </c>
      <c r="E14155">
        <v>44</v>
      </c>
    </row>
    <row r="14156" spans="1:5" x14ac:dyDescent="0.25">
      <c r="A14156" s="3">
        <v>42747</v>
      </c>
      <c r="B14156">
        <v>4</v>
      </c>
      <c r="C14156">
        <v>2</v>
      </c>
      <c r="D14156">
        <v>4</v>
      </c>
      <c r="E14156">
        <v>3</v>
      </c>
    </row>
    <row r="14157" spans="1:5" x14ac:dyDescent="0.25">
      <c r="A14157" s="3">
        <v>43365</v>
      </c>
      <c r="B14157">
        <v>4</v>
      </c>
      <c r="C14157">
        <v>4</v>
      </c>
      <c r="D14157">
        <v>2</v>
      </c>
      <c r="E14157">
        <v>46</v>
      </c>
    </row>
    <row r="14158" spans="1:5" x14ac:dyDescent="0.25">
      <c r="A14158" s="3">
        <v>43702</v>
      </c>
      <c r="B14158">
        <v>8</v>
      </c>
      <c r="C14158">
        <v>9</v>
      </c>
      <c r="D14158">
        <v>3</v>
      </c>
      <c r="E14158">
        <v>3</v>
      </c>
    </row>
    <row r="14159" spans="1:5" x14ac:dyDescent="0.25">
      <c r="A14159" s="3">
        <v>43280</v>
      </c>
      <c r="B14159">
        <v>2</v>
      </c>
      <c r="C14159">
        <v>5</v>
      </c>
      <c r="D14159">
        <v>4</v>
      </c>
      <c r="E14159">
        <v>2</v>
      </c>
    </row>
    <row r="14160" spans="1:5" x14ac:dyDescent="0.25">
      <c r="A14160" s="3">
        <v>42830</v>
      </c>
      <c r="B14160">
        <v>3</v>
      </c>
      <c r="C14160">
        <v>12</v>
      </c>
      <c r="D14160">
        <v>4</v>
      </c>
      <c r="E14160">
        <v>55</v>
      </c>
    </row>
    <row r="14161" spans="1:5" x14ac:dyDescent="0.25">
      <c r="A14161" s="3">
        <v>43669</v>
      </c>
      <c r="B14161">
        <v>3</v>
      </c>
      <c r="C14161">
        <v>4</v>
      </c>
      <c r="D14161">
        <v>4</v>
      </c>
      <c r="E14161">
        <v>1</v>
      </c>
    </row>
    <row r="14162" spans="1:5" x14ac:dyDescent="0.25">
      <c r="A14162" s="3">
        <v>43076</v>
      </c>
      <c r="B14162">
        <v>8</v>
      </c>
      <c r="C14162">
        <v>3</v>
      </c>
      <c r="D14162">
        <v>1</v>
      </c>
      <c r="E14162">
        <v>1</v>
      </c>
    </row>
    <row r="14163" spans="1:5" x14ac:dyDescent="0.25">
      <c r="A14163" s="3">
        <v>43664</v>
      </c>
      <c r="B14163">
        <v>7</v>
      </c>
      <c r="C14163">
        <v>4</v>
      </c>
      <c r="D14163">
        <v>3</v>
      </c>
      <c r="E14163">
        <v>193</v>
      </c>
    </row>
    <row r="14164" spans="1:5" x14ac:dyDescent="0.25">
      <c r="A14164" s="3">
        <v>43718</v>
      </c>
      <c r="B14164">
        <v>8</v>
      </c>
      <c r="C14164">
        <v>12</v>
      </c>
      <c r="D14164">
        <v>2</v>
      </c>
      <c r="E14164">
        <v>3</v>
      </c>
    </row>
    <row r="14165" spans="1:5" x14ac:dyDescent="0.25">
      <c r="A14165" s="3">
        <v>43643</v>
      </c>
      <c r="B14165">
        <v>4</v>
      </c>
      <c r="C14165">
        <v>3</v>
      </c>
      <c r="D14165">
        <v>2</v>
      </c>
      <c r="E14165">
        <v>105</v>
      </c>
    </row>
    <row r="14166" spans="1:5" x14ac:dyDescent="0.25">
      <c r="A14166" s="3">
        <v>43436</v>
      </c>
      <c r="B14166">
        <v>4</v>
      </c>
      <c r="C14166">
        <v>5</v>
      </c>
      <c r="D14166">
        <v>1</v>
      </c>
      <c r="E14166">
        <v>1</v>
      </c>
    </row>
    <row r="14167" spans="1:5" x14ac:dyDescent="0.25">
      <c r="A14167" s="3">
        <v>42764</v>
      </c>
      <c r="B14167">
        <v>1</v>
      </c>
      <c r="C14167">
        <v>1</v>
      </c>
      <c r="D14167">
        <v>3</v>
      </c>
      <c r="E14167">
        <v>3</v>
      </c>
    </row>
    <row r="14168" spans="1:5" x14ac:dyDescent="0.25">
      <c r="A14168" s="3">
        <v>43002</v>
      </c>
      <c r="B14168">
        <v>4</v>
      </c>
      <c r="C14168">
        <v>4</v>
      </c>
      <c r="D14168">
        <v>3</v>
      </c>
      <c r="E14168">
        <v>77</v>
      </c>
    </row>
    <row r="14169" spans="1:5" x14ac:dyDescent="0.25">
      <c r="A14169" s="3">
        <v>43027</v>
      </c>
      <c r="B14169">
        <v>6</v>
      </c>
      <c r="C14169">
        <v>6</v>
      </c>
      <c r="D14169">
        <v>2</v>
      </c>
      <c r="E14169">
        <v>28</v>
      </c>
    </row>
    <row r="14170" spans="1:5" x14ac:dyDescent="0.25">
      <c r="A14170" s="3">
        <v>43656</v>
      </c>
      <c r="B14170">
        <v>2</v>
      </c>
      <c r="C14170">
        <v>12</v>
      </c>
      <c r="D14170">
        <v>2</v>
      </c>
      <c r="E14170">
        <v>1</v>
      </c>
    </row>
    <row r="14171" spans="1:5" x14ac:dyDescent="0.25">
      <c r="A14171" s="3">
        <v>42753</v>
      </c>
      <c r="B14171">
        <v>4</v>
      </c>
      <c r="C14171">
        <v>3</v>
      </c>
      <c r="D14171">
        <v>1</v>
      </c>
      <c r="E14171">
        <v>74</v>
      </c>
    </row>
    <row r="14172" spans="1:5" x14ac:dyDescent="0.25">
      <c r="A14172" s="3">
        <v>43015</v>
      </c>
      <c r="B14172">
        <v>8</v>
      </c>
      <c r="C14172">
        <v>4</v>
      </c>
      <c r="D14172">
        <v>1</v>
      </c>
      <c r="E14172">
        <v>3</v>
      </c>
    </row>
    <row r="14173" spans="1:5" x14ac:dyDescent="0.25">
      <c r="A14173" s="3">
        <v>43671</v>
      </c>
      <c r="B14173">
        <v>6</v>
      </c>
      <c r="C14173">
        <v>8</v>
      </c>
      <c r="D14173">
        <v>3</v>
      </c>
      <c r="E14173">
        <v>217</v>
      </c>
    </row>
    <row r="14174" spans="1:5" x14ac:dyDescent="0.25">
      <c r="A14174" s="3">
        <v>43561</v>
      </c>
      <c r="B14174">
        <v>7</v>
      </c>
      <c r="C14174">
        <v>8</v>
      </c>
      <c r="D14174">
        <v>1</v>
      </c>
      <c r="E14174">
        <v>41</v>
      </c>
    </row>
    <row r="14175" spans="1:5" x14ac:dyDescent="0.25">
      <c r="A14175" s="3">
        <v>43613</v>
      </c>
      <c r="B14175">
        <v>4</v>
      </c>
      <c r="C14175">
        <v>5</v>
      </c>
      <c r="D14175">
        <v>1</v>
      </c>
      <c r="E14175">
        <v>142</v>
      </c>
    </row>
    <row r="14176" spans="1:5" x14ac:dyDescent="0.25">
      <c r="A14176" s="3">
        <v>42880</v>
      </c>
      <c r="B14176">
        <v>6</v>
      </c>
      <c r="C14176">
        <v>9</v>
      </c>
      <c r="D14176">
        <v>1</v>
      </c>
      <c r="E14176">
        <v>1</v>
      </c>
    </row>
    <row r="14177" spans="1:5" x14ac:dyDescent="0.25">
      <c r="A14177" s="3">
        <v>43036</v>
      </c>
      <c r="B14177">
        <v>2</v>
      </c>
      <c r="C14177">
        <v>5</v>
      </c>
      <c r="D14177">
        <v>4</v>
      </c>
      <c r="E14177">
        <v>102</v>
      </c>
    </row>
    <row r="14178" spans="1:5" x14ac:dyDescent="0.25">
      <c r="A14178" s="3">
        <v>43185</v>
      </c>
      <c r="B14178">
        <v>2</v>
      </c>
      <c r="C14178">
        <v>3</v>
      </c>
      <c r="D14178">
        <v>4</v>
      </c>
      <c r="E14178">
        <v>3</v>
      </c>
    </row>
    <row r="14179" spans="1:5" x14ac:dyDescent="0.25">
      <c r="A14179" s="3">
        <v>43493</v>
      </c>
      <c r="B14179">
        <v>6</v>
      </c>
      <c r="C14179">
        <v>1</v>
      </c>
      <c r="D14179">
        <v>3</v>
      </c>
      <c r="E14179">
        <v>119</v>
      </c>
    </row>
    <row r="14180" spans="1:5" x14ac:dyDescent="0.25">
      <c r="A14180" s="3">
        <v>42819</v>
      </c>
      <c r="B14180">
        <v>4</v>
      </c>
      <c r="C14180">
        <v>2</v>
      </c>
      <c r="D14180">
        <v>4</v>
      </c>
      <c r="E14180">
        <v>1</v>
      </c>
    </row>
    <row r="14181" spans="1:5" x14ac:dyDescent="0.25">
      <c r="A14181" s="3">
        <v>43023</v>
      </c>
      <c r="B14181">
        <v>1</v>
      </c>
      <c r="C14181">
        <v>4</v>
      </c>
      <c r="D14181">
        <v>2</v>
      </c>
      <c r="E14181">
        <v>3</v>
      </c>
    </row>
    <row r="14182" spans="1:5" x14ac:dyDescent="0.25">
      <c r="A14182" s="3">
        <v>43528</v>
      </c>
      <c r="B14182">
        <v>1</v>
      </c>
      <c r="C14182">
        <v>5</v>
      </c>
      <c r="D14182">
        <v>1</v>
      </c>
      <c r="E14182">
        <v>112</v>
      </c>
    </row>
    <row r="14183" spans="1:5" x14ac:dyDescent="0.25">
      <c r="A14183" s="3">
        <v>43048</v>
      </c>
      <c r="B14183">
        <v>4</v>
      </c>
      <c r="C14183">
        <v>7</v>
      </c>
      <c r="D14183">
        <v>4</v>
      </c>
      <c r="E14183">
        <v>2</v>
      </c>
    </row>
    <row r="14184" spans="1:5" x14ac:dyDescent="0.25">
      <c r="A14184" s="3">
        <v>42821</v>
      </c>
      <c r="B14184">
        <v>7</v>
      </c>
      <c r="C14184">
        <v>2</v>
      </c>
      <c r="D14184">
        <v>2</v>
      </c>
      <c r="E14184">
        <v>50</v>
      </c>
    </row>
    <row r="14185" spans="1:5" x14ac:dyDescent="0.25">
      <c r="A14185" s="3">
        <v>43749</v>
      </c>
      <c r="B14185">
        <v>4</v>
      </c>
      <c r="C14185">
        <v>3</v>
      </c>
      <c r="D14185">
        <v>3</v>
      </c>
      <c r="E14185">
        <v>96</v>
      </c>
    </row>
    <row r="14186" spans="1:5" x14ac:dyDescent="0.25">
      <c r="A14186" s="3">
        <v>43606</v>
      </c>
      <c r="B14186">
        <v>7</v>
      </c>
      <c r="C14186">
        <v>7</v>
      </c>
      <c r="D14186">
        <v>1</v>
      </c>
      <c r="E14186">
        <v>93</v>
      </c>
    </row>
    <row r="14187" spans="1:5" x14ac:dyDescent="0.25">
      <c r="A14187" s="3">
        <v>43547</v>
      </c>
      <c r="B14187">
        <v>2</v>
      </c>
      <c r="C14187">
        <v>3</v>
      </c>
      <c r="D14187">
        <v>2</v>
      </c>
      <c r="E14187">
        <v>84</v>
      </c>
    </row>
    <row r="14188" spans="1:5" x14ac:dyDescent="0.25">
      <c r="A14188" s="3">
        <v>43363</v>
      </c>
      <c r="B14188">
        <v>4</v>
      </c>
      <c r="C14188">
        <v>3</v>
      </c>
      <c r="D14188">
        <v>1</v>
      </c>
      <c r="E14188">
        <v>65</v>
      </c>
    </row>
    <row r="14189" spans="1:5" x14ac:dyDescent="0.25">
      <c r="A14189" s="3">
        <v>43460</v>
      </c>
      <c r="B14189">
        <v>6</v>
      </c>
      <c r="C14189">
        <v>3</v>
      </c>
      <c r="D14189">
        <v>1</v>
      </c>
      <c r="E14189">
        <v>30</v>
      </c>
    </row>
    <row r="14190" spans="1:5" x14ac:dyDescent="0.25">
      <c r="A14190" s="3">
        <v>43310</v>
      </c>
      <c r="B14190">
        <v>7</v>
      </c>
      <c r="C14190">
        <v>7</v>
      </c>
      <c r="D14190">
        <v>2</v>
      </c>
      <c r="E14190">
        <v>122</v>
      </c>
    </row>
    <row r="14191" spans="1:5" x14ac:dyDescent="0.25">
      <c r="A14191" s="3">
        <v>42850</v>
      </c>
      <c r="B14191">
        <v>4</v>
      </c>
      <c r="C14191">
        <v>4</v>
      </c>
      <c r="D14191">
        <v>3</v>
      </c>
      <c r="E14191">
        <v>52</v>
      </c>
    </row>
    <row r="14192" spans="1:5" x14ac:dyDescent="0.25">
      <c r="A14192" s="3">
        <v>43547</v>
      </c>
      <c r="B14192">
        <v>8</v>
      </c>
      <c r="C14192">
        <v>4</v>
      </c>
      <c r="D14192">
        <v>1</v>
      </c>
      <c r="E14192">
        <v>3</v>
      </c>
    </row>
    <row r="14193" spans="1:5" x14ac:dyDescent="0.25">
      <c r="A14193" s="3">
        <v>43307</v>
      </c>
      <c r="B14193">
        <v>4</v>
      </c>
      <c r="C14193">
        <v>2</v>
      </c>
      <c r="D14193">
        <v>3</v>
      </c>
      <c r="E14193">
        <v>110</v>
      </c>
    </row>
    <row r="14194" spans="1:5" x14ac:dyDescent="0.25">
      <c r="A14194" s="3">
        <v>43259</v>
      </c>
      <c r="B14194">
        <v>5</v>
      </c>
      <c r="C14194">
        <v>2</v>
      </c>
      <c r="D14194">
        <v>3</v>
      </c>
      <c r="E14194">
        <v>64</v>
      </c>
    </row>
    <row r="14195" spans="1:5" x14ac:dyDescent="0.25">
      <c r="A14195" s="3">
        <v>43202</v>
      </c>
      <c r="B14195">
        <v>3</v>
      </c>
      <c r="C14195">
        <v>11</v>
      </c>
      <c r="D14195">
        <v>1</v>
      </c>
      <c r="E14195">
        <v>172</v>
      </c>
    </row>
    <row r="14196" spans="1:5" x14ac:dyDescent="0.25">
      <c r="A14196" s="3">
        <v>43279</v>
      </c>
      <c r="B14196">
        <v>8</v>
      </c>
      <c r="C14196">
        <v>9</v>
      </c>
      <c r="D14196">
        <v>4</v>
      </c>
      <c r="E14196">
        <v>153</v>
      </c>
    </row>
    <row r="14197" spans="1:5" x14ac:dyDescent="0.25">
      <c r="A14197" s="3">
        <v>43585</v>
      </c>
      <c r="B14197">
        <v>2</v>
      </c>
      <c r="C14197">
        <v>4</v>
      </c>
      <c r="D14197">
        <v>2</v>
      </c>
      <c r="E14197">
        <v>13</v>
      </c>
    </row>
    <row r="14198" spans="1:5" x14ac:dyDescent="0.25">
      <c r="A14198" s="3">
        <v>43000</v>
      </c>
      <c r="B14198">
        <v>8</v>
      </c>
      <c r="C14198">
        <v>2</v>
      </c>
      <c r="D14198">
        <v>3</v>
      </c>
      <c r="E14198">
        <v>74</v>
      </c>
    </row>
    <row r="14199" spans="1:5" x14ac:dyDescent="0.25">
      <c r="A14199" s="3">
        <v>43220</v>
      </c>
      <c r="B14199">
        <v>6</v>
      </c>
      <c r="C14199">
        <v>11</v>
      </c>
      <c r="D14199">
        <v>1</v>
      </c>
      <c r="E14199">
        <v>85</v>
      </c>
    </row>
    <row r="14200" spans="1:5" x14ac:dyDescent="0.25">
      <c r="A14200" s="3">
        <v>43228</v>
      </c>
      <c r="B14200">
        <v>1</v>
      </c>
      <c r="C14200">
        <v>1</v>
      </c>
      <c r="D14200">
        <v>2</v>
      </c>
      <c r="E14200">
        <v>181</v>
      </c>
    </row>
    <row r="14201" spans="1:5" x14ac:dyDescent="0.25">
      <c r="A14201" s="3">
        <v>43490</v>
      </c>
      <c r="B14201">
        <v>5</v>
      </c>
      <c r="C14201">
        <v>2</v>
      </c>
      <c r="D14201">
        <v>4</v>
      </c>
      <c r="E14201">
        <v>28</v>
      </c>
    </row>
    <row r="14202" spans="1:5" x14ac:dyDescent="0.25">
      <c r="A14202" s="3">
        <v>43101</v>
      </c>
      <c r="B14202">
        <v>7</v>
      </c>
      <c r="C14202">
        <v>12</v>
      </c>
      <c r="D14202">
        <v>1</v>
      </c>
      <c r="E14202">
        <v>1</v>
      </c>
    </row>
    <row r="14203" spans="1:5" x14ac:dyDescent="0.25">
      <c r="A14203" s="3">
        <v>43019</v>
      </c>
      <c r="B14203">
        <v>8</v>
      </c>
      <c r="C14203">
        <v>12</v>
      </c>
      <c r="D14203">
        <v>2</v>
      </c>
      <c r="E14203">
        <v>3</v>
      </c>
    </row>
    <row r="14204" spans="1:5" x14ac:dyDescent="0.25">
      <c r="A14204" s="3">
        <v>43008</v>
      </c>
      <c r="B14204">
        <v>4</v>
      </c>
      <c r="C14204">
        <v>8</v>
      </c>
      <c r="D14204">
        <v>4</v>
      </c>
      <c r="E14204">
        <v>103</v>
      </c>
    </row>
    <row r="14205" spans="1:5" x14ac:dyDescent="0.25">
      <c r="A14205" s="3">
        <v>43765</v>
      </c>
      <c r="B14205">
        <v>6</v>
      </c>
      <c r="C14205">
        <v>3</v>
      </c>
      <c r="D14205">
        <v>1</v>
      </c>
      <c r="E14205">
        <v>2</v>
      </c>
    </row>
    <row r="14206" spans="1:5" x14ac:dyDescent="0.25">
      <c r="A14206" s="3">
        <v>43719</v>
      </c>
      <c r="B14206">
        <v>4</v>
      </c>
      <c r="C14206">
        <v>2</v>
      </c>
      <c r="D14206">
        <v>4</v>
      </c>
      <c r="E14206">
        <v>68</v>
      </c>
    </row>
    <row r="14207" spans="1:5" x14ac:dyDescent="0.25">
      <c r="A14207" s="3">
        <v>42820</v>
      </c>
      <c r="B14207">
        <v>8</v>
      </c>
      <c r="C14207">
        <v>6</v>
      </c>
      <c r="D14207">
        <v>2</v>
      </c>
      <c r="E14207">
        <v>28</v>
      </c>
    </row>
    <row r="14208" spans="1:5" x14ac:dyDescent="0.25">
      <c r="A14208" s="3">
        <v>43510</v>
      </c>
      <c r="B14208">
        <v>8</v>
      </c>
      <c r="C14208">
        <v>4</v>
      </c>
      <c r="D14208">
        <v>4</v>
      </c>
      <c r="E14208">
        <v>3</v>
      </c>
    </row>
    <row r="14209" spans="1:5" x14ac:dyDescent="0.25">
      <c r="A14209" s="3">
        <v>43107</v>
      </c>
      <c r="B14209">
        <v>3</v>
      </c>
      <c r="C14209">
        <v>9</v>
      </c>
      <c r="D14209">
        <v>1</v>
      </c>
      <c r="E14209">
        <v>88</v>
      </c>
    </row>
    <row r="14210" spans="1:5" x14ac:dyDescent="0.25">
      <c r="A14210" s="3">
        <v>43139</v>
      </c>
      <c r="B14210">
        <v>5</v>
      </c>
      <c r="C14210">
        <v>8</v>
      </c>
      <c r="D14210">
        <v>3</v>
      </c>
      <c r="E14210">
        <v>80</v>
      </c>
    </row>
    <row r="14211" spans="1:5" x14ac:dyDescent="0.25">
      <c r="A14211" s="3">
        <v>43427</v>
      </c>
      <c r="B14211">
        <v>5</v>
      </c>
      <c r="C14211">
        <v>6</v>
      </c>
      <c r="D14211">
        <v>2</v>
      </c>
      <c r="E14211">
        <v>244</v>
      </c>
    </row>
    <row r="14212" spans="1:5" x14ac:dyDescent="0.25">
      <c r="A14212" s="3">
        <v>43521</v>
      </c>
      <c r="B14212">
        <v>8</v>
      </c>
      <c r="C14212">
        <v>4</v>
      </c>
      <c r="D14212">
        <v>3</v>
      </c>
      <c r="E14212">
        <v>3</v>
      </c>
    </row>
    <row r="14213" spans="1:5" x14ac:dyDescent="0.25">
      <c r="A14213" s="3">
        <v>43102</v>
      </c>
      <c r="B14213">
        <v>7</v>
      </c>
      <c r="C14213">
        <v>11</v>
      </c>
      <c r="D14213">
        <v>4</v>
      </c>
      <c r="E14213">
        <v>58</v>
      </c>
    </row>
    <row r="14214" spans="1:5" x14ac:dyDescent="0.25">
      <c r="A14214" s="3">
        <v>43367</v>
      </c>
      <c r="B14214">
        <v>7</v>
      </c>
      <c r="C14214">
        <v>6</v>
      </c>
      <c r="D14214">
        <v>2</v>
      </c>
      <c r="E14214">
        <v>227</v>
      </c>
    </row>
    <row r="14215" spans="1:5" x14ac:dyDescent="0.25">
      <c r="A14215" s="3">
        <v>43754</v>
      </c>
      <c r="B14215">
        <v>3</v>
      </c>
      <c r="C14215">
        <v>5</v>
      </c>
      <c r="D14215">
        <v>3</v>
      </c>
      <c r="E14215">
        <v>66</v>
      </c>
    </row>
    <row r="14216" spans="1:5" x14ac:dyDescent="0.25">
      <c r="A14216" s="3">
        <v>43623</v>
      </c>
      <c r="B14216">
        <v>8</v>
      </c>
      <c r="C14216">
        <v>7</v>
      </c>
      <c r="D14216">
        <v>4</v>
      </c>
      <c r="E14216">
        <v>65</v>
      </c>
    </row>
    <row r="14217" spans="1:5" x14ac:dyDescent="0.25">
      <c r="A14217" s="3">
        <v>43829</v>
      </c>
      <c r="B14217">
        <v>3</v>
      </c>
      <c r="C14217">
        <v>4</v>
      </c>
      <c r="D14217">
        <v>4</v>
      </c>
      <c r="E14217">
        <v>101</v>
      </c>
    </row>
    <row r="14218" spans="1:5" x14ac:dyDescent="0.25">
      <c r="A14218" s="3">
        <v>43334</v>
      </c>
      <c r="B14218">
        <v>6</v>
      </c>
      <c r="C14218">
        <v>5</v>
      </c>
      <c r="D14218">
        <v>1</v>
      </c>
      <c r="E14218">
        <v>2</v>
      </c>
    </row>
    <row r="14219" spans="1:5" x14ac:dyDescent="0.25">
      <c r="A14219" s="3">
        <v>42776</v>
      </c>
      <c r="B14219">
        <v>7</v>
      </c>
      <c r="C14219">
        <v>4</v>
      </c>
      <c r="D14219">
        <v>3</v>
      </c>
      <c r="E14219">
        <v>19</v>
      </c>
    </row>
    <row r="14220" spans="1:5" x14ac:dyDescent="0.25">
      <c r="A14220" s="3">
        <v>43141</v>
      </c>
      <c r="B14220">
        <v>2</v>
      </c>
      <c r="C14220">
        <v>4</v>
      </c>
      <c r="D14220">
        <v>4</v>
      </c>
      <c r="E14220">
        <v>64</v>
      </c>
    </row>
    <row r="14221" spans="1:5" x14ac:dyDescent="0.25">
      <c r="A14221" s="3">
        <v>42957</v>
      </c>
      <c r="B14221">
        <v>2</v>
      </c>
      <c r="C14221">
        <v>12</v>
      </c>
      <c r="D14221">
        <v>1</v>
      </c>
      <c r="E14221">
        <v>1</v>
      </c>
    </row>
    <row r="14222" spans="1:5" x14ac:dyDescent="0.25">
      <c r="A14222" s="3">
        <v>42962</v>
      </c>
      <c r="B14222">
        <v>6</v>
      </c>
      <c r="C14222">
        <v>3</v>
      </c>
      <c r="D14222">
        <v>1</v>
      </c>
      <c r="E14222">
        <v>202</v>
      </c>
    </row>
    <row r="14223" spans="1:5" x14ac:dyDescent="0.25">
      <c r="A14223" s="3">
        <v>43111</v>
      </c>
      <c r="B14223">
        <v>1</v>
      </c>
      <c r="C14223">
        <v>12</v>
      </c>
      <c r="D14223">
        <v>4</v>
      </c>
      <c r="E14223">
        <v>3</v>
      </c>
    </row>
    <row r="14224" spans="1:5" x14ac:dyDescent="0.25">
      <c r="A14224" s="3">
        <v>43819</v>
      </c>
      <c r="B14224">
        <v>4</v>
      </c>
      <c r="C14224">
        <v>5</v>
      </c>
      <c r="D14224">
        <v>4</v>
      </c>
      <c r="E14224">
        <v>56</v>
      </c>
    </row>
    <row r="14225" spans="1:5" x14ac:dyDescent="0.25">
      <c r="A14225" s="3">
        <v>42824</v>
      </c>
      <c r="B14225">
        <v>4</v>
      </c>
      <c r="C14225">
        <v>7</v>
      </c>
      <c r="D14225">
        <v>3</v>
      </c>
      <c r="E14225">
        <v>6</v>
      </c>
    </row>
    <row r="14226" spans="1:5" x14ac:dyDescent="0.25">
      <c r="A14226" s="3">
        <v>43476</v>
      </c>
      <c r="B14226">
        <v>3</v>
      </c>
      <c r="C14226">
        <v>3</v>
      </c>
      <c r="D14226">
        <v>3</v>
      </c>
      <c r="E14226">
        <v>68</v>
      </c>
    </row>
    <row r="14227" spans="1:5" x14ac:dyDescent="0.25">
      <c r="A14227" s="3">
        <v>43162</v>
      </c>
      <c r="B14227">
        <v>7</v>
      </c>
      <c r="C14227">
        <v>1</v>
      </c>
      <c r="D14227">
        <v>3</v>
      </c>
      <c r="E14227">
        <v>163</v>
      </c>
    </row>
    <row r="14228" spans="1:5" x14ac:dyDescent="0.25">
      <c r="A14228" s="3">
        <v>42905</v>
      </c>
      <c r="B14228">
        <v>3</v>
      </c>
      <c r="C14228">
        <v>1</v>
      </c>
      <c r="D14228">
        <v>1</v>
      </c>
      <c r="E14228">
        <v>93</v>
      </c>
    </row>
    <row r="14229" spans="1:5" x14ac:dyDescent="0.25">
      <c r="A14229" s="3">
        <v>43461</v>
      </c>
      <c r="B14229">
        <v>7</v>
      </c>
      <c r="C14229">
        <v>12</v>
      </c>
      <c r="D14229">
        <v>4</v>
      </c>
      <c r="E14229">
        <v>1</v>
      </c>
    </row>
    <row r="14230" spans="1:5" x14ac:dyDescent="0.25">
      <c r="A14230" s="3">
        <v>43830</v>
      </c>
      <c r="B14230">
        <v>7</v>
      </c>
      <c r="C14230">
        <v>4</v>
      </c>
      <c r="D14230">
        <v>1</v>
      </c>
      <c r="E14230">
        <v>73</v>
      </c>
    </row>
    <row r="14231" spans="1:5" x14ac:dyDescent="0.25">
      <c r="A14231" s="3">
        <v>42843</v>
      </c>
      <c r="B14231">
        <v>2</v>
      </c>
      <c r="C14231">
        <v>12</v>
      </c>
      <c r="D14231">
        <v>2</v>
      </c>
      <c r="E14231">
        <v>168</v>
      </c>
    </row>
    <row r="14232" spans="1:5" x14ac:dyDescent="0.25">
      <c r="A14232" s="3">
        <v>43241</v>
      </c>
      <c r="B14232">
        <v>3</v>
      </c>
      <c r="C14232">
        <v>9</v>
      </c>
      <c r="D14232">
        <v>2</v>
      </c>
      <c r="E14232">
        <v>208</v>
      </c>
    </row>
    <row r="14233" spans="1:5" x14ac:dyDescent="0.25">
      <c r="A14233" s="3">
        <v>43821</v>
      </c>
      <c r="B14233">
        <v>7</v>
      </c>
      <c r="C14233">
        <v>4</v>
      </c>
      <c r="D14233">
        <v>2</v>
      </c>
      <c r="E14233">
        <v>65</v>
      </c>
    </row>
    <row r="14234" spans="1:5" x14ac:dyDescent="0.25">
      <c r="A14234" s="3">
        <v>43592</v>
      </c>
      <c r="B14234">
        <v>7</v>
      </c>
      <c r="C14234">
        <v>13</v>
      </c>
      <c r="D14234">
        <v>4</v>
      </c>
      <c r="E14234">
        <v>30</v>
      </c>
    </row>
    <row r="14235" spans="1:5" x14ac:dyDescent="0.25">
      <c r="A14235" s="3">
        <v>42893</v>
      </c>
      <c r="B14235">
        <v>5</v>
      </c>
      <c r="C14235">
        <v>2</v>
      </c>
      <c r="D14235">
        <v>2</v>
      </c>
      <c r="E14235">
        <v>193</v>
      </c>
    </row>
    <row r="14236" spans="1:5" x14ac:dyDescent="0.25">
      <c r="A14236" s="3">
        <v>42749</v>
      </c>
      <c r="B14236">
        <v>2</v>
      </c>
      <c r="C14236">
        <v>4</v>
      </c>
      <c r="D14236">
        <v>2</v>
      </c>
      <c r="E14236">
        <v>1</v>
      </c>
    </row>
    <row r="14237" spans="1:5" x14ac:dyDescent="0.25">
      <c r="A14237" s="3">
        <v>43073</v>
      </c>
      <c r="B14237">
        <v>1</v>
      </c>
      <c r="C14237">
        <v>3</v>
      </c>
      <c r="D14237">
        <v>4</v>
      </c>
      <c r="E14237">
        <v>56</v>
      </c>
    </row>
    <row r="14238" spans="1:5" x14ac:dyDescent="0.25">
      <c r="A14238" s="3">
        <v>42941</v>
      </c>
      <c r="B14238">
        <v>3</v>
      </c>
      <c r="C14238">
        <v>5</v>
      </c>
      <c r="D14238">
        <v>1</v>
      </c>
      <c r="E14238">
        <v>175</v>
      </c>
    </row>
    <row r="14239" spans="1:5" x14ac:dyDescent="0.25">
      <c r="A14239" s="3">
        <v>43447</v>
      </c>
      <c r="B14239">
        <v>6</v>
      </c>
      <c r="C14239">
        <v>6</v>
      </c>
      <c r="D14239">
        <v>1</v>
      </c>
      <c r="E14239">
        <v>69</v>
      </c>
    </row>
    <row r="14240" spans="1:5" x14ac:dyDescent="0.25">
      <c r="A14240" s="3">
        <v>42933</v>
      </c>
      <c r="B14240">
        <v>4</v>
      </c>
      <c r="C14240">
        <v>12</v>
      </c>
      <c r="D14240">
        <v>4</v>
      </c>
      <c r="E14240">
        <v>2</v>
      </c>
    </row>
    <row r="14241" spans="1:5" x14ac:dyDescent="0.25">
      <c r="A14241" s="3">
        <v>43766</v>
      </c>
      <c r="B14241">
        <v>4</v>
      </c>
      <c r="C14241">
        <v>2</v>
      </c>
      <c r="D14241">
        <v>3</v>
      </c>
      <c r="E14241">
        <v>232</v>
      </c>
    </row>
    <row r="14242" spans="1:5" x14ac:dyDescent="0.25">
      <c r="A14242" s="3">
        <v>43066</v>
      </c>
      <c r="B14242">
        <v>2</v>
      </c>
      <c r="C14242">
        <v>5</v>
      </c>
      <c r="D14242">
        <v>4</v>
      </c>
      <c r="E14242">
        <v>3</v>
      </c>
    </row>
    <row r="14243" spans="1:5" x14ac:dyDescent="0.25">
      <c r="A14243" s="3">
        <v>43288</v>
      </c>
      <c r="B14243">
        <v>2</v>
      </c>
      <c r="C14243">
        <v>4</v>
      </c>
      <c r="D14243">
        <v>4</v>
      </c>
      <c r="E14243">
        <v>117</v>
      </c>
    </row>
    <row r="14244" spans="1:5" x14ac:dyDescent="0.25">
      <c r="A14244" s="3">
        <v>43477</v>
      </c>
      <c r="B14244">
        <v>2</v>
      </c>
      <c r="C14244">
        <v>3</v>
      </c>
      <c r="D14244">
        <v>2</v>
      </c>
      <c r="E14244">
        <v>72</v>
      </c>
    </row>
    <row r="14245" spans="1:5" x14ac:dyDescent="0.25">
      <c r="A14245" s="3">
        <v>42924</v>
      </c>
      <c r="B14245">
        <v>7</v>
      </c>
      <c r="C14245">
        <v>7</v>
      </c>
      <c r="D14245">
        <v>2</v>
      </c>
      <c r="E14245">
        <v>2</v>
      </c>
    </row>
    <row r="14246" spans="1:5" x14ac:dyDescent="0.25">
      <c r="A14246" s="3">
        <v>43482</v>
      </c>
      <c r="B14246">
        <v>4</v>
      </c>
      <c r="C14246">
        <v>3</v>
      </c>
      <c r="D14246">
        <v>3</v>
      </c>
      <c r="E14246">
        <v>74</v>
      </c>
    </row>
    <row r="14247" spans="1:5" x14ac:dyDescent="0.25">
      <c r="A14247" s="3">
        <v>43654</v>
      </c>
      <c r="B14247">
        <v>7</v>
      </c>
      <c r="C14247">
        <v>4</v>
      </c>
      <c r="D14247">
        <v>3</v>
      </c>
      <c r="E14247">
        <v>34</v>
      </c>
    </row>
    <row r="14248" spans="1:5" x14ac:dyDescent="0.25">
      <c r="A14248" s="3">
        <v>43761</v>
      </c>
      <c r="B14248">
        <v>5</v>
      </c>
      <c r="C14248">
        <v>12</v>
      </c>
      <c r="D14248">
        <v>3</v>
      </c>
      <c r="E14248">
        <v>243</v>
      </c>
    </row>
    <row r="14249" spans="1:5" x14ac:dyDescent="0.25">
      <c r="A14249" s="3">
        <v>42750</v>
      </c>
      <c r="B14249">
        <v>4</v>
      </c>
      <c r="C14249">
        <v>8</v>
      </c>
      <c r="D14249">
        <v>2</v>
      </c>
      <c r="E14249">
        <v>2</v>
      </c>
    </row>
    <row r="14250" spans="1:5" x14ac:dyDescent="0.25">
      <c r="A14250" s="3">
        <v>43475</v>
      </c>
      <c r="B14250">
        <v>4</v>
      </c>
      <c r="C14250">
        <v>4</v>
      </c>
      <c r="D14250">
        <v>1</v>
      </c>
      <c r="E14250">
        <v>101</v>
      </c>
    </row>
    <row r="14251" spans="1:5" x14ac:dyDescent="0.25">
      <c r="A14251" s="3">
        <v>43232</v>
      </c>
      <c r="B14251">
        <v>6</v>
      </c>
      <c r="C14251">
        <v>5</v>
      </c>
      <c r="D14251">
        <v>2</v>
      </c>
      <c r="E14251">
        <v>72</v>
      </c>
    </row>
    <row r="14252" spans="1:5" x14ac:dyDescent="0.25">
      <c r="A14252" s="3">
        <v>43624</v>
      </c>
      <c r="B14252">
        <v>1</v>
      </c>
      <c r="C14252">
        <v>6</v>
      </c>
      <c r="D14252">
        <v>3</v>
      </c>
      <c r="E14252">
        <v>93</v>
      </c>
    </row>
    <row r="14253" spans="1:5" x14ac:dyDescent="0.25">
      <c r="A14253" s="3">
        <v>43566</v>
      </c>
      <c r="B14253">
        <v>7</v>
      </c>
      <c r="C14253">
        <v>4</v>
      </c>
      <c r="D14253">
        <v>2</v>
      </c>
      <c r="E14253">
        <v>2</v>
      </c>
    </row>
    <row r="14254" spans="1:5" x14ac:dyDescent="0.25">
      <c r="A14254" s="3">
        <v>43008</v>
      </c>
      <c r="B14254">
        <v>6</v>
      </c>
      <c r="C14254">
        <v>5</v>
      </c>
      <c r="D14254">
        <v>3</v>
      </c>
      <c r="E14254">
        <v>65</v>
      </c>
    </row>
    <row r="14255" spans="1:5" x14ac:dyDescent="0.25">
      <c r="A14255" s="3">
        <v>43768</v>
      </c>
      <c r="B14255">
        <v>6</v>
      </c>
      <c r="C14255">
        <v>11</v>
      </c>
      <c r="D14255">
        <v>1</v>
      </c>
      <c r="E14255">
        <v>88</v>
      </c>
    </row>
    <row r="14256" spans="1:5" x14ac:dyDescent="0.25">
      <c r="A14256" s="3">
        <v>43309</v>
      </c>
      <c r="B14256">
        <v>4</v>
      </c>
      <c r="C14256">
        <v>6</v>
      </c>
      <c r="D14256">
        <v>1</v>
      </c>
      <c r="E14256">
        <v>108</v>
      </c>
    </row>
    <row r="14257" spans="1:5" x14ac:dyDescent="0.25">
      <c r="A14257" s="3">
        <v>43563</v>
      </c>
      <c r="B14257">
        <v>8</v>
      </c>
      <c r="C14257">
        <v>5</v>
      </c>
      <c r="D14257">
        <v>4</v>
      </c>
      <c r="E14257">
        <v>89</v>
      </c>
    </row>
    <row r="14258" spans="1:5" x14ac:dyDescent="0.25">
      <c r="A14258" s="3">
        <v>43668</v>
      </c>
      <c r="B14258">
        <v>2</v>
      </c>
      <c r="C14258">
        <v>2</v>
      </c>
      <c r="D14258">
        <v>4</v>
      </c>
      <c r="E14258">
        <v>248</v>
      </c>
    </row>
    <row r="14259" spans="1:5" x14ac:dyDescent="0.25">
      <c r="A14259" s="3">
        <v>43253</v>
      </c>
      <c r="B14259">
        <v>2</v>
      </c>
      <c r="C14259">
        <v>5</v>
      </c>
      <c r="D14259">
        <v>4</v>
      </c>
      <c r="E14259">
        <v>3</v>
      </c>
    </row>
    <row r="14260" spans="1:5" x14ac:dyDescent="0.25">
      <c r="A14260" s="3">
        <v>43388</v>
      </c>
      <c r="B14260">
        <v>2</v>
      </c>
      <c r="C14260">
        <v>4</v>
      </c>
      <c r="D14260">
        <v>4</v>
      </c>
      <c r="E14260">
        <v>123</v>
      </c>
    </row>
    <row r="14261" spans="1:5" x14ac:dyDescent="0.25">
      <c r="A14261" s="3">
        <v>43439</v>
      </c>
      <c r="B14261">
        <v>5</v>
      </c>
      <c r="C14261">
        <v>11</v>
      </c>
      <c r="D14261">
        <v>2</v>
      </c>
      <c r="E14261">
        <v>2</v>
      </c>
    </row>
    <row r="14262" spans="1:5" x14ac:dyDescent="0.25">
      <c r="A14262" s="3">
        <v>43752</v>
      </c>
      <c r="B14262">
        <v>3</v>
      </c>
      <c r="C14262">
        <v>2</v>
      </c>
      <c r="D14262">
        <v>4</v>
      </c>
      <c r="E14262">
        <v>77</v>
      </c>
    </row>
    <row r="14263" spans="1:5" x14ac:dyDescent="0.25">
      <c r="A14263" s="3">
        <v>42971</v>
      </c>
      <c r="B14263">
        <v>7</v>
      </c>
      <c r="C14263">
        <v>2</v>
      </c>
      <c r="D14263">
        <v>1</v>
      </c>
      <c r="E14263">
        <v>1</v>
      </c>
    </row>
    <row r="14264" spans="1:5" x14ac:dyDescent="0.25">
      <c r="A14264" s="3">
        <v>43615</v>
      </c>
      <c r="B14264">
        <v>6</v>
      </c>
      <c r="C14264">
        <v>5</v>
      </c>
      <c r="D14264">
        <v>3</v>
      </c>
      <c r="E14264">
        <v>74</v>
      </c>
    </row>
    <row r="14265" spans="1:5" x14ac:dyDescent="0.25">
      <c r="A14265" s="3">
        <v>43069</v>
      </c>
      <c r="B14265">
        <v>3</v>
      </c>
      <c r="C14265">
        <v>3</v>
      </c>
      <c r="D14265">
        <v>1</v>
      </c>
      <c r="E14265">
        <v>29</v>
      </c>
    </row>
    <row r="14266" spans="1:5" x14ac:dyDescent="0.25">
      <c r="A14266" s="3">
        <v>43067</v>
      </c>
      <c r="B14266">
        <v>3</v>
      </c>
      <c r="C14266">
        <v>4</v>
      </c>
      <c r="D14266">
        <v>3</v>
      </c>
      <c r="E14266">
        <v>2</v>
      </c>
    </row>
    <row r="14267" spans="1:5" x14ac:dyDescent="0.25">
      <c r="A14267" s="3">
        <v>43285</v>
      </c>
      <c r="B14267">
        <v>3</v>
      </c>
      <c r="C14267">
        <v>8</v>
      </c>
      <c r="D14267">
        <v>4</v>
      </c>
      <c r="E14267">
        <v>2</v>
      </c>
    </row>
    <row r="14268" spans="1:5" x14ac:dyDescent="0.25">
      <c r="A14268" s="3">
        <v>43220</v>
      </c>
      <c r="B14268">
        <v>6</v>
      </c>
      <c r="C14268">
        <v>2</v>
      </c>
      <c r="D14268">
        <v>2</v>
      </c>
      <c r="E14268">
        <v>44</v>
      </c>
    </row>
    <row r="14269" spans="1:5" x14ac:dyDescent="0.25">
      <c r="A14269" s="3">
        <v>43523</v>
      </c>
      <c r="B14269">
        <v>7</v>
      </c>
      <c r="C14269">
        <v>12</v>
      </c>
      <c r="D14269">
        <v>3</v>
      </c>
      <c r="E14269">
        <v>3</v>
      </c>
    </row>
    <row r="14270" spans="1:5" x14ac:dyDescent="0.25">
      <c r="A14270" s="3">
        <v>42908</v>
      </c>
      <c r="B14270">
        <v>1</v>
      </c>
      <c r="C14270">
        <v>5</v>
      </c>
      <c r="D14270">
        <v>3</v>
      </c>
      <c r="E14270">
        <v>62</v>
      </c>
    </row>
    <row r="14271" spans="1:5" x14ac:dyDescent="0.25">
      <c r="A14271" s="3">
        <v>43588</v>
      </c>
      <c r="B14271">
        <v>4</v>
      </c>
      <c r="C14271">
        <v>4</v>
      </c>
      <c r="D14271">
        <v>2</v>
      </c>
      <c r="E14271">
        <v>180</v>
      </c>
    </row>
    <row r="14272" spans="1:5" x14ac:dyDescent="0.25">
      <c r="A14272" s="3">
        <v>43468</v>
      </c>
      <c r="B14272">
        <v>8</v>
      </c>
      <c r="C14272">
        <v>13</v>
      </c>
      <c r="D14272">
        <v>1</v>
      </c>
      <c r="E14272">
        <v>65</v>
      </c>
    </row>
    <row r="14273" spans="1:5" x14ac:dyDescent="0.25">
      <c r="A14273" s="3">
        <v>42844</v>
      </c>
      <c r="B14273">
        <v>8</v>
      </c>
      <c r="C14273">
        <v>7</v>
      </c>
      <c r="D14273">
        <v>4</v>
      </c>
      <c r="E14273">
        <v>3</v>
      </c>
    </row>
    <row r="14274" spans="1:5" x14ac:dyDescent="0.25">
      <c r="A14274" s="3">
        <v>43662</v>
      </c>
      <c r="B14274">
        <v>6</v>
      </c>
      <c r="C14274">
        <v>2</v>
      </c>
      <c r="D14274">
        <v>1</v>
      </c>
      <c r="E14274">
        <v>1</v>
      </c>
    </row>
    <row r="14275" spans="1:5" x14ac:dyDescent="0.25">
      <c r="A14275" s="3">
        <v>43417</v>
      </c>
      <c r="B14275">
        <v>3</v>
      </c>
      <c r="C14275">
        <v>2</v>
      </c>
      <c r="D14275">
        <v>2</v>
      </c>
      <c r="E14275">
        <v>95</v>
      </c>
    </row>
    <row r="14276" spans="1:5" x14ac:dyDescent="0.25">
      <c r="A14276" s="3">
        <v>43804</v>
      </c>
      <c r="B14276">
        <v>7</v>
      </c>
      <c r="C14276">
        <v>3</v>
      </c>
      <c r="D14276">
        <v>4</v>
      </c>
      <c r="E14276">
        <v>1</v>
      </c>
    </row>
    <row r="14277" spans="1:5" x14ac:dyDescent="0.25">
      <c r="A14277" s="3">
        <v>43672</v>
      </c>
      <c r="B14277">
        <v>5</v>
      </c>
      <c r="C14277">
        <v>4</v>
      </c>
      <c r="D14277">
        <v>4</v>
      </c>
      <c r="E14277">
        <v>22</v>
      </c>
    </row>
    <row r="14278" spans="1:5" x14ac:dyDescent="0.25">
      <c r="A14278" s="3">
        <v>43239</v>
      </c>
      <c r="B14278">
        <v>2</v>
      </c>
      <c r="C14278">
        <v>4</v>
      </c>
      <c r="D14278">
        <v>2</v>
      </c>
      <c r="E14278">
        <v>228</v>
      </c>
    </row>
    <row r="14279" spans="1:5" x14ac:dyDescent="0.25">
      <c r="A14279" s="3">
        <v>42818</v>
      </c>
      <c r="B14279">
        <v>2</v>
      </c>
      <c r="C14279">
        <v>3</v>
      </c>
      <c r="D14279">
        <v>4</v>
      </c>
      <c r="E14279">
        <v>62</v>
      </c>
    </row>
    <row r="14280" spans="1:5" x14ac:dyDescent="0.25">
      <c r="A14280" s="3">
        <v>43399</v>
      </c>
      <c r="B14280">
        <v>1</v>
      </c>
      <c r="C14280">
        <v>5</v>
      </c>
      <c r="D14280">
        <v>1</v>
      </c>
      <c r="E14280">
        <v>76</v>
      </c>
    </row>
    <row r="14281" spans="1:5" x14ac:dyDescent="0.25">
      <c r="A14281" s="3">
        <v>42928</v>
      </c>
      <c r="B14281">
        <v>2</v>
      </c>
      <c r="C14281">
        <v>2</v>
      </c>
      <c r="D14281">
        <v>1</v>
      </c>
      <c r="E14281">
        <v>111</v>
      </c>
    </row>
    <row r="14282" spans="1:5" x14ac:dyDescent="0.25">
      <c r="A14282" s="3">
        <v>43227</v>
      </c>
      <c r="B14282">
        <v>2</v>
      </c>
      <c r="C14282">
        <v>8</v>
      </c>
      <c r="D14282">
        <v>4</v>
      </c>
      <c r="E14282">
        <v>1</v>
      </c>
    </row>
    <row r="14283" spans="1:5" x14ac:dyDescent="0.25">
      <c r="A14283" s="3">
        <v>42858</v>
      </c>
      <c r="B14283">
        <v>6</v>
      </c>
      <c r="C14283">
        <v>2</v>
      </c>
      <c r="D14283">
        <v>2</v>
      </c>
      <c r="E14283">
        <v>96</v>
      </c>
    </row>
    <row r="14284" spans="1:5" x14ac:dyDescent="0.25">
      <c r="A14284" s="3">
        <v>42996</v>
      </c>
      <c r="B14284">
        <v>8</v>
      </c>
      <c r="C14284">
        <v>4</v>
      </c>
      <c r="D14284">
        <v>2</v>
      </c>
      <c r="E14284">
        <v>75</v>
      </c>
    </row>
    <row r="14285" spans="1:5" x14ac:dyDescent="0.25">
      <c r="A14285" s="3">
        <v>43704</v>
      </c>
      <c r="B14285">
        <v>1</v>
      </c>
      <c r="C14285">
        <v>4</v>
      </c>
      <c r="D14285">
        <v>1</v>
      </c>
      <c r="E14285">
        <v>47</v>
      </c>
    </row>
    <row r="14286" spans="1:5" x14ac:dyDescent="0.25">
      <c r="A14286" s="3">
        <v>43656</v>
      </c>
      <c r="B14286">
        <v>6</v>
      </c>
      <c r="C14286">
        <v>4</v>
      </c>
      <c r="D14286">
        <v>2</v>
      </c>
      <c r="E14286">
        <v>69</v>
      </c>
    </row>
    <row r="14287" spans="1:5" x14ac:dyDescent="0.25">
      <c r="A14287" s="3">
        <v>43541</v>
      </c>
      <c r="B14287">
        <v>3</v>
      </c>
      <c r="C14287">
        <v>2</v>
      </c>
      <c r="D14287">
        <v>3</v>
      </c>
      <c r="E14287">
        <v>2</v>
      </c>
    </row>
    <row r="14288" spans="1:5" x14ac:dyDescent="0.25">
      <c r="A14288" s="3">
        <v>43297</v>
      </c>
      <c r="B14288">
        <v>7</v>
      </c>
      <c r="C14288">
        <v>2</v>
      </c>
      <c r="D14288">
        <v>4</v>
      </c>
      <c r="E14288">
        <v>115</v>
      </c>
    </row>
    <row r="14289" spans="1:5" x14ac:dyDescent="0.25">
      <c r="A14289" s="3">
        <v>43626</v>
      </c>
      <c r="B14289">
        <v>5</v>
      </c>
      <c r="C14289">
        <v>12</v>
      </c>
      <c r="D14289">
        <v>4</v>
      </c>
      <c r="E14289">
        <v>24</v>
      </c>
    </row>
    <row r="14290" spans="1:5" x14ac:dyDescent="0.25">
      <c r="A14290" s="3">
        <v>42798</v>
      </c>
      <c r="B14290">
        <v>1</v>
      </c>
      <c r="C14290">
        <v>3</v>
      </c>
      <c r="D14290">
        <v>3</v>
      </c>
      <c r="E14290">
        <v>47</v>
      </c>
    </row>
    <row r="14291" spans="1:5" x14ac:dyDescent="0.25">
      <c r="A14291" s="3">
        <v>43180</v>
      </c>
      <c r="B14291">
        <v>4</v>
      </c>
      <c r="C14291">
        <v>1</v>
      </c>
      <c r="D14291">
        <v>4</v>
      </c>
      <c r="E14291">
        <v>158</v>
      </c>
    </row>
    <row r="14292" spans="1:5" x14ac:dyDescent="0.25">
      <c r="A14292" s="3">
        <v>43018</v>
      </c>
      <c r="B14292">
        <v>8</v>
      </c>
      <c r="C14292">
        <v>6</v>
      </c>
      <c r="D14292">
        <v>3</v>
      </c>
      <c r="E14292">
        <v>49</v>
      </c>
    </row>
    <row r="14293" spans="1:5" x14ac:dyDescent="0.25">
      <c r="A14293" s="3">
        <v>42799</v>
      </c>
      <c r="B14293">
        <v>4</v>
      </c>
      <c r="C14293">
        <v>11</v>
      </c>
      <c r="D14293">
        <v>4</v>
      </c>
      <c r="E14293">
        <v>1</v>
      </c>
    </row>
    <row r="14294" spans="1:5" x14ac:dyDescent="0.25">
      <c r="A14294" s="3">
        <v>43492</v>
      </c>
      <c r="B14294">
        <v>3</v>
      </c>
      <c r="C14294">
        <v>7</v>
      </c>
      <c r="D14294">
        <v>3</v>
      </c>
      <c r="E14294">
        <v>197</v>
      </c>
    </row>
    <row r="14295" spans="1:5" x14ac:dyDescent="0.25">
      <c r="A14295" s="3">
        <v>42754</v>
      </c>
      <c r="B14295">
        <v>6</v>
      </c>
      <c r="C14295">
        <v>8</v>
      </c>
      <c r="D14295">
        <v>4</v>
      </c>
      <c r="E14295">
        <v>1</v>
      </c>
    </row>
    <row r="14296" spans="1:5" x14ac:dyDescent="0.25">
      <c r="A14296" s="3">
        <v>43372</v>
      </c>
      <c r="B14296">
        <v>1</v>
      </c>
      <c r="C14296">
        <v>2</v>
      </c>
      <c r="D14296">
        <v>3</v>
      </c>
      <c r="E14296">
        <v>2</v>
      </c>
    </row>
    <row r="14297" spans="1:5" x14ac:dyDescent="0.25">
      <c r="A14297" s="3">
        <v>42917</v>
      </c>
      <c r="B14297">
        <v>7</v>
      </c>
      <c r="C14297">
        <v>5</v>
      </c>
      <c r="D14297">
        <v>2</v>
      </c>
      <c r="E14297">
        <v>53</v>
      </c>
    </row>
    <row r="14298" spans="1:5" x14ac:dyDescent="0.25">
      <c r="A14298" s="3">
        <v>43684</v>
      </c>
      <c r="B14298">
        <v>7</v>
      </c>
      <c r="C14298">
        <v>2</v>
      </c>
      <c r="D14298">
        <v>3</v>
      </c>
      <c r="E14298">
        <v>90</v>
      </c>
    </row>
    <row r="14299" spans="1:5" x14ac:dyDescent="0.25">
      <c r="A14299" s="3">
        <v>43771</v>
      </c>
      <c r="B14299">
        <v>8</v>
      </c>
      <c r="C14299">
        <v>2</v>
      </c>
      <c r="D14299">
        <v>3</v>
      </c>
      <c r="E14299">
        <v>71</v>
      </c>
    </row>
    <row r="14300" spans="1:5" x14ac:dyDescent="0.25">
      <c r="A14300" s="3">
        <v>42884</v>
      </c>
      <c r="B14300">
        <v>2</v>
      </c>
      <c r="C14300">
        <v>3</v>
      </c>
      <c r="D14300">
        <v>1</v>
      </c>
      <c r="E14300">
        <v>105</v>
      </c>
    </row>
    <row r="14301" spans="1:5" x14ac:dyDescent="0.25">
      <c r="A14301" s="3">
        <v>43245</v>
      </c>
      <c r="B14301">
        <v>8</v>
      </c>
      <c r="C14301">
        <v>4</v>
      </c>
      <c r="D14301">
        <v>4</v>
      </c>
      <c r="E14301">
        <v>27</v>
      </c>
    </row>
    <row r="14302" spans="1:5" x14ac:dyDescent="0.25">
      <c r="A14302" s="3">
        <v>43088</v>
      </c>
      <c r="B14302">
        <v>6</v>
      </c>
      <c r="C14302">
        <v>3</v>
      </c>
      <c r="D14302">
        <v>3</v>
      </c>
      <c r="E14302">
        <v>3</v>
      </c>
    </row>
    <row r="14303" spans="1:5" x14ac:dyDescent="0.25">
      <c r="A14303" s="3">
        <v>43690</v>
      </c>
      <c r="B14303">
        <v>6</v>
      </c>
      <c r="C14303">
        <v>2</v>
      </c>
      <c r="D14303">
        <v>1</v>
      </c>
      <c r="E14303">
        <v>1</v>
      </c>
    </row>
    <row r="14304" spans="1:5" x14ac:dyDescent="0.25">
      <c r="A14304" s="3">
        <v>43200</v>
      </c>
      <c r="B14304">
        <v>5</v>
      </c>
      <c r="C14304">
        <v>7</v>
      </c>
      <c r="D14304">
        <v>3</v>
      </c>
      <c r="E14304">
        <v>245</v>
      </c>
    </row>
    <row r="14305" spans="1:5" x14ac:dyDescent="0.25">
      <c r="A14305" s="3">
        <v>43183</v>
      </c>
      <c r="B14305">
        <v>2</v>
      </c>
      <c r="C14305">
        <v>4</v>
      </c>
      <c r="D14305">
        <v>3</v>
      </c>
      <c r="E14305">
        <v>1</v>
      </c>
    </row>
    <row r="14306" spans="1:5" x14ac:dyDescent="0.25">
      <c r="A14306" s="3">
        <v>43157</v>
      </c>
      <c r="B14306">
        <v>6</v>
      </c>
      <c r="C14306">
        <v>3</v>
      </c>
      <c r="D14306">
        <v>2</v>
      </c>
      <c r="E14306">
        <v>83</v>
      </c>
    </row>
    <row r="14307" spans="1:5" x14ac:dyDescent="0.25">
      <c r="A14307" s="3">
        <v>43362</v>
      </c>
      <c r="B14307">
        <v>6</v>
      </c>
      <c r="C14307">
        <v>5</v>
      </c>
      <c r="D14307">
        <v>1</v>
      </c>
      <c r="E14307">
        <v>125</v>
      </c>
    </row>
    <row r="14308" spans="1:5" x14ac:dyDescent="0.25">
      <c r="A14308" s="3">
        <v>43741</v>
      </c>
      <c r="B14308">
        <v>7</v>
      </c>
      <c r="C14308">
        <v>4</v>
      </c>
      <c r="D14308">
        <v>3</v>
      </c>
      <c r="E14308">
        <v>3</v>
      </c>
    </row>
    <row r="14309" spans="1:5" x14ac:dyDescent="0.25">
      <c r="A14309" s="3">
        <v>42762</v>
      </c>
      <c r="B14309">
        <v>2</v>
      </c>
      <c r="C14309">
        <v>4</v>
      </c>
      <c r="D14309">
        <v>2</v>
      </c>
      <c r="E14309">
        <v>1</v>
      </c>
    </row>
    <row r="14310" spans="1:5" x14ac:dyDescent="0.25">
      <c r="A14310" s="3">
        <v>43357</v>
      </c>
      <c r="B14310">
        <v>5</v>
      </c>
      <c r="C14310">
        <v>3</v>
      </c>
      <c r="D14310">
        <v>4</v>
      </c>
      <c r="E14310">
        <v>13</v>
      </c>
    </row>
    <row r="14311" spans="1:5" x14ac:dyDescent="0.25">
      <c r="A14311" s="3">
        <v>43788</v>
      </c>
      <c r="B14311">
        <v>8</v>
      </c>
      <c r="C14311">
        <v>1</v>
      </c>
      <c r="D14311">
        <v>1</v>
      </c>
      <c r="E14311">
        <v>73</v>
      </c>
    </row>
    <row r="14312" spans="1:5" x14ac:dyDescent="0.25">
      <c r="A14312" s="3">
        <v>42749</v>
      </c>
      <c r="B14312">
        <v>7</v>
      </c>
      <c r="C14312">
        <v>11</v>
      </c>
      <c r="D14312">
        <v>4</v>
      </c>
      <c r="E14312">
        <v>88</v>
      </c>
    </row>
    <row r="14313" spans="1:5" x14ac:dyDescent="0.25">
      <c r="A14313" s="3">
        <v>43547</v>
      </c>
      <c r="B14313">
        <v>2</v>
      </c>
      <c r="C14313">
        <v>3</v>
      </c>
      <c r="D14313">
        <v>3</v>
      </c>
      <c r="E14313">
        <v>60</v>
      </c>
    </row>
    <row r="14314" spans="1:5" x14ac:dyDescent="0.25">
      <c r="A14314" s="3">
        <v>43651</v>
      </c>
      <c r="B14314">
        <v>7</v>
      </c>
      <c r="C14314">
        <v>12</v>
      </c>
      <c r="D14314">
        <v>2</v>
      </c>
      <c r="E14314">
        <v>1</v>
      </c>
    </row>
    <row r="14315" spans="1:5" x14ac:dyDescent="0.25">
      <c r="A14315" s="3">
        <v>43623</v>
      </c>
      <c r="B14315">
        <v>1</v>
      </c>
      <c r="C14315">
        <v>2</v>
      </c>
      <c r="D14315">
        <v>1</v>
      </c>
      <c r="E14315">
        <v>4</v>
      </c>
    </row>
    <row r="14316" spans="1:5" x14ac:dyDescent="0.25">
      <c r="A14316" s="3">
        <v>43000</v>
      </c>
      <c r="B14316">
        <v>7</v>
      </c>
      <c r="C14316">
        <v>9</v>
      </c>
      <c r="D14316">
        <v>3</v>
      </c>
      <c r="E14316">
        <v>2</v>
      </c>
    </row>
    <row r="14317" spans="1:5" x14ac:dyDescent="0.25">
      <c r="A14317" s="3">
        <v>43178</v>
      </c>
      <c r="B14317">
        <v>2</v>
      </c>
      <c r="C14317">
        <v>5</v>
      </c>
      <c r="D14317">
        <v>3</v>
      </c>
      <c r="E14317">
        <v>228</v>
      </c>
    </row>
    <row r="14318" spans="1:5" x14ac:dyDescent="0.25">
      <c r="A14318" s="3">
        <v>43307</v>
      </c>
      <c r="B14318">
        <v>5</v>
      </c>
      <c r="C14318">
        <v>3</v>
      </c>
      <c r="D14318">
        <v>3</v>
      </c>
      <c r="E14318">
        <v>242</v>
      </c>
    </row>
    <row r="14319" spans="1:5" x14ac:dyDescent="0.25">
      <c r="A14319" s="3">
        <v>43359</v>
      </c>
      <c r="B14319">
        <v>8</v>
      </c>
      <c r="C14319">
        <v>1</v>
      </c>
      <c r="D14319">
        <v>2</v>
      </c>
      <c r="E14319">
        <v>60</v>
      </c>
    </row>
    <row r="14320" spans="1:5" x14ac:dyDescent="0.25">
      <c r="A14320" s="3">
        <v>42776</v>
      </c>
      <c r="B14320">
        <v>1</v>
      </c>
      <c r="C14320">
        <v>3</v>
      </c>
      <c r="D14320">
        <v>3</v>
      </c>
      <c r="E14320">
        <v>236</v>
      </c>
    </row>
    <row r="14321" spans="1:5" x14ac:dyDescent="0.25">
      <c r="A14321" s="3">
        <v>43479</v>
      </c>
      <c r="B14321">
        <v>2</v>
      </c>
      <c r="C14321">
        <v>9</v>
      </c>
      <c r="D14321">
        <v>1</v>
      </c>
      <c r="E14321">
        <v>3</v>
      </c>
    </row>
    <row r="14322" spans="1:5" x14ac:dyDescent="0.25">
      <c r="A14322" s="3">
        <v>43473</v>
      </c>
      <c r="B14322">
        <v>3</v>
      </c>
      <c r="C14322">
        <v>1</v>
      </c>
      <c r="D14322">
        <v>2</v>
      </c>
      <c r="E14322">
        <v>51</v>
      </c>
    </row>
    <row r="14323" spans="1:5" x14ac:dyDescent="0.25">
      <c r="A14323" s="3">
        <v>42804</v>
      </c>
      <c r="B14323">
        <v>3</v>
      </c>
      <c r="C14323">
        <v>2</v>
      </c>
      <c r="D14323">
        <v>4</v>
      </c>
      <c r="E14323">
        <v>2</v>
      </c>
    </row>
    <row r="14324" spans="1:5" x14ac:dyDescent="0.25">
      <c r="A14324" s="3">
        <v>43265</v>
      </c>
      <c r="B14324">
        <v>5</v>
      </c>
      <c r="C14324">
        <v>9</v>
      </c>
      <c r="D14324">
        <v>3</v>
      </c>
      <c r="E14324">
        <v>2</v>
      </c>
    </row>
    <row r="14325" spans="1:5" x14ac:dyDescent="0.25">
      <c r="A14325" s="3">
        <v>43408</v>
      </c>
      <c r="B14325">
        <v>2</v>
      </c>
      <c r="C14325">
        <v>8</v>
      </c>
      <c r="D14325">
        <v>4</v>
      </c>
      <c r="E14325">
        <v>2</v>
      </c>
    </row>
    <row r="14326" spans="1:5" x14ac:dyDescent="0.25">
      <c r="A14326" s="3">
        <v>42838</v>
      </c>
      <c r="B14326">
        <v>8</v>
      </c>
      <c r="C14326">
        <v>2</v>
      </c>
      <c r="D14326">
        <v>4</v>
      </c>
      <c r="E14326">
        <v>1</v>
      </c>
    </row>
    <row r="14327" spans="1:5" x14ac:dyDescent="0.25">
      <c r="A14327" s="3">
        <v>42802</v>
      </c>
      <c r="B14327">
        <v>5</v>
      </c>
      <c r="C14327">
        <v>4</v>
      </c>
      <c r="D14327">
        <v>3</v>
      </c>
      <c r="E14327">
        <v>75</v>
      </c>
    </row>
    <row r="14328" spans="1:5" x14ac:dyDescent="0.25">
      <c r="A14328" s="3">
        <v>42766</v>
      </c>
      <c r="B14328">
        <v>1</v>
      </c>
      <c r="C14328">
        <v>9</v>
      </c>
      <c r="D14328">
        <v>1</v>
      </c>
      <c r="E14328">
        <v>53</v>
      </c>
    </row>
    <row r="14329" spans="1:5" x14ac:dyDescent="0.25">
      <c r="A14329" s="3">
        <v>43660</v>
      </c>
      <c r="B14329">
        <v>8</v>
      </c>
      <c r="C14329">
        <v>5</v>
      </c>
      <c r="D14329">
        <v>4</v>
      </c>
      <c r="E14329">
        <v>56</v>
      </c>
    </row>
    <row r="14330" spans="1:5" x14ac:dyDescent="0.25">
      <c r="A14330" s="3">
        <v>43727</v>
      </c>
      <c r="B14330">
        <v>5</v>
      </c>
      <c r="C14330">
        <v>9</v>
      </c>
      <c r="D14330">
        <v>3</v>
      </c>
      <c r="E14330">
        <v>2</v>
      </c>
    </row>
    <row r="14331" spans="1:5" x14ac:dyDescent="0.25">
      <c r="A14331" s="3">
        <v>43548</v>
      </c>
      <c r="B14331">
        <v>2</v>
      </c>
      <c r="C14331">
        <v>1</v>
      </c>
      <c r="D14331">
        <v>2</v>
      </c>
      <c r="E14331">
        <v>1</v>
      </c>
    </row>
    <row r="14332" spans="1:5" x14ac:dyDescent="0.25">
      <c r="A14332" s="3">
        <v>43331</v>
      </c>
      <c r="B14332">
        <v>5</v>
      </c>
      <c r="C14332">
        <v>3</v>
      </c>
      <c r="D14332">
        <v>2</v>
      </c>
      <c r="E14332">
        <v>100</v>
      </c>
    </row>
    <row r="14333" spans="1:5" x14ac:dyDescent="0.25">
      <c r="A14333" s="3">
        <v>43614</v>
      </c>
      <c r="B14333">
        <v>4</v>
      </c>
      <c r="C14333">
        <v>5</v>
      </c>
      <c r="D14333">
        <v>4</v>
      </c>
      <c r="E14333">
        <v>81</v>
      </c>
    </row>
    <row r="14334" spans="1:5" x14ac:dyDescent="0.25">
      <c r="A14334" s="3">
        <v>43033</v>
      </c>
      <c r="B14334">
        <v>2</v>
      </c>
      <c r="C14334">
        <v>1</v>
      </c>
      <c r="D14334">
        <v>4</v>
      </c>
      <c r="E14334">
        <v>1</v>
      </c>
    </row>
    <row r="14335" spans="1:5" x14ac:dyDescent="0.25">
      <c r="A14335" s="3">
        <v>42833</v>
      </c>
      <c r="B14335">
        <v>3</v>
      </c>
      <c r="C14335">
        <v>4</v>
      </c>
      <c r="D14335">
        <v>3</v>
      </c>
      <c r="E14335">
        <v>2</v>
      </c>
    </row>
    <row r="14336" spans="1:5" x14ac:dyDescent="0.25">
      <c r="A14336" s="3">
        <v>43063</v>
      </c>
      <c r="B14336">
        <v>4</v>
      </c>
      <c r="C14336">
        <v>4</v>
      </c>
      <c r="D14336">
        <v>4</v>
      </c>
      <c r="E14336">
        <v>224</v>
      </c>
    </row>
    <row r="14337" spans="1:5" x14ac:dyDescent="0.25">
      <c r="A14337" s="3">
        <v>43486</v>
      </c>
      <c r="B14337">
        <v>3</v>
      </c>
      <c r="C14337">
        <v>8</v>
      </c>
      <c r="D14337">
        <v>1</v>
      </c>
      <c r="E14337">
        <v>78</v>
      </c>
    </row>
    <row r="14338" spans="1:5" x14ac:dyDescent="0.25">
      <c r="A14338" s="3">
        <v>43735</v>
      </c>
      <c r="B14338">
        <v>1</v>
      </c>
      <c r="C14338">
        <v>12</v>
      </c>
      <c r="D14338">
        <v>1</v>
      </c>
      <c r="E14338">
        <v>1</v>
      </c>
    </row>
    <row r="14339" spans="1:5" x14ac:dyDescent="0.25">
      <c r="A14339" s="3">
        <v>43208</v>
      </c>
      <c r="B14339">
        <v>5</v>
      </c>
      <c r="C14339">
        <v>9</v>
      </c>
      <c r="D14339">
        <v>1</v>
      </c>
      <c r="E14339">
        <v>72</v>
      </c>
    </row>
    <row r="14340" spans="1:5" x14ac:dyDescent="0.25">
      <c r="A14340" s="3">
        <v>43369</v>
      </c>
      <c r="B14340">
        <v>5</v>
      </c>
      <c r="C14340">
        <v>7</v>
      </c>
      <c r="D14340">
        <v>2</v>
      </c>
      <c r="E14340">
        <v>1</v>
      </c>
    </row>
    <row r="14341" spans="1:5" x14ac:dyDescent="0.25">
      <c r="A14341" s="3">
        <v>43416</v>
      </c>
      <c r="B14341">
        <v>7</v>
      </c>
      <c r="C14341">
        <v>3</v>
      </c>
      <c r="D14341">
        <v>3</v>
      </c>
      <c r="E14341">
        <v>1</v>
      </c>
    </row>
    <row r="14342" spans="1:5" x14ac:dyDescent="0.25">
      <c r="A14342" s="3">
        <v>42830</v>
      </c>
      <c r="B14342">
        <v>5</v>
      </c>
      <c r="C14342">
        <v>8</v>
      </c>
      <c r="D14342">
        <v>1</v>
      </c>
      <c r="E14342">
        <v>245</v>
      </c>
    </row>
    <row r="14343" spans="1:5" x14ac:dyDescent="0.25">
      <c r="A14343" s="3">
        <v>43315</v>
      </c>
      <c r="B14343">
        <v>5</v>
      </c>
      <c r="C14343">
        <v>12</v>
      </c>
      <c r="D14343">
        <v>1</v>
      </c>
      <c r="E14343">
        <v>2</v>
      </c>
    </row>
    <row r="14344" spans="1:5" x14ac:dyDescent="0.25">
      <c r="A14344" s="3">
        <v>43415</v>
      </c>
      <c r="B14344">
        <v>1</v>
      </c>
      <c r="C14344">
        <v>9</v>
      </c>
      <c r="D14344">
        <v>3</v>
      </c>
      <c r="E14344">
        <v>67</v>
      </c>
    </row>
    <row r="14345" spans="1:5" x14ac:dyDescent="0.25">
      <c r="A14345" s="3">
        <v>43596</v>
      </c>
      <c r="B14345">
        <v>4</v>
      </c>
      <c r="C14345">
        <v>2</v>
      </c>
      <c r="D14345">
        <v>4</v>
      </c>
      <c r="E14345">
        <v>187</v>
      </c>
    </row>
    <row r="14346" spans="1:5" x14ac:dyDescent="0.25">
      <c r="A14346" s="3">
        <v>42763</v>
      </c>
      <c r="B14346">
        <v>1</v>
      </c>
      <c r="C14346">
        <v>5</v>
      </c>
      <c r="D14346">
        <v>3</v>
      </c>
      <c r="E14346">
        <v>1</v>
      </c>
    </row>
    <row r="14347" spans="1:5" x14ac:dyDescent="0.25">
      <c r="A14347" s="3">
        <v>42937</v>
      </c>
      <c r="B14347">
        <v>2</v>
      </c>
      <c r="C14347">
        <v>9</v>
      </c>
      <c r="D14347">
        <v>4</v>
      </c>
      <c r="E14347">
        <v>76</v>
      </c>
    </row>
    <row r="14348" spans="1:5" x14ac:dyDescent="0.25">
      <c r="A14348" s="3">
        <v>43591</v>
      </c>
      <c r="B14348">
        <v>3</v>
      </c>
      <c r="C14348">
        <v>2</v>
      </c>
      <c r="D14348">
        <v>4</v>
      </c>
      <c r="E14348">
        <v>90</v>
      </c>
    </row>
    <row r="14349" spans="1:5" x14ac:dyDescent="0.25">
      <c r="A14349" s="3">
        <v>42960</v>
      </c>
      <c r="B14349">
        <v>3</v>
      </c>
      <c r="C14349">
        <v>7</v>
      </c>
      <c r="D14349">
        <v>1</v>
      </c>
      <c r="E14349">
        <v>245</v>
      </c>
    </row>
    <row r="14350" spans="1:5" x14ac:dyDescent="0.25">
      <c r="A14350" s="3">
        <v>43562</v>
      </c>
      <c r="B14350">
        <v>5</v>
      </c>
      <c r="C14350">
        <v>12</v>
      </c>
      <c r="D14350">
        <v>3</v>
      </c>
      <c r="E14350">
        <v>3</v>
      </c>
    </row>
    <row r="14351" spans="1:5" x14ac:dyDescent="0.25">
      <c r="A14351" s="3">
        <v>43361</v>
      </c>
      <c r="B14351">
        <v>2</v>
      </c>
      <c r="C14351">
        <v>5</v>
      </c>
      <c r="D14351">
        <v>1</v>
      </c>
      <c r="E14351">
        <v>248</v>
      </c>
    </row>
    <row r="14352" spans="1:5" x14ac:dyDescent="0.25">
      <c r="A14352" s="3">
        <v>43414</v>
      </c>
      <c r="B14352">
        <v>6</v>
      </c>
      <c r="C14352">
        <v>6</v>
      </c>
      <c r="D14352">
        <v>2</v>
      </c>
      <c r="E14352">
        <v>30</v>
      </c>
    </row>
    <row r="14353" spans="1:5" x14ac:dyDescent="0.25">
      <c r="A14353" s="3">
        <v>43658</v>
      </c>
      <c r="B14353">
        <v>7</v>
      </c>
      <c r="C14353">
        <v>5</v>
      </c>
      <c r="D14353">
        <v>1</v>
      </c>
      <c r="E14353">
        <v>1</v>
      </c>
    </row>
    <row r="14354" spans="1:5" x14ac:dyDescent="0.25">
      <c r="A14354" s="3">
        <v>42944</v>
      </c>
      <c r="B14354">
        <v>1</v>
      </c>
      <c r="C14354">
        <v>3</v>
      </c>
      <c r="D14354">
        <v>1</v>
      </c>
      <c r="E14354">
        <v>85</v>
      </c>
    </row>
    <row r="14355" spans="1:5" x14ac:dyDescent="0.25">
      <c r="A14355" s="3">
        <v>43350</v>
      </c>
      <c r="B14355">
        <v>7</v>
      </c>
      <c r="C14355">
        <v>11</v>
      </c>
      <c r="D14355">
        <v>1</v>
      </c>
      <c r="E14355">
        <v>3</v>
      </c>
    </row>
    <row r="14356" spans="1:5" x14ac:dyDescent="0.25">
      <c r="A14356" s="3">
        <v>43027</v>
      </c>
      <c r="B14356">
        <v>4</v>
      </c>
      <c r="C14356">
        <v>3</v>
      </c>
      <c r="D14356">
        <v>1</v>
      </c>
      <c r="E14356">
        <v>54</v>
      </c>
    </row>
    <row r="14357" spans="1:5" x14ac:dyDescent="0.25">
      <c r="A14357" s="3">
        <v>43648</v>
      </c>
      <c r="B14357">
        <v>7</v>
      </c>
      <c r="C14357">
        <v>11</v>
      </c>
      <c r="D14357">
        <v>2</v>
      </c>
      <c r="E14357">
        <v>3</v>
      </c>
    </row>
    <row r="14358" spans="1:5" x14ac:dyDescent="0.25">
      <c r="A14358" s="3">
        <v>42873</v>
      </c>
      <c r="B14358">
        <v>7</v>
      </c>
      <c r="C14358">
        <v>11</v>
      </c>
      <c r="D14358">
        <v>1</v>
      </c>
      <c r="E14358">
        <v>131</v>
      </c>
    </row>
    <row r="14359" spans="1:5" x14ac:dyDescent="0.25">
      <c r="A14359" s="3">
        <v>43815</v>
      </c>
      <c r="B14359">
        <v>4</v>
      </c>
      <c r="C14359">
        <v>11</v>
      </c>
      <c r="D14359">
        <v>4</v>
      </c>
      <c r="E14359">
        <v>3</v>
      </c>
    </row>
    <row r="14360" spans="1:5" x14ac:dyDescent="0.25">
      <c r="A14360" s="3">
        <v>43128</v>
      </c>
      <c r="B14360">
        <v>6</v>
      </c>
      <c r="C14360">
        <v>1</v>
      </c>
      <c r="D14360">
        <v>1</v>
      </c>
      <c r="E14360">
        <v>3</v>
      </c>
    </row>
    <row r="14361" spans="1:5" x14ac:dyDescent="0.25">
      <c r="A14361" s="3">
        <v>43760</v>
      </c>
      <c r="B14361">
        <v>2</v>
      </c>
      <c r="C14361">
        <v>12</v>
      </c>
      <c r="D14361">
        <v>1</v>
      </c>
      <c r="E14361">
        <v>2</v>
      </c>
    </row>
    <row r="14362" spans="1:5" x14ac:dyDescent="0.25">
      <c r="A14362" s="3">
        <v>42994</v>
      </c>
      <c r="B14362">
        <v>6</v>
      </c>
      <c r="C14362">
        <v>4</v>
      </c>
      <c r="D14362">
        <v>1</v>
      </c>
      <c r="E14362">
        <v>216</v>
      </c>
    </row>
    <row r="14363" spans="1:5" x14ac:dyDescent="0.25">
      <c r="A14363" s="3">
        <v>43252</v>
      </c>
      <c r="B14363">
        <v>4</v>
      </c>
      <c r="C14363">
        <v>3</v>
      </c>
      <c r="D14363">
        <v>2</v>
      </c>
      <c r="E14363">
        <v>2</v>
      </c>
    </row>
    <row r="14364" spans="1:5" x14ac:dyDescent="0.25">
      <c r="A14364" s="3">
        <v>43106</v>
      </c>
      <c r="B14364">
        <v>5</v>
      </c>
      <c r="C14364">
        <v>6</v>
      </c>
      <c r="D14364">
        <v>1</v>
      </c>
      <c r="E14364">
        <v>45</v>
      </c>
    </row>
    <row r="14365" spans="1:5" x14ac:dyDescent="0.25">
      <c r="A14365" s="3">
        <v>43009</v>
      </c>
      <c r="B14365">
        <v>4</v>
      </c>
      <c r="C14365">
        <v>6</v>
      </c>
      <c r="D14365">
        <v>4</v>
      </c>
      <c r="E14365">
        <v>1</v>
      </c>
    </row>
    <row r="14366" spans="1:5" x14ac:dyDescent="0.25">
      <c r="A14366" s="3">
        <v>43321</v>
      </c>
      <c r="B14366">
        <v>4</v>
      </c>
      <c r="C14366">
        <v>5</v>
      </c>
      <c r="D14366">
        <v>3</v>
      </c>
      <c r="E14366">
        <v>2</v>
      </c>
    </row>
    <row r="14367" spans="1:5" x14ac:dyDescent="0.25">
      <c r="A14367" s="3">
        <v>43522</v>
      </c>
      <c r="B14367">
        <v>6</v>
      </c>
      <c r="C14367">
        <v>4</v>
      </c>
      <c r="D14367">
        <v>2</v>
      </c>
      <c r="E14367">
        <v>107</v>
      </c>
    </row>
    <row r="14368" spans="1:5" x14ac:dyDescent="0.25">
      <c r="A14368" s="3">
        <v>42948</v>
      </c>
      <c r="B14368">
        <v>3</v>
      </c>
      <c r="C14368">
        <v>4</v>
      </c>
      <c r="D14368">
        <v>4</v>
      </c>
      <c r="E14368">
        <v>87</v>
      </c>
    </row>
    <row r="14369" spans="1:5" x14ac:dyDescent="0.25">
      <c r="A14369" s="3">
        <v>43515</v>
      </c>
      <c r="B14369">
        <v>7</v>
      </c>
      <c r="C14369">
        <v>12</v>
      </c>
      <c r="D14369">
        <v>4</v>
      </c>
      <c r="E14369">
        <v>189</v>
      </c>
    </row>
    <row r="14370" spans="1:5" x14ac:dyDescent="0.25">
      <c r="A14370" s="3">
        <v>43623</v>
      </c>
      <c r="B14370">
        <v>5</v>
      </c>
      <c r="C14370">
        <v>7</v>
      </c>
      <c r="D14370">
        <v>3</v>
      </c>
      <c r="E14370">
        <v>9</v>
      </c>
    </row>
    <row r="14371" spans="1:5" x14ac:dyDescent="0.25">
      <c r="A14371" s="3">
        <v>43082</v>
      </c>
      <c r="B14371">
        <v>2</v>
      </c>
      <c r="C14371">
        <v>2</v>
      </c>
      <c r="D14371">
        <v>3</v>
      </c>
      <c r="E14371">
        <v>73</v>
      </c>
    </row>
    <row r="14372" spans="1:5" x14ac:dyDescent="0.25">
      <c r="A14372" s="3">
        <v>42802</v>
      </c>
      <c r="B14372">
        <v>5</v>
      </c>
      <c r="C14372">
        <v>1</v>
      </c>
      <c r="D14372">
        <v>2</v>
      </c>
      <c r="E14372">
        <v>41</v>
      </c>
    </row>
    <row r="14373" spans="1:5" x14ac:dyDescent="0.25">
      <c r="A14373" s="3">
        <v>43026</v>
      </c>
      <c r="B14373">
        <v>5</v>
      </c>
      <c r="C14373">
        <v>1</v>
      </c>
      <c r="D14373">
        <v>3</v>
      </c>
      <c r="E14373">
        <v>20</v>
      </c>
    </row>
    <row r="14374" spans="1:5" x14ac:dyDescent="0.25">
      <c r="A14374" s="3">
        <v>43135</v>
      </c>
      <c r="B14374">
        <v>2</v>
      </c>
      <c r="C14374">
        <v>3</v>
      </c>
      <c r="D14374">
        <v>4</v>
      </c>
      <c r="E14374">
        <v>181</v>
      </c>
    </row>
    <row r="14375" spans="1:5" x14ac:dyDescent="0.25">
      <c r="A14375" s="3">
        <v>43413</v>
      </c>
      <c r="B14375">
        <v>5</v>
      </c>
      <c r="C14375">
        <v>1</v>
      </c>
      <c r="D14375">
        <v>3</v>
      </c>
      <c r="E14375">
        <v>118</v>
      </c>
    </row>
    <row r="14376" spans="1:5" x14ac:dyDescent="0.25">
      <c r="A14376" s="3">
        <v>43475</v>
      </c>
      <c r="B14376">
        <v>3</v>
      </c>
      <c r="C14376">
        <v>7</v>
      </c>
      <c r="D14376">
        <v>1</v>
      </c>
      <c r="E14376">
        <v>2</v>
      </c>
    </row>
    <row r="14377" spans="1:5" x14ac:dyDescent="0.25">
      <c r="A14377" s="3">
        <v>43829</v>
      </c>
      <c r="B14377">
        <v>7</v>
      </c>
      <c r="C14377">
        <v>3</v>
      </c>
      <c r="D14377">
        <v>2</v>
      </c>
      <c r="E14377">
        <v>105</v>
      </c>
    </row>
    <row r="14378" spans="1:5" x14ac:dyDescent="0.25">
      <c r="A14378" s="3">
        <v>43240</v>
      </c>
      <c r="B14378">
        <v>6</v>
      </c>
      <c r="C14378">
        <v>5</v>
      </c>
      <c r="D14378">
        <v>2</v>
      </c>
      <c r="E14378">
        <v>3</v>
      </c>
    </row>
    <row r="14379" spans="1:5" x14ac:dyDescent="0.25">
      <c r="A14379" s="3">
        <v>43120</v>
      </c>
      <c r="B14379">
        <v>5</v>
      </c>
      <c r="C14379">
        <v>8</v>
      </c>
      <c r="D14379">
        <v>4</v>
      </c>
      <c r="E14379">
        <v>40</v>
      </c>
    </row>
    <row r="14380" spans="1:5" x14ac:dyDescent="0.25">
      <c r="A14380" s="3">
        <v>43484</v>
      </c>
      <c r="B14380">
        <v>1</v>
      </c>
      <c r="C14380">
        <v>1</v>
      </c>
      <c r="D14380">
        <v>4</v>
      </c>
      <c r="E14380">
        <v>143</v>
      </c>
    </row>
    <row r="14381" spans="1:5" x14ac:dyDescent="0.25">
      <c r="A14381" s="3">
        <v>42900</v>
      </c>
      <c r="B14381">
        <v>3</v>
      </c>
      <c r="C14381">
        <v>5</v>
      </c>
      <c r="D14381">
        <v>1</v>
      </c>
      <c r="E14381">
        <v>197</v>
      </c>
    </row>
    <row r="14382" spans="1:5" x14ac:dyDescent="0.25">
      <c r="A14382" s="3">
        <v>43492</v>
      </c>
      <c r="B14382">
        <v>2</v>
      </c>
      <c r="C14382">
        <v>4</v>
      </c>
      <c r="D14382">
        <v>3</v>
      </c>
      <c r="E14382">
        <v>57</v>
      </c>
    </row>
    <row r="14383" spans="1:5" x14ac:dyDescent="0.25">
      <c r="A14383" s="3">
        <v>43298</v>
      </c>
      <c r="B14383">
        <v>8</v>
      </c>
      <c r="C14383">
        <v>3</v>
      </c>
      <c r="D14383">
        <v>4</v>
      </c>
      <c r="E14383">
        <v>1</v>
      </c>
    </row>
    <row r="14384" spans="1:5" x14ac:dyDescent="0.25">
      <c r="A14384" s="3">
        <v>43539</v>
      </c>
      <c r="B14384">
        <v>2</v>
      </c>
      <c r="C14384">
        <v>4</v>
      </c>
      <c r="D14384">
        <v>1</v>
      </c>
      <c r="E14384">
        <v>229</v>
      </c>
    </row>
    <row r="14385" spans="1:5" x14ac:dyDescent="0.25">
      <c r="A14385" s="3">
        <v>43487</v>
      </c>
      <c r="B14385">
        <v>1</v>
      </c>
      <c r="C14385">
        <v>12</v>
      </c>
      <c r="D14385">
        <v>2</v>
      </c>
      <c r="E14385">
        <v>54</v>
      </c>
    </row>
    <row r="14386" spans="1:5" x14ac:dyDescent="0.25">
      <c r="A14386" s="3">
        <v>43219</v>
      </c>
      <c r="B14386">
        <v>1</v>
      </c>
      <c r="C14386">
        <v>11</v>
      </c>
      <c r="D14386">
        <v>4</v>
      </c>
      <c r="E14386">
        <v>1</v>
      </c>
    </row>
    <row r="14387" spans="1:5" x14ac:dyDescent="0.25">
      <c r="A14387" s="3">
        <v>43504</v>
      </c>
      <c r="B14387">
        <v>3</v>
      </c>
      <c r="C14387">
        <v>9</v>
      </c>
      <c r="D14387">
        <v>2</v>
      </c>
      <c r="E14387">
        <v>29</v>
      </c>
    </row>
    <row r="14388" spans="1:5" x14ac:dyDescent="0.25">
      <c r="A14388" s="3">
        <v>43472</v>
      </c>
      <c r="B14388">
        <v>5</v>
      </c>
      <c r="C14388">
        <v>7</v>
      </c>
      <c r="D14388">
        <v>4</v>
      </c>
      <c r="E14388">
        <v>101</v>
      </c>
    </row>
    <row r="14389" spans="1:5" x14ac:dyDescent="0.25">
      <c r="A14389" s="3">
        <v>43681</v>
      </c>
      <c r="B14389">
        <v>5</v>
      </c>
      <c r="C14389">
        <v>4</v>
      </c>
      <c r="D14389">
        <v>2</v>
      </c>
      <c r="E14389">
        <v>1</v>
      </c>
    </row>
    <row r="14390" spans="1:5" x14ac:dyDescent="0.25">
      <c r="A14390" s="3">
        <v>43420</v>
      </c>
      <c r="B14390">
        <v>2</v>
      </c>
      <c r="C14390">
        <v>1</v>
      </c>
      <c r="D14390">
        <v>4</v>
      </c>
      <c r="E14390">
        <v>102</v>
      </c>
    </row>
    <row r="14391" spans="1:5" x14ac:dyDescent="0.25">
      <c r="A14391" s="3">
        <v>43285</v>
      </c>
      <c r="B14391">
        <v>3</v>
      </c>
      <c r="C14391">
        <v>5</v>
      </c>
      <c r="D14391">
        <v>1</v>
      </c>
      <c r="E14391">
        <v>2</v>
      </c>
    </row>
    <row r="14392" spans="1:5" x14ac:dyDescent="0.25">
      <c r="A14392" s="3">
        <v>42931</v>
      </c>
      <c r="B14392">
        <v>1</v>
      </c>
      <c r="C14392">
        <v>7</v>
      </c>
      <c r="D14392">
        <v>2</v>
      </c>
      <c r="E14392">
        <v>88</v>
      </c>
    </row>
    <row r="14393" spans="1:5" x14ac:dyDescent="0.25">
      <c r="A14393" s="3">
        <v>43656</v>
      </c>
      <c r="B14393">
        <v>2</v>
      </c>
      <c r="C14393">
        <v>9</v>
      </c>
      <c r="D14393">
        <v>3</v>
      </c>
      <c r="E14393">
        <v>1</v>
      </c>
    </row>
    <row r="14394" spans="1:5" x14ac:dyDescent="0.25">
      <c r="A14394" s="3">
        <v>43485</v>
      </c>
      <c r="B14394">
        <v>7</v>
      </c>
      <c r="C14394">
        <v>8</v>
      </c>
      <c r="D14394">
        <v>2</v>
      </c>
      <c r="E14394">
        <v>257</v>
      </c>
    </row>
    <row r="14395" spans="1:5" x14ac:dyDescent="0.25">
      <c r="A14395" s="3">
        <v>43161</v>
      </c>
      <c r="B14395">
        <v>8</v>
      </c>
      <c r="C14395">
        <v>4</v>
      </c>
      <c r="D14395">
        <v>1</v>
      </c>
      <c r="E14395">
        <v>50</v>
      </c>
    </row>
    <row r="14396" spans="1:5" x14ac:dyDescent="0.25">
      <c r="A14396" s="3">
        <v>43057</v>
      </c>
      <c r="B14396">
        <v>4</v>
      </c>
      <c r="C14396">
        <v>2</v>
      </c>
      <c r="D14396">
        <v>2</v>
      </c>
      <c r="E14396">
        <v>90</v>
      </c>
    </row>
    <row r="14397" spans="1:5" x14ac:dyDescent="0.25">
      <c r="A14397" s="3">
        <v>43731</v>
      </c>
      <c r="B14397">
        <v>6</v>
      </c>
      <c r="C14397">
        <v>2</v>
      </c>
      <c r="D14397">
        <v>2</v>
      </c>
      <c r="E14397">
        <v>3</v>
      </c>
    </row>
    <row r="14398" spans="1:5" x14ac:dyDescent="0.25">
      <c r="A14398" s="3">
        <v>43357</v>
      </c>
      <c r="B14398">
        <v>7</v>
      </c>
      <c r="C14398">
        <v>11</v>
      </c>
      <c r="D14398">
        <v>1</v>
      </c>
      <c r="E14398">
        <v>3</v>
      </c>
    </row>
    <row r="14399" spans="1:5" x14ac:dyDescent="0.25">
      <c r="A14399" s="3">
        <v>42991</v>
      </c>
      <c r="B14399">
        <v>5</v>
      </c>
      <c r="C14399">
        <v>1</v>
      </c>
      <c r="D14399">
        <v>1</v>
      </c>
      <c r="E14399">
        <v>44</v>
      </c>
    </row>
    <row r="14400" spans="1:5" x14ac:dyDescent="0.25">
      <c r="A14400" s="3">
        <v>43248</v>
      </c>
      <c r="B14400">
        <v>8</v>
      </c>
      <c r="C14400">
        <v>5</v>
      </c>
      <c r="D14400">
        <v>1</v>
      </c>
      <c r="E14400">
        <v>1</v>
      </c>
    </row>
    <row r="14401" spans="1:5" x14ac:dyDescent="0.25">
      <c r="A14401" s="3">
        <v>43252</v>
      </c>
      <c r="B14401">
        <v>2</v>
      </c>
      <c r="C14401">
        <v>3</v>
      </c>
      <c r="D14401">
        <v>4</v>
      </c>
      <c r="E14401">
        <v>82</v>
      </c>
    </row>
    <row r="14402" spans="1:5" x14ac:dyDescent="0.25">
      <c r="A14402" s="3">
        <v>43329</v>
      </c>
      <c r="B14402">
        <v>3</v>
      </c>
      <c r="C14402">
        <v>6</v>
      </c>
      <c r="D14402">
        <v>2</v>
      </c>
      <c r="E14402">
        <v>209</v>
      </c>
    </row>
    <row r="14403" spans="1:5" x14ac:dyDescent="0.25">
      <c r="A14403" s="3">
        <v>42914</v>
      </c>
      <c r="B14403">
        <v>6</v>
      </c>
      <c r="C14403">
        <v>4</v>
      </c>
      <c r="D14403">
        <v>1</v>
      </c>
      <c r="E14403">
        <v>83</v>
      </c>
    </row>
    <row r="14404" spans="1:5" x14ac:dyDescent="0.25">
      <c r="A14404" s="3">
        <v>43245</v>
      </c>
      <c r="B14404">
        <v>6</v>
      </c>
      <c r="C14404">
        <v>8</v>
      </c>
      <c r="D14404">
        <v>4</v>
      </c>
      <c r="E14404">
        <v>90</v>
      </c>
    </row>
    <row r="14405" spans="1:5" x14ac:dyDescent="0.25">
      <c r="A14405" s="3">
        <v>43308</v>
      </c>
      <c r="B14405">
        <v>6</v>
      </c>
      <c r="C14405">
        <v>3</v>
      </c>
      <c r="D14405">
        <v>4</v>
      </c>
      <c r="E14405">
        <v>116</v>
      </c>
    </row>
    <row r="14406" spans="1:5" x14ac:dyDescent="0.25">
      <c r="A14406" s="3">
        <v>43210</v>
      </c>
      <c r="B14406">
        <v>8</v>
      </c>
      <c r="C14406">
        <v>3</v>
      </c>
      <c r="D14406">
        <v>2</v>
      </c>
      <c r="E14406">
        <v>3</v>
      </c>
    </row>
    <row r="14407" spans="1:5" x14ac:dyDescent="0.25">
      <c r="A14407" s="3">
        <v>43492</v>
      </c>
      <c r="B14407">
        <v>5</v>
      </c>
      <c r="C14407">
        <v>4</v>
      </c>
      <c r="D14407">
        <v>1</v>
      </c>
      <c r="E14407">
        <v>81</v>
      </c>
    </row>
    <row r="14408" spans="1:5" x14ac:dyDescent="0.25">
      <c r="A14408" s="3">
        <v>43500</v>
      </c>
      <c r="B14408">
        <v>4</v>
      </c>
      <c r="C14408">
        <v>7</v>
      </c>
      <c r="D14408">
        <v>1</v>
      </c>
      <c r="E14408">
        <v>1</v>
      </c>
    </row>
    <row r="14409" spans="1:5" x14ac:dyDescent="0.25">
      <c r="A14409" s="3">
        <v>42851</v>
      </c>
      <c r="B14409">
        <v>7</v>
      </c>
      <c r="C14409">
        <v>3</v>
      </c>
      <c r="D14409">
        <v>2</v>
      </c>
      <c r="E14409">
        <v>231</v>
      </c>
    </row>
    <row r="14410" spans="1:5" x14ac:dyDescent="0.25">
      <c r="A14410" s="3">
        <v>43090</v>
      </c>
      <c r="B14410">
        <v>5</v>
      </c>
      <c r="C14410">
        <v>2</v>
      </c>
      <c r="D14410">
        <v>4</v>
      </c>
      <c r="E14410">
        <v>98</v>
      </c>
    </row>
    <row r="14411" spans="1:5" x14ac:dyDescent="0.25">
      <c r="A14411" s="3">
        <v>42970</v>
      </c>
      <c r="B14411">
        <v>8</v>
      </c>
      <c r="C14411">
        <v>4</v>
      </c>
      <c r="D14411">
        <v>1</v>
      </c>
      <c r="E14411">
        <v>236</v>
      </c>
    </row>
    <row r="14412" spans="1:5" x14ac:dyDescent="0.25">
      <c r="A14412" s="3">
        <v>42837</v>
      </c>
      <c r="B14412">
        <v>5</v>
      </c>
      <c r="C14412">
        <v>7</v>
      </c>
      <c r="D14412">
        <v>4</v>
      </c>
      <c r="E14412">
        <v>119</v>
      </c>
    </row>
    <row r="14413" spans="1:5" x14ac:dyDescent="0.25">
      <c r="A14413" s="3">
        <v>43721</v>
      </c>
      <c r="B14413">
        <v>6</v>
      </c>
      <c r="C14413">
        <v>4</v>
      </c>
      <c r="D14413">
        <v>2</v>
      </c>
      <c r="E14413">
        <v>1</v>
      </c>
    </row>
    <row r="14414" spans="1:5" x14ac:dyDescent="0.25">
      <c r="A14414" s="3">
        <v>43705</v>
      </c>
      <c r="B14414">
        <v>1</v>
      </c>
      <c r="C14414">
        <v>7</v>
      </c>
      <c r="D14414">
        <v>4</v>
      </c>
      <c r="E14414">
        <v>195</v>
      </c>
    </row>
    <row r="14415" spans="1:5" x14ac:dyDescent="0.25">
      <c r="A14415" s="3">
        <v>42923</v>
      </c>
      <c r="B14415">
        <v>8</v>
      </c>
      <c r="C14415">
        <v>11</v>
      </c>
      <c r="D14415">
        <v>4</v>
      </c>
      <c r="E14415">
        <v>3</v>
      </c>
    </row>
    <row r="14416" spans="1:5" x14ac:dyDescent="0.25">
      <c r="A14416" s="3">
        <v>42804</v>
      </c>
      <c r="B14416">
        <v>3</v>
      </c>
      <c r="C14416">
        <v>1</v>
      </c>
      <c r="D14416">
        <v>4</v>
      </c>
      <c r="E14416">
        <v>21</v>
      </c>
    </row>
    <row r="14417" spans="1:5" x14ac:dyDescent="0.25">
      <c r="A14417" s="3">
        <v>43373</v>
      </c>
      <c r="B14417">
        <v>1</v>
      </c>
      <c r="C14417">
        <v>12</v>
      </c>
      <c r="D14417">
        <v>2</v>
      </c>
      <c r="E14417">
        <v>53</v>
      </c>
    </row>
    <row r="14418" spans="1:5" x14ac:dyDescent="0.25">
      <c r="A14418" s="3">
        <v>43793</v>
      </c>
      <c r="B14418">
        <v>6</v>
      </c>
      <c r="C14418">
        <v>3</v>
      </c>
      <c r="D14418">
        <v>1</v>
      </c>
      <c r="E14418">
        <v>1</v>
      </c>
    </row>
    <row r="14419" spans="1:5" x14ac:dyDescent="0.25">
      <c r="A14419" s="3">
        <v>43002</v>
      </c>
      <c r="B14419">
        <v>2</v>
      </c>
      <c r="C14419">
        <v>2</v>
      </c>
      <c r="D14419">
        <v>2</v>
      </c>
      <c r="E14419">
        <v>191</v>
      </c>
    </row>
    <row r="14420" spans="1:5" x14ac:dyDescent="0.25">
      <c r="A14420" s="3">
        <v>43315</v>
      </c>
      <c r="B14420">
        <v>8</v>
      </c>
      <c r="C14420">
        <v>4</v>
      </c>
      <c r="D14420">
        <v>3</v>
      </c>
      <c r="E14420">
        <v>3</v>
      </c>
    </row>
    <row r="14421" spans="1:5" x14ac:dyDescent="0.25">
      <c r="A14421" s="3">
        <v>43754</v>
      </c>
      <c r="B14421">
        <v>3</v>
      </c>
      <c r="C14421">
        <v>9</v>
      </c>
      <c r="D14421">
        <v>3</v>
      </c>
      <c r="E14421">
        <v>169</v>
      </c>
    </row>
    <row r="14422" spans="1:5" x14ac:dyDescent="0.25">
      <c r="A14422" s="3">
        <v>43728</v>
      </c>
      <c r="B14422">
        <v>1</v>
      </c>
      <c r="C14422">
        <v>5</v>
      </c>
      <c r="D14422">
        <v>3</v>
      </c>
      <c r="E14422">
        <v>24</v>
      </c>
    </row>
    <row r="14423" spans="1:5" x14ac:dyDescent="0.25">
      <c r="A14423" s="3">
        <v>43476</v>
      </c>
      <c r="B14423">
        <v>4</v>
      </c>
      <c r="C14423">
        <v>12</v>
      </c>
      <c r="D14423">
        <v>2</v>
      </c>
      <c r="E14423">
        <v>2</v>
      </c>
    </row>
    <row r="14424" spans="1:5" x14ac:dyDescent="0.25">
      <c r="A14424" s="3">
        <v>42804</v>
      </c>
      <c r="B14424">
        <v>1</v>
      </c>
      <c r="C14424">
        <v>9</v>
      </c>
      <c r="D14424">
        <v>3</v>
      </c>
      <c r="E14424">
        <v>59</v>
      </c>
    </row>
    <row r="14425" spans="1:5" x14ac:dyDescent="0.25">
      <c r="A14425" s="3">
        <v>43829</v>
      </c>
      <c r="B14425">
        <v>2</v>
      </c>
      <c r="C14425">
        <v>5</v>
      </c>
      <c r="D14425">
        <v>1</v>
      </c>
      <c r="E14425">
        <v>248</v>
      </c>
    </row>
    <row r="14426" spans="1:5" x14ac:dyDescent="0.25">
      <c r="A14426" s="3">
        <v>43579</v>
      </c>
      <c r="B14426">
        <v>7</v>
      </c>
      <c r="C14426">
        <v>5</v>
      </c>
      <c r="D14426">
        <v>2</v>
      </c>
      <c r="E14426">
        <v>76</v>
      </c>
    </row>
    <row r="14427" spans="1:5" x14ac:dyDescent="0.25">
      <c r="A14427" s="3">
        <v>43261</v>
      </c>
      <c r="B14427">
        <v>1</v>
      </c>
      <c r="C14427">
        <v>4</v>
      </c>
      <c r="D14427">
        <v>2</v>
      </c>
      <c r="E14427">
        <v>259</v>
      </c>
    </row>
    <row r="14428" spans="1:5" x14ac:dyDescent="0.25">
      <c r="A14428" s="3">
        <v>43569</v>
      </c>
      <c r="B14428">
        <v>8</v>
      </c>
      <c r="C14428">
        <v>1</v>
      </c>
      <c r="D14428">
        <v>4</v>
      </c>
      <c r="E14428">
        <v>66</v>
      </c>
    </row>
    <row r="14429" spans="1:5" x14ac:dyDescent="0.25">
      <c r="A14429" s="3">
        <v>43168</v>
      </c>
      <c r="B14429">
        <v>7</v>
      </c>
      <c r="C14429">
        <v>5</v>
      </c>
      <c r="D14429">
        <v>2</v>
      </c>
      <c r="E14429">
        <v>126</v>
      </c>
    </row>
    <row r="14430" spans="1:5" x14ac:dyDescent="0.25">
      <c r="A14430" s="3">
        <v>43768</v>
      </c>
      <c r="B14430">
        <v>1</v>
      </c>
      <c r="C14430">
        <v>4</v>
      </c>
      <c r="D14430">
        <v>1</v>
      </c>
      <c r="E14430">
        <v>228</v>
      </c>
    </row>
    <row r="14431" spans="1:5" x14ac:dyDescent="0.25">
      <c r="A14431" s="3">
        <v>43147</v>
      </c>
      <c r="B14431">
        <v>6</v>
      </c>
      <c r="C14431">
        <v>12</v>
      </c>
      <c r="D14431">
        <v>3</v>
      </c>
      <c r="E14431">
        <v>116</v>
      </c>
    </row>
    <row r="14432" spans="1:5" x14ac:dyDescent="0.25">
      <c r="A14432" s="3">
        <v>43352</v>
      </c>
      <c r="B14432">
        <v>5</v>
      </c>
      <c r="C14432">
        <v>11</v>
      </c>
      <c r="D14432">
        <v>1</v>
      </c>
      <c r="E14432">
        <v>122</v>
      </c>
    </row>
    <row r="14433" spans="1:5" x14ac:dyDescent="0.25">
      <c r="A14433" s="3">
        <v>43132</v>
      </c>
      <c r="B14433">
        <v>4</v>
      </c>
      <c r="C14433">
        <v>5</v>
      </c>
      <c r="D14433">
        <v>3</v>
      </c>
      <c r="E14433">
        <v>90</v>
      </c>
    </row>
    <row r="14434" spans="1:5" x14ac:dyDescent="0.25">
      <c r="A14434" s="3">
        <v>42860</v>
      </c>
      <c r="B14434">
        <v>8</v>
      </c>
      <c r="C14434">
        <v>2</v>
      </c>
      <c r="D14434">
        <v>4</v>
      </c>
      <c r="E14434">
        <v>216</v>
      </c>
    </row>
    <row r="14435" spans="1:5" x14ac:dyDescent="0.25">
      <c r="A14435" s="3">
        <v>43652</v>
      </c>
      <c r="B14435">
        <v>3</v>
      </c>
      <c r="C14435">
        <v>9</v>
      </c>
      <c r="D14435">
        <v>2</v>
      </c>
      <c r="E14435">
        <v>1</v>
      </c>
    </row>
    <row r="14436" spans="1:5" x14ac:dyDescent="0.25">
      <c r="A14436" s="3">
        <v>42883</v>
      </c>
      <c r="B14436">
        <v>7</v>
      </c>
      <c r="C14436">
        <v>3</v>
      </c>
      <c r="D14436">
        <v>2</v>
      </c>
      <c r="E14436">
        <v>64</v>
      </c>
    </row>
    <row r="14437" spans="1:5" x14ac:dyDescent="0.25">
      <c r="A14437" s="3">
        <v>43156</v>
      </c>
      <c r="B14437">
        <v>2</v>
      </c>
      <c r="C14437">
        <v>6</v>
      </c>
      <c r="D14437">
        <v>3</v>
      </c>
      <c r="E14437">
        <v>137</v>
      </c>
    </row>
    <row r="14438" spans="1:5" x14ac:dyDescent="0.25">
      <c r="A14438" s="3">
        <v>43828</v>
      </c>
      <c r="B14438">
        <v>4</v>
      </c>
      <c r="C14438">
        <v>4</v>
      </c>
      <c r="D14438">
        <v>1</v>
      </c>
      <c r="E14438">
        <v>69</v>
      </c>
    </row>
    <row r="14439" spans="1:5" x14ac:dyDescent="0.25">
      <c r="A14439" s="3">
        <v>43813</v>
      </c>
      <c r="B14439">
        <v>8</v>
      </c>
      <c r="C14439">
        <v>3</v>
      </c>
      <c r="D14439">
        <v>4</v>
      </c>
      <c r="E14439">
        <v>112</v>
      </c>
    </row>
    <row r="14440" spans="1:5" x14ac:dyDescent="0.25">
      <c r="A14440" s="3">
        <v>43433</v>
      </c>
      <c r="B14440">
        <v>2</v>
      </c>
      <c r="C14440">
        <v>3</v>
      </c>
      <c r="D14440">
        <v>1</v>
      </c>
      <c r="E14440">
        <v>92</v>
      </c>
    </row>
    <row r="14441" spans="1:5" x14ac:dyDescent="0.25">
      <c r="A14441" s="3">
        <v>42795</v>
      </c>
      <c r="B14441">
        <v>8</v>
      </c>
      <c r="C14441">
        <v>3</v>
      </c>
      <c r="D14441">
        <v>2</v>
      </c>
      <c r="E14441">
        <v>239</v>
      </c>
    </row>
    <row r="14442" spans="1:5" x14ac:dyDescent="0.25">
      <c r="A14442" s="3">
        <v>43652</v>
      </c>
      <c r="B14442">
        <v>3</v>
      </c>
      <c r="C14442">
        <v>12</v>
      </c>
      <c r="D14442">
        <v>2</v>
      </c>
      <c r="E14442">
        <v>42</v>
      </c>
    </row>
    <row r="14443" spans="1:5" x14ac:dyDescent="0.25">
      <c r="A14443" s="3">
        <v>42981</v>
      </c>
      <c r="B14443">
        <v>7</v>
      </c>
      <c r="C14443">
        <v>4</v>
      </c>
      <c r="D14443">
        <v>4</v>
      </c>
      <c r="E14443">
        <v>129</v>
      </c>
    </row>
    <row r="14444" spans="1:5" x14ac:dyDescent="0.25">
      <c r="A14444" s="3">
        <v>43515</v>
      </c>
      <c r="B14444">
        <v>1</v>
      </c>
      <c r="C14444">
        <v>11</v>
      </c>
      <c r="D14444">
        <v>2</v>
      </c>
      <c r="E14444">
        <v>152</v>
      </c>
    </row>
    <row r="14445" spans="1:5" x14ac:dyDescent="0.25">
      <c r="A14445" s="3">
        <v>43316</v>
      </c>
      <c r="B14445">
        <v>4</v>
      </c>
      <c r="C14445">
        <v>5</v>
      </c>
      <c r="D14445">
        <v>2</v>
      </c>
      <c r="E14445">
        <v>1</v>
      </c>
    </row>
    <row r="14446" spans="1:5" x14ac:dyDescent="0.25">
      <c r="A14446" s="3">
        <v>43400</v>
      </c>
      <c r="B14446">
        <v>2</v>
      </c>
      <c r="C14446">
        <v>12</v>
      </c>
      <c r="D14446">
        <v>2</v>
      </c>
      <c r="E14446">
        <v>201</v>
      </c>
    </row>
    <row r="14447" spans="1:5" x14ac:dyDescent="0.25">
      <c r="A14447" s="3">
        <v>43220</v>
      </c>
      <c r="B14447">
        <v>6</v>
      </c>
      <c r="C14447">
        <v>6</v>
      </c>
      <c r="D14447">
        <v>2</v>
      </c>
      <c r="E14447">
        <v>161</v>
      </c>
    </row>
    <row r="14448" spans="1:5" x14ac:dyDescent="0.25">
      <c r="A14448" s="3">
        <v>43382</v>
      </c>
      <c r="B14448">
        <v>1</v>
      </c>
      <c r="C14448">
        <v>4</v>
      </c>
      <c r="D14448">
        <v>1</v>
      </c>
      <c r="E14448">
        <v>2</v>
      </c>
    </row>
    <row r="14449" spans="1:5" x14ac:dyDescent="0.25">
      <c r="A14449" s="3">
        <v>43688</v>
      </c>
      <c r="B14449">
        <v>6</v>
      </c>
      <c r="C14449">
        <v>3</v>
      </c>
      <c r="D14449">
        <v>2</v>
      </c>
      <c r="E14449">
        <v>65</v>
      </c>
    </row>
    <row r="14450" spans="1:5" x14ac:dyDescent="0.25">
      <c r="A14450" s="3">
        <v>43005</v>
      </c>
      <c r="B14450">
        <v>7</v>
      </c>
      <c r="C14450">
        <v>8</v>
      </c>
      <c r="D14450">
        <v>1</v>
      </c>
      <c r="E14450">
        <v>137</v>
      </c>
    </row>
    <row r="14451" spans="1:5" x14ac:dyDescent="0.25">
      <c r="A14451" s="3">
        <v>43238</v>
      </c>
      <c r="B14451">
        <v>8</v>
      </c>
      <c r="C14451">
        <v>11</v>
      </c>
      <c r="D14451">
        <v>4</v>
      </c>
      <c r="E14451">
        <v>93</v>
      </c>
    </row>
    <row r="14452" spans="1:5" x14ac:dyDescent="0.25">
      <c r="A14452" s="3">
        <v>43234</v>
      </c>
      <c r="B14452">
        <v>3</v>
      </c>
      <c r="C14452">
        <v>6</v>
      </c>
      <c r="D14452">
        <v>4</v>
      </c>
      <c r="E14452">
        <v>126</v>
      </c>
    </row>
    <row r="14453" spans="1:5" x14ac:dyDescent="0.25">
      <c r="A14453" s="3">
        <v>43698</v>
      </c>
      <c r="B14453">
        <v>2</v>
      </c>
      <c r="C14453">
        <v>4</v>
      </c>
      <c r="D14453">
        <v>2</v>
      </c>
      <c r="E14453">
        <v>91</v>
      </c>
    </row>
    <row r="14454" spans="1:5" x14ac:dyDescent="0.25">
      <c r="A14454" s="3">
        <v>43779</v>
      </c>
      <c r="B14454">
        <v>1</v>
      </c>
      <c r="C14454">
        <v>9</v>
      </c>
      <c r="D14454">
        <v>2</v>
      </c>
      <c r="E14454">
        <v>217</v>
      </c>
    </row>
    <row r="14455" spans="1:5" x14ac:dyDescent="0.25">
      <c r="A14455" s="3">
        <v>42771</v>
      </c>
      <c r="B14455">
        <v>8</v>
      </c>
      <c r="C14455">
        <v>7</v>
      </c>
      <c r="D14455">
        <v>3</v>
      </c>
      <c r="E14455">
        <v>253</v>
      </c>
    </row>
    <row r="14456" spans="1:5" x14ac:dyDescent="0.25">
      <c r="A14456" s="3">
        <v>43231</v>
      </c>
      <c r="B14456">
        <v>8</v>
      </c>
      <c r="C14456">
        <v>7</v>
      </c>
      <c r="D14456">
        <v>3</v>
      </c>
      <c r="E14456">
        <v>227</v>
      </c>
    </row>
    <row r="14457" spans="1:5" x14ac:dyDescent="0.25">
      <c r="A14457" s="3">
        <v>43300</v>
      </c>
      <c r="B14457">
        <v>8</v>
      </c>
      <c r="C14457">
        <v>7</v>
      </c>
      <c r="D14457">
        <v>2</v>
      </c>
      <c r="E14457">
        <v>2</v>
      </c>
    </row>
    <row r="14458" spans="1:5" x14ac:dyDescent="0.25">
      <c r="A14458" s="3">
        <v>43792</v>
      </c>
      <c r="B14458">
        <v>2</v>
      </c>
      <c r="C14458">
        <v>3</v>
      </c>
      <c r="D14458">
        <v>1</v>
      </c>
      <c r="E14458">
        <v>3</v>
      </c>
    </row>
    <row r="14459" spans="1:5" x14ac:dyDescent="0.25">
      <c r="A14459" s="3">
        <v>43493</v>
      </c>
      <c r="B14459">
        <v>4</v>
      </c>
      <c r="C14459">
        <v>2</v>
      </c>
      <c r="D14459">
        <v>2</v>
      </c>
      <c r="E14459">
        <v>2</v>
      </c>
    </row>
    <row r="14460" spans="1:5" x14ac:dyDescent="0.25">
      <c r="A14460" s="3">
        <v>43680</v>
      </c>
      <c r="B14460">
        <v>3</v>
      </c>
      <c r="C14460">
        <v>11</v>
      </c>
      <c r="D14460">
        <v>1</v>
      </c>
      <c r="E14460">
        <v>36</v>
      </c>
    </row>
    <row r="14461" spans="1:5" x14ac:dyDescent="0.25">
      <c r="A14461" s="3">
        <v>43463</v>
      </c>
      <c r="B14461">
        <v>7</v>
      </c>
      <c r="C14461">
        <v>4</v>
      </c>
      <c r="D14461">
        <v>3</v>
      </c>
      <c r="E14461">
        <v>2</v>
      </c>
    </row>
    <row r="14462" spans="1:5" x14ac:dyDescent="0.25">
      <c r="A14462" s="3">
        <v>43052</v>
      </c>
      <c r="B14462">
        <v>6</v>
      </c>
      <c r="C14462">
        <v>3</v>
      </c>
      <c r="D14462">
        <v>2</v>
      </c>
      <c r="E14462">
        <v>82</v>
      </c>
    </row>
    <row r="14463" spans="1:5" x14ac:dyDescent="0.25">
      <c r="A14463" s="3">
        <v>42999</v>
      </c>
      <c r="B14463">
        <v>1</v>
      </c>
      <c r="C14463">
        <v>9</v>
      </c>
      <c r="D14463">
        <v>3</v>
      </c>
      <c r="E14463">
        <v>1</v>
      </c>
    </row>
    <row r="14464" spans="1:5" x14ac:dyDescent="0.25">
      <c r="A14464" s="3">
        <v>42972</v>
      </c>
      <c r="B14464">
        <v>4</v>
      </c>
      <c r="C14464">
        <v>2</v>
      </c>
      <c r="D14464">
        <v>3</v>
      </c>
      <c r="E14464">
        <v>1</v>
      </c>
    </row>
    <row r="14465" spans="1:5" x14ac:dyDescent="0.25">
      <c r="A14465" s="3">
        <v>42968</v>
      </c>
      <c r="B14465">
        <v>4</v>
      </c>
      <c r="C14465">
        <v>5</v>
      </c>
      <c r="D14465">
        <v>2</v>
      </c>
      <c r="E14465">
        <v>102</v>
      </c>
    </row>
    <row r="14466" spans="1:5" x14ac:dyDescent="0.25">
      <c r="A14466" s="3">
        <v>42937</v>
      </c>
      <c r="B14466">
        <v>2</v>
      </c>
      <c r="C14466">
        <v>4</v>
      </c>
      <c r="D14466">
        <v>4</v>
      </c>
      <c r="E14466">
        <v>78</v>
      </c>
    </row>
    <row r="14467" spans="1:5" x14ac:dyDescent="0.25">
      <c r="A14467" s="3">
        <v>43645</v>
      </c>
      <c r="B14467">
        <v>4</v>
      </c>
      <c r="C14467">
        <v>11</v>
      </c>
      <c r="D14467">
        <v>2</v>
      </c>
      <c r="E14467">
        <v>2</v>
      </c>
    </row>
    <row r="14468" spans="1:5" x14ac:dyDescent="0.25">
      <c r="A14468" s="3">
        <v>43135</v>
      </c>
      <c r="B14468">
        <v>5</v>
      </c>
      <c r="C14468">
        <v>8</v>
      </c>
      <c r="D14468">
        <v>2</v>
      </c>
      <c r="E14468">
        <v>3</v>
      </c>
    </row>
    <row r="14469" spans="1:5" x14ac:dyDescent="0.25">
      <c r="A14469" s="3">
        <v>43373</v>
      </c>
      <c r="B14469">
        <v>8</v>
      </c>
      <c r="C14469">
        <v>5</v>
      </c>
      <c r="D14469">
        <v>4</v>
      </c>
      <c r="E14469">
        <v>89</v>
      </c>
    </row>
    <row r="14470" spans="1:5" x14ac:dyDescent="0.25">
      <c r="A14470" s="3">
        <v>43179</v>
      </c>
      <c r="B14470">
        <v>5</v>
      </c>
      <c r="C14470">
        <v>4</v>
      </c>
      <c r="D14470">
        <v>2</v>
      </c>
      <c r="E14470">
        <v>64</v>
      </c>
    </row>
    <row r="14471" spans="1:5" x14ac:dyDescent="0.25">
      <c r="A14471" s="3">
        <v>43251</v>
      </c>
      <c r="B14471">
        <v>5</v>
      </c>
      <c r="C14471">
        <v>8</v>
      </c>
      <c r="D14471">
        <v>2</v>
      </c>
      <c r="E14471">
        <v>38</v>
      </c>
    </row>
    <row r="14472" spans="1:5" x14ac:dyDescent="0.25">
      <c r="A14472" s="3">
        <v>43283</v>
      </c>
      <c r="B14472">
        <v>1</v>
      </c>
      <c r="C14472">
        <v>4</v>
      </c>
      <c r="D14472">
        <v>2</v>
      </c>
      <c r="E14472">
        <v>189</v>
      </c>
    </row>
    <row r="14473" spans="1:5" x14ac:dyDescent="0.25">
      <c r="A14473" s="3">
        <v>43171</v>
      </c>
      <c r="B14473">
        <v>8</v>
      </c>
      <c r="C14473">
        <v>4</v>
      </c>
      <c r="D14473">
        <v>2</v>
      </c>
      <c r="E14473">
        <v>67</v>
      </c>
    </row>
    <row r="14474" spans="1:5" x14ac:dyDescent="0.25">
      <c r="A14474" s="3">
        <v>43459</v>
      </c>
      <c r="B14474">
        <v>5</v>
      </c>
      <c r="C14474">
        <v>2</v>
      </c>
      <c r="D14474">
        <v>1</v>
      </c>
      <c r="E14474">
        <v>91</v>
      </c>
    </row>
    <row r="14475" spans="1:5" x14ac:dyDescent="0.25">
      <c r="A14475" s="3">
        <v>42762</v>
      </c>
      <c r="B14475">
        <v>5</v>
      </c>
      <c r="C14475">
        <v>5</v>
      </c>
      <c r="D14475">
        <v>2</v>
      </c>
      <c r="E14475">
        <v>1</v>
      </c>
    </row>
    <row r="14476" spans="1:5" x14ac:dyDescent="0.25">
      <c r="A14476" s="3">
        <v>43188</v>
      </c>
      <c r="B14476">
        <v>2</v>
      </c>
      <c r="C14476">
        <v>5</v>
      </c>
      <c r="D14476">
        <v>1</v>
      </c>
      <c r="E14476">
        <v>124</v>
      </c>
    </row>
    <row r="14477" spans="1:5" x14ac:dyDescent="0.25">
      <c r="A14477" s="3">
        <v>42944</v>
      </c>
      <c r="B14477">
        <v>7</v>
      </c>
      <c r="C14477">
        <v>5</v>
      </c>
      <c r="D14477">
        <v>3</v>
      </c>
      <c r="E14477">
        <v>51</v>
      </c>
    </row>
    <row r="14478" spans="1:5" x14ac:dyDescent="0.25">
      <c r="A14478" s="3">
        <v>43315</v>
      </c>
      <c r="B14478">
        <v>1</v>
      </c>
      <c r="C14478">
        <v>12</v>
      </c>
      <c r="D14478">
        <v>1</v>
      </c>
      <c r="E14478">
        <v>110</v>
      </c>
    </row>
    <row r="14479" spans="1:5" x14ac:dyDescent="0.25">
      <c r="A14479" s="3">
        <v>43163</v>
      </c>
      <c r="B14479">
        <v>3</v>
      </c>
      <c r="C14479">
        <v>2</v>
      </c>
      <c r="D14479">
        <v>3</v>
      </c>
      <c r="E14479">
        <v>52</v>
      </c>
    </row>
    <row r="14480" spans="1:5" x14ac:dyDescent="0.25">
      <c r="A14480" s="3">
        <v>42794</v>
      </c>
      <c r="B14480">
        <v>4</v>
      </c>
      <c r="C14480">
        <v>5</v>
      </c>
      <c r="D14480">
        <v>2</v>
      </c>
      <c r="E14480">
        <v>57</v>
      </c>
    </row>
    <row r="14481" spans="1:5" x14ac:dyDescent="0.25">
      <c r="A14481" s="3">
        <v>43175</v>
      </c>
      <c r="B14481">
        <v>2</v>
      </c>
      <c r="C14481">
        <v>1</v>
      </c>
      <c r="D14481">
        <v>1</v>
      </c>
      <c r="E14481">
        <v>196</v>
      </c>
    </row>
    <row r="14482" spans="1:5" x14ac:dyDescent="0.25">
      <c r="A14482" s="3">
        <v>43568</v>
      </c>
      <c r="B14482">
        <v>1</v>
      </c>
      <c r="C14482">
        <v>5</v>
      </c>
      <c r="D14482">
        <v>4</v>
      </c>
      <c r="E14482">
        <v>96</v>
      </c>
    </row>
    <row r="14483" spans="1:5" x14ac:dyDescent="0.25">
      <c r="A14483" s="3">
        <v>43323</v>
      </c>
      <c r="B14483">
        <v>5</v>
      </c>
      <c r="C14483">
        <v>6</v>
      </c>
      <c r="D14483">
        <v>3</v>
      </c>
      <c r="E14483">
        <v>3</v>
      </c>
    </row>
    <row r="14484" spans="1:5" x14ac:dyDescent="0.25">
      <c r="A14484" s="3">
        <v>43330</v>
      </c>
      <c r="B14484">
        <v>5</v>
      </c>
      <c r="C14484">
        <v>4</v>
      </c>
      <c r="D14484">
        <v>2</v>
      </c>
      <c r="E14484">
        <v>63</v>
      </c>
    </row>
    <row r="14485" spans="1:5" x14ac:dyDescent="0.25">
      <c r="A14485" s="3">
        <v>43123</v>
      </c>
      <c r="B14485">
        <v>7</v>
      </c>
      <c r="C14485">
        <v>9</v>
      </c>
      <c r="D14485">
        <v>1</v>
      </c>
      <c r="E14485">
        <v>2</v>
      </c>
    </row>
    <row r="14486" spans="1:5" x14ac:dyDescent="0.25">
      <c r="A14486" s="3">
        <v>42769</v>
      </c>
      <c r="B14486">
        <v>1</v>
      </c>
      <c r="C14486">
        <v>4</v>
      </c>
      <c r="D14486">
        <v>1</v>
      </c>
      <c r="E14486">
        <v>30</v>
      </c>
    </row>
    <row r="14487" spans="1:5" x14ac:dyDescent="0.25">
      <c r="A14487" s="3">
        <v>42764</v>
      </c>
      <c r="B14487">
        <v>3</v>
      </c>
      <c r="C14487">
        <v>6</v>
      </c>
      <c r="D14487">
        <v>3</v>
      </c>
      <c r="E14487">
        <v>79</v>
      </c>
    </row>
    <row r="14488" spans="1:5" x14ac:dyDescent="0.25">
      <c r="A14488" s="3">
        <v>43726</v>
      </c>
      <c r="B14488">
        <v>5</v>
      </c>
      <c r="C14488">
        <v>1</v>
      </c>
      <c r="D14488">
        <v>4</v>
      </c>
      <c r="E14488">
        <v>1</v>
      </c>
    </row>
    <row r="14489" spans="1:5" x14ac:dyDescent="0.25">
      <c r="A14489" s="3">
        <v>42876</v>
      </c>
      <c r="B14489">
        <v>4</v>
      </c>
      <c r="C14489">
        <v>9</v>
      </c>
      <c r="D14489">
        <v>2</v>
      </c>
      <c r="E14489">
        <v>236</v>
      </c>
    </row>
    <row r="14490" spans="1:5" x14ac:dyDescent="0.25">
      <c r="A14490" s="3">
        <v>43399</v>
      </c>
      <c r="B14490">
        <v>4</v>
      </c>
      <c r="C14490">
        <v>5</v>
      </c>
      <c r="D14490">
        <v>3</v>
      </c>
      <c r="E14490">
        <v>3</v>
      </c>
    </row>
    <row r="14491" spans="1:5" x14ac:dyDescent="0.25">
      <c r="A14491" s="3">
        <v>43217</v>
      </c>
      <c r="B14491">
        <v>8</v>
      </c>
      <c r="C14491">
        <v>2</v>
      </c>
      <c r="D14491">
        <v>2</v>
      </c>
      <c r="E14491">
        <v>177</v>
      </c>
    </row>
    <row r="14492" spans="1:5" x14ac:dyDescent="0.25">
      <c r="A14492" s="3">
        <v>42956</v>
      </c>
      <c r="B14492">
        <v>3</v>
      </c>
      <c r="C14492">
        <v>5</v>
      </c>
      <c r="D14492">
        <v>4</v>
      </c>
      <c r="E14492">
        <v>1</v>
      </c>
    </row>
    <row r="14493" spans="1:5" x14ac:dyDescent="0.25">
      <c r="A14493" s="3">
        <v>42833</v>
      </c>
      <c r="B14493">
        <v>4</v>
      </c>
      <c r="C14493">
        <v>4</v>
      </c>
      <c r="D14493">
        <v>3</v>
      </c>
      <c r="E14493">
        <v>170</v>
      </c>
    </row>
    <row r="14494" spans="1:5" x14ac:dyDescent="0.25">
      <c r="A14494" s="3">
        <v>43113</v>
      </c>
      <c r="B14494">
        <v>6</v>
      </c>
      <c r="C14494">
        <v>11</v>
      </c>
      <c r="D14494">
        <v>4</v>
      </c>
      <c r="E14494">
        <v>224</v>
      </c>
    </row>
    <row r="14495" spans="1:5" x14ac:dyDescent="0.25">
      <c r="A14495" s="3">
        <v>43678</v>
      </c>
      <c r="B14495">
        <v>5</v>
      </c>
      <c r="C14495">
        <v>7</v>
      </c>
      <c r="D14495">
        <v>2</v>
      </c>
      <c r="E14495">
        <v>77</v>
      </c>
    </row>
    <row r="14496" spans="1:5" x14ac:dyDescent="0.25">
      <c r="A14496" s="3">
        <v>42972</v>
      </c>
      <c r="B14496">
        <v>2</v>
      </c>
      <c r="C14496">
        <v>3</v>
      </c>
      <c r="D14496">
        <v>2</v>
      </c>
      <c r="E14496">
        <v>111</v>
      </c>
    </row>
    <row r="14497" spans="1:5" x14ac:dyDescent="0.25">
      <c r="A14497" s="3">
        <v>42768</v>
      </c>
      <c r="B14497">
        <v>8</v>
      </c>
      <c r="C14497">
        <v>4</v>
      </c>
      <c r="D14497">
        <v>2</v>
      </c>
      <c r="E14497">
        <v>132</v>
      </c>
    </row>
    <row r="14498" spans="1:5" x14ac:dyDescent="0.25">
      <c r="A14498" s="3">
        <v>43797</v>
      </c>
      <c r="B14498">
        <v>4</v>
      </c>
      <c r="C14498">
        <v>7</v>
      </c>
      <c r="D14498">
        <v>1</v>
      </c>
      <c r="E14498">
        <v>55</v>
      </c>
    </row>
    <row r="14499" spans="1:5" x14ac:dyDescent="0.25">
      <c r="A14499" s="3">
        <v>43129</v>
      </c>
      <c r="B14499">
        <v>7</v>
      </c>
      <c r="C14499">
        <v>13</v>
      </c>
      <c r="D14499">
        <v>3</v>
      </c>
      <c r="E14499">
        <v>223</v>
      </c>
    </row>
    <row r="14500" spans="1:5" x14ac:dyDescent="0.25">
      <c r="A14500" s="3">
        <v>42942</v>
      </c>
      <c r="B14500">
        <v>7</v>
      </c>
      <c r="C14500">
        <v>2</v>
      </c>
      <c r="D14500">
        <v>2</v>
      </c>
      <c r="E14500">
        <v>199</v>
      </c>
    </row>
    <row r="14501" spans="1:5" x14ac:dyDescent="0.25">
      <c r="A14501" s="3">
        <v>42795</v>
      </c>
      <c r="B14501">
        <v>3</v>
      </c>
      <c r="C14501">
        <v>3</v>
      </c>
      <c r="D14501">
        <v>3</v>
      </c>
      <c r="E14501">
        <v>3</v>
      </c>
    </row>
    <row r="14502" spans="1:5" x14ac:dyDescent="0.25">
      <c r="A14502" s="3">
        <v>43821</v>
      </c>
      <c r="B14502">
        <v>3</v>
      </c>
      <c r="C14502">
        <v>9</v>
      </c>
      <c r="D14502">
        <v>4</v>
      </c>
      <c r="E14502">
        <v>175</v>
      </c>
    </row>
    <row r="14503" spans="1:5" x14ac:dyDescent="0.25">
      <c r="A14503" s="3">
        <v>43759</v>
      </c>
      <c r="B14503">
        <v>6</v>
      </c>
      <c r="C14503">
        <v>12</v>
      </c>
      <c r="D14503">
        <v>1</v>
      </c>
      <c r="E14503">
        <v>58</v>
      </c>
    </row>
    <row r="14504" spans="1:5" x14ac:dyDescent="0.25">
      <c r="A14504" s="3">
        <v>42767</v>
      </c>
      <c r="B14504">
        <v>3</v>
      </c>
      <c r="C14504">
        <v>3</v>
      </c>
      <c r="D14504">
        <v>2</v>
      </c>
      <c r="E14504">
        <v>121</v>
      </c>
    </row>
    <row r="14505" spans="1:5" x14ac:dyDescent="0.25">
      <c r="A14505" s="3">
        <v>42851</v>
      </c>
      <c r="B14505">
        <v>3</v>
      </c>
      <c r="C14505">
        <v>12</v>
      </c>
      <c r="D14505">
        <v>4</v>
      </c>
      <c r="E14505">
        <v>2</v>
      </c>
    </row>
    <row r="14506" spans="1:5" x14ac:dyDescent="0.25">
      <c r="A14506" s="3">
        <v>43485</v>
      </c>
      <c r="B14506">
        <v>6</v>
      </c>
      <c r="C14506">
        <v>3</v>
      </c>
      <c r="D14506">
        <v>4</v>
      </c>
      <c r="E14506">
        <v>92</v>
      </c>
    </row>
    <row r="14507" spans="1:5" x14ac:dyDescent="0.25">
      <c r="A14507" s="3">
        <v>43262</v>
      </c>
      <c r="B14507">
        <v>5</v>
      </c>
      <c r="C14507">
        <v>2</v>
      </c>
      <c r="D14507">
        <v>4</v>
      </c>
      <c r="E14507">
        <v>219</v>
      </c>
    </row>
    <row r="14508" spans="1:5" x14ac:dyDescent="0.25">
      <c r="A14508" s="3">
        <v>42757</v>
      </c>
      <c r="B14508">
        <v>2</v>
      </c>
      <c r="C14508">
        <v>13</v>
      </c>
      <c r="D14508">
        <v>1</v>
      </c>
      <c r="E14508">
        <v>79</v>
      </c>
    </row>
    <row r="14509" spans="1:5" x14ac:dyDescent="0.25">
      <c r="A14509" s="3">
        <v>43414</v>
      </c>
      <c r="B14509">
        <v>2</v>
      </c>
      <c r="C14509">
        <v>13</v>
      </c>
      <c r="D14509">
        <v>1</v>
      </c>
      <c r="E14509">
        <v>57</v>
      </c>
    </row>
    <row r="14510" spans="1:5" x14ac:dyDescent="0.25">
      <c r="A14510" s="3">
        <v>42753</v>
      </c>
      <c r="B14510">
        <v>7</v>
      </c>
      <c r="C14510">
        <v>4</v>
      </c>
      <c r="D14510">
        <v>2</v>
      </c>
      <c r="E14510">
        <v>64</v>
      </c>
    </row>
    <row r="14511" spans="1:5" x14ac:dyDescent="0.25">
      <c r="A14511" s="3">
        <v>43073</v>
      </c>
      <c r="B14511">
        <v>3</v>
      </c>
      <c r="C14511">
        <v>11</v>
      </c>
      <c r="D14511">
        <v>3</v>
      </c>
      <c r="E14511">
        <v>1</v>
      </c>
    </row>
    <row r="14512" spans="1:5" x14ac:dyDescent="0.25">
      <c r="A14512" s="3">
        <v>43144</v>
      </c>
      <c r="B14512">
        <v>8</v>
      </c>
      <c r="C14512">
        <v>9</v>
      </c>
      <c r="D14512">
        <v>2</v>
      </c>
      <c r="E14512">
        <v>74</v>
      </c>
    </row>
    <row r="14513" spans="1:5" x14ac:dyDescent="0.25">
      <c r="A14513" s="3">
        <v>42865</v>
      </c>
      <c r="B14513">
        <v>6</v>
      </c>
      <c r="C14513">
        <v>4</v>
      </c>
      <c r="D14513">
        <v>1</v>
      </c>
      <c r="E14513">
        <v>2</v>
      </c>
    </row>
    <row r="14514" spans="1:5" x14ac:dyDescent="0.25">
      <c r="A14514" s="3">
        <v>43718</v>
      </c>
      <c r="B14514">
        <v>3</v>
      </c>
      <c r="C14514">
        <v>13</v>
      </c>
      <c r="D14514">
        <v>4</v>
      </c>
      <c r="E14514">
        <v>242</v>
      </c>
    </row>
    <row r="14515" spans="1:5" x14ac:dyDescent="0.25">
      <c r="A14515" s="3">
        <v>43026</v>
      </c>
      <c r="B14515">
        <v>7</v>
      </c>
      <c r="C14515">
        <v>4</v>
      </c>
      <c r="D14515">
        <v>1</v>
      </c>
      <c r="E14515">
        <v>51</v>
      </c>
    </row>
    <row r="14516" spans="1:5" x14ac:dyDescent="0.25">
      <c r="A14516" s="3">
        <v>43537</v>
      </c>
      <c r="B14516">
        <v>3</v>
      </c>
      <c r="C14516">
        <v>8</v>
      </c>
      <c r="D14516">
        <v>4</v>
      </c>
      <c r="E14516">
        <v>162</v>
      </c>
    </row>
    <row r="14517" spans="1:5" x14ac:dyDescent="0.25">
      <c r="A14517" s="3">
        <v>43675</v>
      </c>
      <c r="B14517">
        <v>8</v>
      </c>
      <c r="C14517">
        <v>7</v>
      </c>
      <c r="D14517">
        <v>3</v>
      </c>
      <c r="E14517">
        <v>41</v>
      </c>
    </row>
    <row r="14518" spans="1:5" x14ac:dyDescent="0.25">
      <c r="A14518" s="3">
        <v>43163</v>
      </c>
      <c r="B14518">
        <v>7</v>
      </c>
      <c r="C14518">
        <v>6</v>
      </c>
      <c r="D14518">
        <v>1</v>
      </c>
      <c r="E14518">
        <v>49</v>
      </c>
    </row>
    <row r="14519" spans="1:5" x14ac:dyDescent="0.25">
      <c r="A14519" s="3">
        <v>43599</v>
      </c>
      <c r="B14519">
        <v>1</v>
      </c>
      <c r="C14519">
        <v>9</v>
      </c>
      <c r="D14519">
        <v>1</v>
      </c>
      <c r="E14519">
        <v>2</v>
      </c>
    </row>
    <row r="14520" spans="1:5" x14ac:dyDescent="0.25">
      <c r="A14520" s="3">
        <v>43720</v>
      </c>
      <c r="B14520">
        <v>3</v>
      </c>
      <c r="C14520">
        <v>6</v>
      </c>
      <c r="D14520">
        <v>3</v>
      </c>
      <c r="E14520">
        <v>150</v>
      </c>
    </row>
    <row r="14521" spans="1:5" x14ac:dyDescent="0.25">
      <c r="A14521" s="3">
        <v>43475</v>
      </c>
      <c r="B14521">
        <v>6</v>
      </c>
      <c r="C14521">
        <v>3</v>
      </c>
      <c r="D14521">
        <v>4</v>
      </c>
      <c r="E14521">
        <v>1</v>
      </c>
    </row>
    <row r="14522" spans="1:5" x14ac:dyDescent="0.25">
      <c r="A14522" s="3">
        <v>43185</v>
      </c>
      <c r="B14522">
        <v>7</v>
      </c>
      <c r="C14522">
        <v>12</v>
      </c>
      <c r="D14522">
        <v>2</v>
      </c>
      <c r="E14522">
        <v>3</v>
      </c>
    </row>
    <row r="14523" spans="1:5" x14ac:dyDescent="0.25">
      <c r="A14523" s="3">
        <v>43305</v>
      </c>
      <c r="B14523">
        <v>6</v>
      </c>
      <c r="C14523">
        <v>2</v>
      </c>
      <c r="D14523">
        <v>4</v>
      </c>
      <c r="E14523">
        <v>67</v>
      </c>
    </row>
    <row r="14524" spans="1:5" x14ac:dyDescent="0.25">
      <c r="A14524" s="3">
        <v>43026</v>
      </c>
      <c r="B14524">
        <v>7</v>
      </c>
      <c r="C14524">
        <v>11</v>
      </c>
      <c r="D14524">
        <v>2</v>
      </c>
      <c r="E14524">
        <v>47</v>
      </c>
    </row>
    <row r="14525" spans="1:5" x14ac:dyDescent="0.25">
      <c r="A14525" s="3">
        <v>42841</v>
      </c>
      <c r="B14525">
        <v>8</v>
      </c>
      <c r="C14525">
        <v>4</v>
      </c>
      <c r="D14525">
        <v>2</v>
      </c>
      <c r="E14525">
        <v>1</v>
      </c>
    </row>
    <row r="14526" spans="1:5" x14ac:dyDescent="0.25">
      <c r="A14526" s="3">
        <v>43331</v>
      </c>
      <c r="B14526">
        <v>8</v>
      </c>
      <c r="C14526">
        <v>1</v>
      </c>
      <c r="D14526">
        <v>2</v>
      </c>
      <c r="E14526">
        <v>1</v>
      </c>
    </row>
    <row r="14527" spans="1:5" x14ac:dyDescent="0.25">
      <c r="A14527" s="3">
        <v>43589</v>
      </c>
      <c r="B14527">
        <v>2</v>
      </c>
      <c r="C14527">
        <v>5</v>
      </c>
      <c r="D14527">
        <v>4</v>
      </c>
      <c r="E14527">
        <v>77</v>
      </c>
    </row>
    <row r="14528" spans="1:5" x14ac:dyDescent="0.25">
      <c r="A14528" s="3">
        <v>43819</v>
      </c>
      <c r="B14528">
        <v>8</v>
      </c>
      <c r="C14528">
        <v>12</v>
      </c>
      <c r="D14528">
        <v>3</v>
      </c>
      <c r="E14528">
        <v>67</v>
      </c>
    </row>
    <row r="14529" spans="1:5" x14ac:dyDescent="0.25">
      <c r="A14529" s="3">
        <v>43763</v>
      </c>
      <c r="B14529">
        <v>2</v>
      </c>
      <c r="C14529">
        <v>6</v>
      </c>
      <c r="D14529">
        <v>3</v>
      </c>
      <c r="E14529">
        <v>107</v>
      </c>
    </row>
    <row r="14530" spans="1:5" x14ac:dyDescent="0.25">
      <c r="A14530" s="3">
        <v>43287</v>
      </c>
      <c r="B14530">
        <v>3</v>
      </c>
      <c r="C14530">
        <v>8</v>
      </c>
      <c r="D14530">
        <v>1</v>
      </c>
      <c r="E14530">
        <v>2</v>
      </c>
    </row>
    <row r="14531" spans="1:5" x14ac:dyDescent="0.25">
      <c r="A14531" s="3">
        <v>43400</v>
      </c>
      <c r="B14531">
        <v>5</v>
      </c>
      <c r="C14531">
        <v>12</v>
      </c>
      <c r="D14531">
        <v>4</v>
      </c>
      <c r="E14531">
        <v>2</v>
      </c>
    </row>
    <row r="14532" spans="1:5" x14ac:dyDescent="0.25">
      <c r="A14532" s="3">
        <v>43360</v>
      </c>
      <c r="B14532">
        <v>5</v>
      </c>
      <c r="C14532">
        <v>3</v>
      </c>
      <c r="D14532">
        <v>3</v>
      </c>
      <c r="E14532">
        <v>78</v>
      </c>
    </row>
    <row r="14533" spans="1:5" x14ac:dyDescent="0.25">
      <c r="A14533" s="3">
        <v>42869</v>
      </c>
      <c r="B14533">
        <v>7</v>
      </c>
      <c r="C14533">
        <v>4</v>
      </c>
      <c r="D14533">
        <v>4</v>
      </c>
      <c r="E14533">
        <v>58</v>
      </c>
    </row>
    <row r="14534" spans="1:5" x14ac:dyDescent="0.25">
      <c r="A14534" s="3">
        <v>43287</v>
      </c>
      <c r="B14534">
        <v>2</v>
      </c>
      <c r="C14534">
        <v>2</v>
      </c>
      <c r="D14534">
        <v>1</v>
      </c>
      <c r="E14534">
        <v>68</v>
      </c>
    </row>
    <row r="14535" spans="1:5" x14ac:dyDescent="0.25">
      <c r="A14535" s="3">
        <v>42883</v>
      </c>
      <c r="B14535">
        <v>4</v>
      </c>
      <c r="C14535">
        <v>9</v>
      </c>
      <c r="D14535">
        <v>2</v>
      </c>
      <c r="E14535">
        <v>3</v>
      </c>
    </row>
    <row r="14536" spans="1:5" x14ac:dyDescent="0.25">
      <c r="A14536" s="3">
        <v>43038</v>
      </c>
      <c r="B14536">
        <v>8</v>
      </c>
      <c r="C14536">
        <v>4</v>
      </c>
      <c r="D14536">
        <v>1</v>
      </c>
      <c r="E14536">
        <v>77</v>
      </c>
    </row>
    <row r="14537" spans="1:5" x14ac:dyDescent="0.25">
      <c r="A14537" s="3">
        <v>42859</v>
      </c>
      <c r="B14537">
        <v>6</v>
      </c>
      <c r="C14537">
        <v>4</v>
      </c>
      <c r="D14537">
        <v>2</v>
      </c>
      <c r="E14537">
        <v>25</v>
      </c>
    </row>
    <row r="14538" spans="1:5" x14ac:dyDescent="0.25">
      <c r="A14538" s="3">
        <v>43616</v>
      </c>
      <c r="B14538">
        <v>7</v>
      </c>
      <c r="C14538">
        <v>6</v>
      </c>
      <c r="D14538">
        <v>4</v>
      </c>
      <c r="E14538">
        <v>118</v>
      </c>
    </row>
    <row r="14539" spans="1:5" x14ac:dyDescent="0.25">
      <c r="A14539" s="3">
        <v>43406</v>
      </c>
      <c r="B14539">
        <v>8</v>
      </c>
      <c r="C14539">
        <v>3</v>
      </c>
      <c r="D14539">
        <v>1</v>
      </c>
      <c r="E14539">
        <v>68</v>
      </c>
    </row>
    <row r="14540" spans="1:5" x14ac:dyDescent="0.25">
      <c r="A14540" s="3">
        <v>43800</v>
      </c>
      <c r="B14540">
        <v>7</v>
      </c>
      <c r="C14540">
        <v>1</v>
      </c>
      <c r="D14540">
        <v>3</v>
      </c>
      <c r="E14540">
        <v>205</v>
      </c>
    </row>
    <row r="14541" spans="1:5" x14ac:dyDescent="0.25">
      <c r="A14541" s="3">
        <v>43232</v>
      </c>
      <c r="B14541">
        <v>3</v>
      </c>
      <c r="C14541">
        <v>6</v>
      </c>
      <c r="D14541">
        <v>3</v>
      </c>
      <c r="E14541">
        <v>1</v>
      </c>
    </row>
    <row r="14542" spans="1:5" x14ac:dyDescent="0.25">
      <c r="A14542" s="3">
        <v>42887</v>
      </c>
      <c r="B14542">
        <v>3</v>
      </c>
      <c r="C14542">
        <v>3</v>
      </c>
      <c r="D14542">
        <v>2</v>
      </c>
      <c r="E14542">
        <v>44</v>
      </c>
    </row>
    <row r="14543" spans="1:5" x14ac:dyDescent="0.25">
      <c r="A14543" s="3">
        <v>43323</v>
      </c>
      <c r="B14543">
        <v>3</v>
      </c>
      <c r="C14543">
        <v>11</v>
      </c>
      <c r="D14543">
        <v>4</v>
      </c>
      <c r="E14543">
        <v>2</v>
      </c>
    </row>
    <row r="14544" spans="1:5" x14ac:dyDescent="0.25">
      <c r="A14544" s="3">
        <v>43517</v>
      </c>
      <c r="B14544">
        <v>6</v>
      </c>
      <c r="C14544">
        <v>5</v>
      </c>
      <c r="D14544">
        <v>4</v>
      </c>
      <c r="E14544">
        <v>1</v>
      </c>
    </row>
    <row r="14545" spans="1:5" x14ac:dyDescent="0.25">
      <c r="A14545" s="3">
        <v>43313</v>
      </c>
      <c r="B14545">
        <v>7</v>
      </c>
      <c r="C14545">
        <v>9</v>
      </c>
      <c r="D14545">
        <v>1</v>
      </c>
      <c r="E14545">
        <v>109</v>
      </c>
    </row>
    <row r="14546" spans="1:5" x14ac:dyDescent="0.25">
      <c r="A14546" s="3">
        <v>42829</v>
      </c>
      <c r="B14546">
        <v>2</v>
      </c>
      <c r="C14546">
        <v>2</v>
      </c>
      <c r="D14546">
        <v>4</v>
      </c>
      <c r="E14546">
        <v>80</v>
      </c>
    </row>
    <row r="14547" spans="1:5" x14ac:dyDescent="0.25">
      <c r="A14547" s="3">
        <v>43130</v>
      </c>
      <c r="B14547">
        <v>2</v>
      </c>
      <c r="C14547">
        <v>1</v>
      </c>
      <c r="D14547">
        <v>3</v>
      </c>
      <c r="E14547">
        <v>1</v>
      </c>
    </row>
    <row r="14548" spans="1:5" x14ac:dyDescent="0.25">
      <c r="A14548" s="3">
        <v>43582</v>
      </c>
      <c r="B14548">
        <v>5</v>
      </c>
      <c r="C14548">
        <v>9</v>
      </c>
      <c r="D14548">
        <v>4</v>
      </c>
      <c r="E14548">
        <v>84</v>
      </c>
    </row>
    <row r="14549" spans="1:5" x14ac:dyDescent="0.25">
      <c r="A14549" s="3">
        <v>43529</v>
      </c>
      <c r="B14549">
        <v>3</v>
      </c>
      <c r="C14549">
        <v>12</v>
      </c>
      <c r="D14549">
        <v>1</v>
      </c>
      <c r="E14549">
        <v>78</v>
      </c>
    </row>
    <row r="14550" spans="1:5" x14ac:dyDescent="0.25">
      <c r="A14550" s="3">
        <v>43294</v>
      </c>
      <c r="B14550">
        <v>7</v>
      </c>
      <c r="C14550">
        <v>9</v>
      </c>
      <c r="D14550">
        <v>2</v>
      </c>
      <c r="E14550">
        <v>2</v>
      </c>
    </row>
    <row r="14551" spans="1:5" x14ac:dyDescent="0.25">
      <c r="A14551" s="3">
        <v>43699</v>
      </c>
      <c r="B14551">
        <v>1</v>
      </c>
      <c r="C14551">
        <v>6</v>
      </c>
      <c r="D14551">
        <v>4</v>
      </c>
      <c r="E14551">
        <v>82</v>
      </c>
    </row>
    <row r="14552" spans="1:5" x14ac:dyDescent="0.25">
      <c r="A14552" s="3">
        <v>43427</v>
      </c>
      <c r="B14552">
        <v>2</v>
      </c>
      <c r="C14552">
        <v>3</v>
      </c>
      <c r="D14552">
        <v>1</v>
      </c>
      <c r="E14552">
        <v>147</v>
      </c>
    </row>
    <row r="14553" spans="1:5" x14ac:dyDescent="0.25">
      <c r="A14553" s="3">
        <v>43300</v>
      </c>
      <c r="B14553">
        <v>4</v>
      </c>
      <c r="C14553">
        <v>5</v>
      </c>
      <c r="D14553">
        <v>3</v>
      </c>
      <c r="E14553">
        <v>1</v>
      </c>
    </row>
    <row r="14554" spans="1:5" x14ac:dyDescent="0.25">
      <c r="A14554" s="3">
        <v>43610</v>
      </c>
      <c r="B14554">
        <v>7</v>
      </c>
      <c r="C14554">
        <v>3</v>
      </c>
      <c r="D14554">
        <v>4</v>
      </c>
      <c r="E14554">
        <v>215</v>
      </c>
    </row>
    <row r="14555" spans="1:5" x14ac:dyDescent="0.25">
      <c r="A14555" s="3">
        <v>43751</v>
      </c>
      <c r="B14555">
        <v>3</v>
      </c>
      <c r="C14555">
        <v>5</v>
      </c>
      <c r="D14555">
        <v>4</v>
      </c>
      <c r="E14555">
        <v>80</v>
      </c>
    </row>
    <row r="14556" spans="1:5" x14ac:dyDescent="0.25">
      <c r="A14556" s="3">
        <v>42865</v>
      </c>
      <c r="B14556">
        <v>6</v>
      </c>
      <c r="C14556">
        <v>4</v>
      </c>
      <c r="D14556">
        <v>4</v>
      </c>
      <c r="E14556">
        <v>124</v>
      </c>
    </row>
    <row r="14557" spans="1:5" x14ac:dyDescent="0.25">
      <c r="A14557" s="3">
        <v>42913</v>
      </c>
      <c r="B14557">
        <v>1</v>
      </c>
      <c r="C14557">
        <v>9</v>
      </c>
      <c r="D14557">
        <v>3</v>
      </c>
      <c r="E14557">
        <v>84</v>
      </c>
    </row>
    <row r="14558" spans="1:5" x14ac:dyDescent="0.25">
      <c r="A14558" s="3">
        <v>43408</v>
      </c>
      <c r="B14558">
        <v>1</v>
      </c>
      <c r="C14558">
        <v>2</v>
      </c>
      <c r="D14558">
        <v>2</v>
      </c>
      <c r="E14558">
        <v>53</v>
      </c>
    </row>
    <row r="14559" spans="1:5" x14ac:dyDescent="0.25">
      <c r="A14559" s="3">
        <v>43192</v>
      </c>
      <c r="B14559">
        <v>3</v>
      </c>
      <c r="C14559">
        <v>5</v>
      </c>
      <c r="D14559">
        <v>3</v>
      </c>
      <c r="E14559">
        <v>3</v>
      </c>
    </row>
    <row r="14560" spans="1:5" x14ac:dyDescent="0.25">
      <c r="A14560" s="3">
        <v>43644</v>
      </c>
      <c r="B14560">
        <v>4</v>
      </c>
      <c r="C14560">
        <v>7</v>
      </c>
      <c r="D14560">
        <v>1</v>
      </c>
      <c r="E14560">
        <v>2</v>
      </c>
    </row>
    <row r="14561" spans="1:5" x14ac:dyDescent="0.25">
      <c r="A14561" s="3">
        <v>43268</v>
      </c>
      <c r="B14561">
        <v>6</v>
      </c>
      <c r="C14561">
        <v>3</v>
      </c>
      <c r="D14561">
        <v>1</v>
      </c>
      <c r="E14561">
        <v>2</v>
      </c>
    </row>
    <row r="14562" spans="1:5" x14ac:dyDescent="0.25">
      <c r="A14562" s="3">
        <v>42979</v>
      </c>
      <c r="B14562">
        <v>2</v>
      </c>
      <c r="C14562">
        <v>5</v>
      </c>
      <c r="D14562">
        <v>4</v>
      </c>
      <c r="E14562">
        <v>99</v>
      </c>
    </row>
    <row r="14563" spans="1:5" x14ac:dyDescent="0.25">
      <c r="A14563" s="3">
        <v>43530</v>
      </c>
      <c r="B14563">
        <v>5</v>
      </c>
      <c r="C14563">
        <v>5</v>
      </c>
      <c r="D14563">
        <v>2</v>
      </c>
      <c r="E14563">
        <v>65</v>
      </c>
    </row>
    <row r="14564" spans="1:5" x14ac:dyDescent="0.25">
      <c r="A14564" s="3">
        <v>42788</v>
      </c>
      <c r="B14564">
        <v>2</v>
      </c>
      <c r="C14564">
        <v>6</v>
      </c>
      <c r="D14564">
        <v>1</v>
      </c>
      <c r="E14564">
        <v>56</v>
      </c>
    </row>
    <row r="14565" spans="1:5" x14ac:dyDescent="0.25">
      <c r="A14565" s="3">
        <v>42928</v>
      </c>
      <c r="B14565">
        <v>3</v>
      </c>
      <c r="C14565">
        <v>11</v>
      </c>
      <c r="D14565">
        <v>1</v>
      </c>
      <c r="E14565">
        <v>3</v>
      </c>
    </row>
    <row r="14566" spans="1:5" x14ac:dyDescent="0.25">
      <c r="A14566" s="3">
        <v>43198</v>
      </c>
      <c r="B14566">
        <v>7</v>
      </c>
      <c r="C14566">
        <v>7</v>
      </c>
      <c r="D14566">
        <v>3</v>
      </c>
      <c r="E14566">
        <v>76</v>
      </c>
    </row>
    <row r="14567" spans="1:5" x14ac:dyDescent="0.25">
      <c r="A14567" s="3">
        <v>42945</v>
      </c>
      <c r="B14567">
        <v>6</v>
      </c>
      <c r="C14567">
        <v>3</v>
      </c>
      <c r="D14567">
        <v>2</v>
      </c>
      <c r="E14567">
        <v>2</v>
      </c>
    </row>
    <row r="14568" spans="1:5" x14ac:dyDescent="0.25">
      <c r="A14568" s="3">
        <v>43132</v>
      </c>
      <c r="B14568">
        <v>1</v>
      </c>
      <c r="C14568">
        <v>6</v>
      </c>
      <c r="D14568">
        <v>3</v>
      </c>
      <c r="E14568">
        <v>84</v>
      </c>
    </row>
    <row r="14569" spans="1:5" x14ac:dyDescent="0.25">
      <c r="A14569" s="3">
        <v>43188</v>
      </c>
      <c r="B14569">
        <v>7</v>
      </c>
      <c r="C14569">
        <v>2</v>
      </c>
      <c r="D14569">
        <v>2</v>
      </c>
      <c r="E14569">
        <v>48</v>
      </c>
    </row>
    <row r="14570" spans="1:5" x14ac:dyDescent="0.25">
      <c r="A14570" s="3">
        <v>43072</v>
      </c>
      <c r="B14570">
        <v>2</v>
      </c>
      <c r="C14570">
        <v>9</v>
      </c>
      <c r="D14570">
        <v>1</v>
      </c>
      <c r="E14570">
        <v>1</v>
      </c>
    </row>
    <row r="14571" spans="1:5" x14ac:dyDescent="0.25">
      <c r="A14571" s="3">
        <v>43205</v>
      </c>
      <c r="B14571">
        <v>6</v>
      </c>
      <c r="C14571">
        <v>5</v>
      </c>
      <c r="D14571">
        <v>1</v>
      </c>
      <c r="E14571">
        <v>1</v>
      </c>
    </row>
    <row r="14572" spans="1:5" x14ac:dyDescent="0.25">
      <c r="A14572" s="3">
        <v>43414</v>
      </c>
      <c r="B14572">
        <v>7</v>
      </c>
      <c r="C14572">
        <v>8</v>
      </c>
      <c r="D14572">
        <v>3</v>
      </c>
      <c r="E14572">
        <v>71</v>
      </c>
    </row>
    <row r="14573" spans="1:5" x14ac:dyDescent="0.25">
      <c r="A14573" s="3">
        <v>43292</v>
      </c>
      <c r="B14573">
        <v>1</v>
      </c>
      <c r="C14573">
        <v>1</v>
      </c>
      <c r="D14573">
        <v>2</v>
      </c>
      <c r="E14573">
        <v>104</v>
      </c>
    </row>
    <row r="14574" spans="1:5" x14ac:dyDescent="0.25">
      <c r="A14574" s="3">
        <v>43586</v>
      </c>
      <c r="B14574">
        <v>1</v>
      </c>
      <c r="C14574">
        <v>4</v>
      </c>
      <c r="D14574">
        <v>3</v>
      </c>
      <c r="E14574">
        <v>91</v>
      </c>
    </row>
    <row r="14575" spans="1:5" x14ac:dyDescent="0.25">
      <c r="A14575" s="3">
        <v>43415</v>
      </c>
      <c r="B14575">
        <v>8</v>
      </c>
      <c r="C14575">
        <v>7</v>
      </c>
      <c r="D14575">
        <v>1</v>
      </c>
      <c r="E14575">
        <v>2</v>
      </c>
    </row>
    <row r="14576" spans="1:5" x14ac:dyDescent="0.25">
      <c r="A14576" s="3">
        <v>43735</v>
      </c>
      <c r="B14576">
        <v>3</v>
      </c>
      <c r="C14576">
        <v>1</v>
      </c>
      <c r="D14576">
        <v>2</v>
      </c>
      <c r="E14576">
        <v>94</v>
      </c>
    </row>
    <row r="14577" spans="1:5" x14ac:dyDescent="0.25">
      <c r="A14577" s="3">
        <v>43586</v>
      </c>
      <c r="B14577">
        <v>1</v>
      </c>
      <c r="C14577">
        <v>2</v>
      </c>
      <c r="D14577">
        <v>1</v>
      </c>
      <c r="E14577">
        <v>3</v>
      </c>
    </row>
    <row r="14578" spans="1:5" x14ac:dyDescent="0.25">
      <c r="A14578" s="3">
        <v>43552</v>
      </c>
      <c r="B14578">
        <v>7</v>
      </c>
      <c r="C14578">
        <v>3</v>
      </c>
      <c r="D14578">
        <v>3</v>
      </c>
      <c r="E14578">
        <v>52</v>
      </c>
    </row>
    <row r="14579" spans="1:5" x14ac:dyDescent="0.25">
      <c r="A14579" s="3">
        <v>42790</v>
      </c>
      <c r="B14579">
        <v>3</v>
      </c>
      <c r="C14579">
        <v>2</v>
      </c>
      <c r="D14579">
        <v>3</v>
      </c>
      <c r="E14579">
        <v>127</v>
      </c>
    </row>
    <row r="14580" spans="1:5" x14ac:dyDescent="0.25">
      <c r="A14580" s="3">
        <v>43407</v>
      </c>
      <c r="B14580">
        <v>6</v>
      </c>
      <c r="C14580">
        <v>5</v>
      </c>
      <c r="D14580">
        <v>4</v>
      </c>
      <c r="E14580">
        <v>117</v>
      </c>
    </row>
    <row r="14581" spans="1:5" x14ac:dyDescent="0.25">
      <c r="A14581" s="3">
        <v>43165</v>
      </c>
      <c r="B14581">
        <v>8</v>
      </c>
      <c r="C14581">
        <v>3</v>
      </c>
      <c r="D14581">
        <v>2</v>
      </c>
      <c r="E14581">
        <v>63</v>
      </c>
    </row>
    <row r="14582" spans="1:5" x14ac:dyDescent="0.25">
      <c r="A14582" s="3">
        <v>43235</v>
      </c>
      <c r="B14582">
        <v>3</v>
      </c>
      <c r="C14582">
        <v>5</v>
      </c>
      <c r="D14582">
        <v>1</v>
      </c>
      <c r="E14582">
        <v>109</v>
      </c>
    </row>
    <row r="14583" spans="1:5" x14ac:dyDescent="0.25">
      <c r="A14583" s="3">
        <v>43251</v>
      </c>
      <c r="B14583">
        <v>1</v>
      </c>
      <c r="C14583">
        <v>7</v>
      </c>
      <c r="D14583">
        <v>4</v>
      </c>
      <c r="E14583">
        <v>2</v>
      </c>
    </row>
    <row r="14584" spans="1:5" x14ac:dyDescent="0.25">
      <c r="A14584" s="3">
        <v>43398</v>
      </c>
      <c r="B14584">
        <v>1</v>
      </c>
      <c r="C14584">
        <v>7</v>
      </c>
      <c r="D14584">
        <v>3</v>
      </c>
      <c r="E14584">
        <v>207</v>
      </c>
    </row>
    <row r="14585" spans="1:5" x14ac:dyDescent="0.25">
      <c r="A14585" s="3">
        <v>43180</v>
      </c>
      <c r="B14585">
        <v>3</v>
      </c>
      <c r="C14585">
        <v>1</v>
      </c>
      <c r="D14585">
        <v>3</v>
      </c>
      <c r="E14585">
        <v>44</v>
      </c>
    </row>
    <row r="14586" spans="1:5" x14ac:dyDescent="0.25">
      <c r="A14586" s="3">
        <v>43586</v>
      </c>
      <c r="B14586">
        <v>2</v>
      </c>
      <c r="C14586">
        <v>4</v>
      </c>
      <c r="D14586">
        <v>1</v>
      </c>
      <c r="E14586">
        <v>89</v>
      </c>
    </row>
    <row r="14587" spans="1:5" x14ac:dyDescent="0.25">
      <c r="A14587" s="3">
        <v>43141</v>
      </c>
      <c r="B14587">
        <v>4</v>
      </c>
      <c r="C14587">
        <v>5</v>
      </c>
      <c r="D14587">
        <v>2</v>
      </c>
      <c r="E14587">
        <v>47</v>
      </c>
    </row>
    <row r="14588" spans="1:5" x14ac:dyDescent="0.25">
      <c r="A14588" s="3">
        <v>43662</v>
      </c>
      <c r="B14588">
        <v>4</v>
      </c>
      <c r="C14588">
        <v>3</v>
      </c>
      <c r="D14588">
        <v>2</v>
      </c>
      <c r="E14588">
        <v>102</v>
      </c>
    </row>
    <row r="14589" spans="1:5" x14ac:dyDescent="0.25">
      <c r="A14589" s="3">
        <v>43549</v>
      </c>
      <c r="B14589">
        <v>5</v>
      </c>
      <c r="C14589">
        <v>5</v>
      </c>
      <c r="D14589">
        <v>1</v>
      </c>
      <c r="E14589">
        <v>79</v>
      </c>
    </row>
    <row r="14590" spans="1:5" x14ac:dyDescent="0.25">
      <c r="A14590" s="3">
        <v>43365</v>
      </c>
      <c r="B14590">
        <v>1</v>
      </c>
      <c r="C14590">
        <v>5</v>
      </c>
      <c r="D14590">
        <v>2</v>
      </c>
      <c r="E14590">
        <v>101</v>
      </c>
    </row>
    <row r="14591" spans="1:5" x14ac:dyDescent="0.25">
      <c r="A14591" s="3">
        <v>43710</v>
      </c>
      <c r="B14591">
        <v>3</v>
      </c>
      <c r="C14591">
        <v>11</v>
      </c>
      <c r="D14591">
        <v>2</v>
      </c>
      <c r="E14591">
        <v>240</v>
      </c>
    </row>
    <row r="14592" spans="1:5" x14ac:dyDescent="0.25">
      <c r="A14592" s="3">
        <v>42846</v>
      </c>
      <c r="B14592">
        <v>4</v>
      </c>
      <c r="C14592">
        <v>12</v>
      </c>
      <c r="D14592">
        <v>2</v>
      </c>
      <c r="E14592">
        <v>2</v>
      </c>
    </row>
    <row r="14593" spans="1:5" x14ac:dyDescent="0.25">
      <c r="A14593" s="3">
        <v>43378</v>
      </c>
      <c r="B14593">
        <v>2</v>
      </c>
      <c r="C14593">
        <v>2</v>
      </c>
      <c r="D14593">
        <v>1</v>
      </c>
      <c r="E14593">
        <v>237</v>
      </c>
    </row>
    <row r="14594" spans="1:5" x14ac:dyDescent="0.25">
      <c r="A14594" s="3">
        <v>43407</v>
      </c>
      <c r="B14594">
        <v>5</v>
      </c>
      <c r="C14594">
        <v>3</v>
      </c>
      <c r="D14594">
        <v>2</v>
      </c>
      <c r="E14594">
        <v>3</v>
      </c>
    </row>
    <row r="14595" spans="1:5" x14ac:dyDescent="0.25">
      <c r="A14595" s="3">
        <v>42818</v>
      </c>
      <c r="B14595">
        <v>7</v>
      </c>
      <c r="C14595">
        <v>2</v>
      </c>
      <c r="D14595">
        <v>2</v>
      </c>
      <c r="E14595">
        <v>41</v>
      </c>
    </row>
    <row r="14596" spans="1:5" x14ac:dyDescent="0.25">
      <c r="A14596" s="3">
        <v>43354</v>
      </c>
      <c r="B14596">
        <v>1</v>
      </c>
      <c r="C14596">
        <v>2</v>
      </c>
      <c r="D14596">
        <v>2</v>
      </c>
      <c r="E14596">
        <v>2</v>
      </c>
    </row>
    <row r="14597" spans="1:5" x14ac:dyDescent="0.25">
      <c r="A14597" s="3">
        <v>43085</v>
      </c>
      <c r="B14597">
        <v>4</v>
      </c>
      <c r="C14597">
        <v>12</v>
      </c>
      <c r="D14597">
        <v>3</v>
      </c>
      <c r="E14597">
        <v>177</v>
      </c>
    </row>
    <row r="14598" spans="1:5" x14ac:dyDescent="0.25">
      <c r="A14598" s="3">
        <v>43340</v>
      </c>
      <c r="B14598">
        <v>4</v>
      </c>
      <c r="C14598">
        <v>4</v>
      </c>
      <c r="D14598">
        <v>2</v>
      </c>
      <c r="E14598">
        <v>3</v>
      </c>
    </row>
    <row r="14599" spans="1:5" x14ac:dyDescent="0.25">
      <c r="A14599" s="3">
        <v>42968</v>
      </c>
      <c r="B14599">
        <v>1</v>
      </c>
      <c r="C14599">
        <v>3</v>
      </c>
      <c r="D14599">
        <v>3</v>
      </c>
      <c r="E14599">
        <v>57</v>
      </c>
    </row>
    <row r="14600" spans="1:5" x14ac:dyDescent="0.25">
      <c r="A14600" s="3">
        <v>43543</v>
      </c>
      <c r="B14600">
        <v>5</v>
      </c>
      <c r="C14600">
        <v>5</v>
      </c>
      <c r="D14600">
        <v>3</v>
      </c>
      <c r="E14600">
        <v>1</v>
      </c>
    </row>
    <row r="14601" spans="1:5" x14ac:dyDescent="0.25">
      <c r="A14601" s="3">
        <v>43058</v>
      </c>
      <c r="B14601">
        <v>5</v>
      </c>
      <c r="C14601">
        <v>3</v>
      </c>
      <c r="D14601">
        <v>1</v>
      </c>
      <c r="E14601">
        <v>179</v>
      </c>
    </row>
    <row r="14602" spans="1:5" x14ac:dyDescent="0.25">
      <c r="A14602" s="3">
        <v>43051</v>
      </c>
      <c r="B14602">
        <v>6</v>
      </c>
      <c r="C14602">
        <v>8</v>
      </c>
      <c r="D14602">
        <v>1</v>
      </c>
      <c r="E14602">
        <v>44</v>
      </c>
    </row>
    <row r="14603" spans="1:5" x14ac:dyDescent="0.25">
      <c r="A14603" s="3">
        <v>43309</v>
      </c>
      <c r="B14603">
        <v>1</v>
      </c>
      <c r="C14603">
        <v>4</v>
      </c>
      <c r="D14603">
        <v>1</v>
      </c>
      <c r="E14603">
        <v>7</v>
      </c>
    </row>
    <row r="14604" spans="1:5" x14ac:dyDescent="0.25">
      <c r="A14604" s="3">
        <v>43364</v>
      </c>
      <c r="B14604">
        <v>4</v>
      </c>
      <c r="C14604">
        <v>8</v>
      </c>
      <c r="D14604">
        <v>2</v>
      </c>
      <c r="E14604">
        <v>3</v>
      </c>
    </row>
    <row r="14605" spans="1:5" x14ac:dyDescent="0.25">
      <c r="A14605" s="3">
        <v>43164</v>
      </c>
      <c r="B14605">
        <v>8</v>
      </c>
      <c r="C14605">
        <v>6</v>
      </c>
      <c r="D14605">
        <v>3</v>
      </c>
      <c r="E14605">
        <v>1</v>
      </c>
    </row>
    <row r="14606" spans="1:5" x14ac:dyDescent="0.25">
      <c r="A14606" s="3">
        <v>43426</v>
      </c>
      <c r="B14606">
        <v>4</v>
      </c>
      <c r="C14606">
        <v>12</v>
      </c>
      <c r="D14606">
        <v>1</v>
      </c>
      <c r="E14606">
        <v>1</v>
      </c>
    </row>
    <row r="14607" spans="1:5" x14ac:dyDescent="0.25">
      <c r="A14607" s="3">
        <v>43519</v>
      </c>
      <c r="B14607">
        <v>5</v>
      </c>
      <c r="C14607">
        <v>4</v>
      </c>
      <c r="D14607">
        <v>3</v>
      </c>
      <c r="E14607">
        <v>2</v>
      </c>
    </row>
    <row r="14608" spans="1:5" x14ac:dyDescent="0.25">
      <c r="A14608" s="3">
        <v>43063</v>
      </c>
      <c r="B14608">
        <v>2</v>
      </c>
      <c r="C14608">
        <v>9</v>
      </c>
      <c r="D14608">
        <v>2</v>
      </c>
      <c r="E14608">
        <v>239</v>
      </c>
    </row>
    <row r="14609" spans="1:5" x14ac:dyDescent="0.25">
      <c r="A14609" s="3">
        <v>43648</v>
      </c>
      <c r="B14609">
        <v>5</v>
      </c>
      <c r="C14609">
        <v>5</v>
      </c>
      <c r="D14609">
        <v>1</v>
      </c>
      <c r="E14609">
        <v>76</v>
      </c>
    </row>
    <row r="14610" spans="1:5" x14ac:dyDescent="0.25">
      <c r="A14610" s="3">
        <v>43709</v>
      </c>
      <c r="B14610">
        <v>3</v>
      </c>
      <c r="C14610">
        <v>12</v>
      </c>
      <c r="D14610">
        <v>4</v>
      </c>
      <c r="E14610">
        <v>84</v>
      </c>
    </row>
    <row r="14611" spans="1:5" x14ac:dyDescent="0.25">
      <c r="A14611" s="3">
        <v>42795</v>
      </c>
      <c r="B14611">
        <v>7</v>
      </c>
      <c r="C14611">
        <v>4</v>
      </c>
      <c r="D14611">
        <v>2</v>
      </c>
      <c r="E14611">
        <v>31</v>
      </c>
    </row>
    <row r="14612" spans="1:5" x14ac:dyDescent="0.25">
      <c r="A14612" s="3">
        <v>42844</v>
      </c>
      <c r="B14612">
        <v>7</v>
      </c>
      <c r="C14612">
        <v>11</v>
      </c>
      <c r="D14612">
        <v>4</v>
      </c>
      <c r="E14612">
        <v>71</v>
      </c>
    </row>
    <row r="14613" spans="1:5" x14ac:dyDescent="0.25">
      <c r="A14613" s="3">
        <v>43365</v>
      </c>
      <c r="B14613">
        <v>2</v>
      </c>
      <c r="C14613">
        <v>3</v>
      </c>
      <c r="D14613">
        <v>3</v>
      </c>
      <c r="E14613">
        <v>3</v>
      </c>
    </row>
    <row r="14614" spans="1:5" x14ac:dyDescent="0.25">
      <c r="A14614" s="3">
        <v>43514</v>
      </c>
      <c r="B14614">
        <v>3</v>
      </c>
      <c r="C14614">
        <v>12</v>
      </c>
      <c r="D14614">
        <v>3</v>
      </c>
      <c r="E14614">
        <v>3</v>
      </c>
    </row>
    <row r="14615" spans="1:5" x14ac:dyDescent="0.25">
      <c r="A14615" s="3">
        <v>43264</v>
      </c>
      <c r="B14615">
        <v>8</v>
      </c>
      <c r="C14615">
        <v>3</v>
      </c>
      <c r="D14615">
        <v>1</v>
      </c>
      <c r="E14615">
        <v>69</v>
      </c>
    </row>
    <row r="14616" spans="1:5" x14ac:dyDescent="0.25">
      <c r="A14616" s="3">
        <v>43768</v>
      </c>
      <c r="B14616">
        <v>8</v>
      </c>
      <c r="C14616">
        <v>3</v>
      </c>
      <c r="D14616">
        <v>3</v>
      </c>
      <c r="E14616">
        <v>2</v>
      </c>
    </row>
    <row r="14617" spans="1:5" x14ac:dyDescent="0.25">
      <c r="A14617" s="3">
        <v>42817</v>
      </c>
      <c r="B14617">
        <v>8</v>
      </c>
      <c r="C14617">
        <v>4</v>
      </c>
      <c r="D14617">
        <v>3</v>
      </c>
      <c r="E14617">
        <v>2</v>
      </c>
    </row>
    <row r="14618" spans="1:5" x14ac:dyDescent="0.25">
      <c r="A14618" s="3">
        <v>43143</v>
      </c>
      <c r="B14618">
        <v>6</v>
      </c>
      <c r="C14618">
        <v>8</v>
      </c>
      <c r="D14618">
        <v>2</v>
      </c>
      <c r="E14618">
        <v>18</v>
      </c>
    </row>
    <row r="14619" spans="1:5" x14ac:dyDescent="0.25">
      <c r="A14619" s="3">
        <v>42768</v>
      </c>
      <c r="B14619">
        <v>1</v>
      </c>
      <c r="C14619">
        <v>12</v>
      </c>
      <c r="D14619">
        <v>4</v>
      </c>
      <c r="E14619">
        <v>109</v>
      </c>
    </row>
    <row r="14620" spans="1:5" x14ac:dyDescent="0.25">
      <c r="A14620" s="3">
        <v>43522</v>
      </c>
      <c r="B14620">
        <v>1</v>
      </c>
      <c r="C14620">
        <v>8</v>
      </c>
      <c r="D14620">
        <v>3</v>
      </c>
      <c r="E14620">
        <v>80</v>
      </c>
    </row>
    <row r="14621" spans="1:5" x14ac:dyDescent="0.25">
      <c r="A14621" s="3">
        <v>42997</v>
      </c>
      <c r="B14621">
        <v>3</v>
      </c>
      <c r="C14621">
        <v>3</v>
      </c>
      <c r="D14621">
        <v>3</v>
      </c>
      <c r="E14621">
        <v>82</v>
      </c>
    </row>
    <row r="14622" spans="1:5" x14ac:dyDescent="0.25">
      <c r="A14622" s="3">
        <v>42833</v>
      </c>
      <c r="B14622">
        <v>1</v>
      </c>
      <c r="C14622">
        <v>2</v>
      </c>
      <c r="D14622">
        <v>2</v>
      </c>
      <c r="E14622">
        <v>176</v>
      </c>
    </row>
    <row r="14623" spans="1:5" x14ac:dyDescent="0.25">
      <c r="A14623" s="3">
        <v>43106</v>
      </c>
      <c r="B14623">
        <v>3</v>
      </c>
      <c r="C14623">
        <v>2</v>
      </c>
      <c r="D14623">
        <v>3</v>
      </c>
      <c r="E14623">
        <v>89</v>
      </c>
    </row>
    <row r="14624" spans="1:5" x14ac:dyDescent="0.25">
      <c r="A14624" s="3">
        <v>43561</v>
      </c>
      <c r="B14624">
        <v>1</v>
      </c>
      <c r="C14624">
        <v>3</v>
      </c>
      <c r="D14624">
        <v>4</v>
      </c>
      <c r="E14624">
        <v>49</v>
      </c>
    </row>
    <row r="14625" spans="1:5" x14ac:dyDescent="0.25">
      <c r="A14625" s="3">
        <v>43471</v>
      </c>
      <c r="B14625">
        <v>5</v>
      </c>
      <c r="C14625">
        <v>4</v>
      </c>
      <c r="D14625">
        <v>4</v>
      </c>
      <c r="E14625">
        <v>1</v>
      </c>
    </row>
    <row r="14626" spans="1:5" x14ac:dyDescent="0.25">
      <c r="A14626" s="3">
        <v>43540</v>
      </c>
      <c r="B14626">
        <v>8</v>
      </c>
      <c r="C14626">
        <v>3</v>
      </c>
      <c r="D14626">
        <v>3</v>
      </c>
      <c r="E14626">
        <v>51</v>
      </c>
    </row>
    <row r="14627" spans="1:5" x14ac:dyDescent="0.25">
      <c r="A14627" s="3">
        <v>43121</v>
      </c>
      <c r="B14627">
        <v>3</v>
      </c>
      <c r="C14627">
        <v>9</v>
      </c>
      <c r="D14627">
        <v>1</v>
      </c>
      <c r="E14627">
        <v>88</v>
      </c>
    </row>
    <row r="14628" spans="1:5" x14ac:dyDescent="0.25">
      <c r="A14628" s="3">
        <v>43137</v>
      </c>
      <c r="B14628">
        <v>5</v>
      </c>
      <c r="C14628">
        <v>13</v>
      </c>
      <c r="D14628">
        <v>3</v>
      </c>
      <c r="E14628">
        <v>87</v>
      </c>
    </row>
    <row r="14629" spans="1:5" x14ac:dyDescent="0.25">
      <c r="A14629" s="3">
        <v>43242</v>
      </c>
      <c r="B14629">
        <v>2</v>
      </c>
      <c r="C14629">
        <v>12</v>
      </c>
      <c r="D14629">
        <v>2</v>
      </c>
      <c r="E14629">
        <v>107</v>
      </c>
    </row>
    <row r="14630" spans="1:5" x14ac:dyDescent="0.25">
      <c r="A14630" s="3">
        <v>43277</v>
      </c>
      <c r="B14630">
        <v>4</v>
      </c>
      <c r="C14630">
        <v>5</v>
      </c>
      <c r="D14630">
        <v>4</v>
      </c>
      <c r="E14630">
        <v>73</v>
      </c>
    </row>
    <row r="14631" spans="1:5" x14ac:dyDescent="0.25">
      <c r="A14631" s="3">
        <v>43129</v>
      </c>
      <c r="B14631">
        <v>8</v>
      </c>
      <c r="C14631">
        <v>3</v>
      </c>
      <c r="D14631">
        <v>2</v>
      </c>
      <c r="E14631">
        <v>1</v>
      </c>
    </row>
    <row r="14632" spans="1:5" x14ac:dyDescent="0.25">
      <c r="A14632" s="3">
        <v>43386</v>
      </c>
      <c r="B14632">
        <v>5</v>
      </c>
      <c r="C14632">
        <v>2</v>
      </c>
      <c r="D14632">
        <v>2</v>
      </c>
      <c r="E14632">
        <v>3</v>
      </c>
    </row>
    <row r="14633" spans="1:5" x14ac:dyDescent="0.25">
      <c r="A14633" s="3">
        <v>43383</v>
      </c>
      <c r="B14633">
        <v>7</v>
      </c>
      <c r="C14633">
        <v>2</v>
      </c>
      <c r="D14633">
        <v>2</v>
      </c>
      <c r="E14633">
        <v>237</v>
      </c>
    </row>
    <row r="14634" spans="1:5" x14ac:dyDescent="0.25">
      <c r="A14634" s="3">
        <v>42837</v>
      </c>
      <c r="B14634">
        <v>3</v>
      </c>
      <c r="C14634">
        <v>2</v>
      </c>
      <c r="D14634">
        <v>2</v>
      </c>
      <c r="E14634">
        <v>41</v>
      </c>
    </row>
    <row r="14635" spans="1:5" x14ac:dyDescent="0.25">
      <c r="A14635" s="3">
        <v>43800</v>
      </c>
      <c r="B14635">
        <v>2</v>
      </c>
      <c r="C14635">
        <v>11</v>
      </c>
      <c r="D14635">
        <v>4</v>
      </c>
      <c r="E14635">
        <v>3</v>
      </c>
    </row>
    <row r="14636" spans="1:5" x14ac:dyDescent="0.25">
      <c r="A14636" s="3">
        <v>43179</v>
      </c>
      <c r="B14636">
        <v>3</v>
      </c>
      <c r="C14636">
        <v>2</v>
      </c>
      <c r="D14636">
        <v>4</v>
      </c>
      <c r="E14636">
        <v>3</v>
      </c>
    </row>
    <row r="14637" spans="1:5" x14ac:dyDescent="0.25">
      <c r="A14637" s="3">
        <v>43344</v>
      </c>
      <c r="B14637">
        <v>8</v>
      </c>
      <c r="C14637">
        <v>4</v>
      </c>
      <c r="D14637">
        <v>1</v>
      </c>
      <c r="E14637">
        <v>25</v>
      </c>
    </row>
    <row r="14638" spans="1:5" x14ac:dyDescent="0.25">
      <c r="A14638" s="3">
        <v>43011</v>
      </c>
      <c r="B14638">
        <v>3</v>
      </c>
      <c r="C14638">
        <v>11</v>
      </c>
      <c r="D14638">
        <v>2</v>
      </c>
      <c r="E14638">
        <v>68</v>
      </c>
    </row>
    <row r="14639" spans="1:5" x14ac:dyDescent="0.25">
      <c r="A14639" s="3">
        <v>43619</v>
      </c>
      <c r="B14639">
        <v>4</v>
      </c>
      <c r="C14639">
        <v>1</v>
      </c>
      <c r="D14639">
        <v>4</v>
      </c>
      <c r="E14639">
        <v>81</v>
      </c>
    </row>
    <row r="14640" spans="1:5" x14ac:dyDescent="0.25">
      <c r="A14640" s="3">
        <v>43279</v>
      </c>
      <c r="B14640">
        <v>3</v>
      </c>
      <c r="C14640">
        <v>4</v>
      </c>
      <c r="D14640">
        <v>2</v>
      </c>
      <c r="E14640">
        <v>2</v>
      </c>
    </row>
    <row r="14641" spans="1:5" x14ac:dyDescent="0.25">
      <c r="A14641" s="3">
        <v>43471</v>
      </c>
      <c r="B14641">
        <v>1</v>
      </c>
      <c r="C14641">
        <v>6</v>
      </c>
      <c r="D14641">
        <v>1</v>
      </c>
      <c r="E14641">
        <v>1</v>
      </c>
    </row>
    <row r="14642" spans="1:5" x14ac:dyDescent="0.25">
      <c r="A14642" s="3">
        <v>43185</v>
      </c>
      <c r="B14642">
        <v>2</v>
      </c>
      <c r="C14642">
        <v>12</v>
      </c>
      <c r="D14642">
        <v>3</v>
      </c>
      <c r="E14642">
        <v>98</v>
      </c>
    </row>
    <row r="14643" spans="1:5" x14ac:dyDescent="0.25">
      <c r="A14643" s="3">
        <v>43120</v>
      </c>
      <c r="B14643">
        <v>2</v>
      </c>
      <c r="C14643">
        <v>5</v>
      </c>
      <c r="D14643">
        <v>3</v>
      </c>
      <c r="E14643">
        <v>176</v>
      </c>
    </row>
    <row r="14644" spans="1:5" x14ac:dyDescent="0.25">
      <c r="A14644" s="3">
        <v>43808</v>
      </c>
      <c r="B14644">
        <v>4</v>
      </c>
      <c r="C14644">
        <v>3</v>
      </c>
      <c r="D14644">
        <v>3</v>
      </c>
      <c r="E14644">
        <v>1</v>
      </c>
    </row>
    <row r="14645" spans="1:5" x14ac:dyDescent="0.25">
      <c r="A14645" s="3">
        <v>43356</v>
      </c>
      <c r="B14645">
        <v>8</v>
      </c>
      <c r="C14645">
        <v>8</v>
      </c>
      <c r="D14645">
        <v>2</v>
      </c>
      <c r="E14645">
        <v>3</v>
      </c>
    </row>
    <row r="14646" spans="1:5" x14ac:dyDescent="0.25">
      <c r="A14646" s="3">
        <v>43756</v>
      </c>
      <c r="B14646">
        <v>7</v>
      </c>
      <c r="C14646">
        <v>3</v>
      </c>
      <c r="D14646">
        <v>4</v>
      </c>
      <c r="E14646">
        <v>86</v>
      </c>
    </row>
    <row r="14647" spans="1:5" x14ac:dyDescent="0.25">
      <c r="A14647" s="3">
        <v>43593</v>
      </c>
      <c r="B14647">
        <v>1</v>
      </c>
      <c r="C14647">
        <v>3</v>
      </c>
      <c r="D14647">
        <v>3</v>
      </c>
      <c r="E14647">
        <v>3</v>
      </c>
    </row>
    <row r="14648" spans="1:5" x14ac:dyDescent="0.25">
      <c r="A14648" s="3">
        <v>43827</v>
      </c>
      <c r="B14648">
        <v>8</v>
      </c>
      <c r="C14648">
        <v>13</v>
      </c>
      <c r="D14648">
        <v>1</v>
      </c>
      <c r="E14648">
        <v>226</v>
      </c>
    </row>
    <row r="14649" spans="1:5" x14ac:dyDescent="0.25">
      <c r="A14649" s="3">
        <v>43018</v>
      </c>
      <c r="B14649">
        <v>6</v>
      </c>
      <c r="C14649">
        <v>7</v>
      </c>
      <c r="D14649">
        <v>4</v>
      </c>
      <c r="E14649">
        <v>48</v>
      </c>
    </row>
    <row r="14650" spans="1:5" x14ac:dyDescent="0.25">
      <c r="A14650" s="3">
        <v>43532</v>
      </c>
      <c r="B14650">
        <v>1</v>
      </c>
      <c r="C14650">
        <v>4</v>
      </c>
      <c r="D14650">
        <v>3</v>
      </c>
      <c r="E14650">
        <v>2</v>
      </c>
    </row>
    <row r="14651" spans="1:5" x14ac:dyDescent="0.25">
      <c r="A14651" s="3">
        <v>43446</v>
      </c>
      <c r="B14651">
        <v>4</v>
      </c>
      <c r="C14651">
        <v>5</v>
      </c>
      <c r="D14651">
        <v>4</v>
      </c>
      <c r="E14651">
        <v>46</v>
      </c>
    </row>
    <row r="14652" spans="1:5" x14ac:dyDescent="0.25">
      <c r="A14652" s="3">
        <v>42752</v>
      </c>
      <c r="B14652">
        <v>8</v>
      </c>
      <c r="C14652">
        <v>1</v>
      </c>
      <c r="D14652">
        <v>4</v>
      </c>
      <c r="E14652">
        <v>129</v>
      </c>
    </row>
    <row r="14653" spans="1:5" x14ac:dyDescent="0.25">
      <c r="A14653" s="3">
        <v>42779</v>
      </c>
      <c r="B14653">
        <v>6</v>
      </c>
      <c r="C14653">
        <v>5</v>
      </c>
      <c r="D14653">
        <v>1</v>
      </c>
      <c r="E14653">
        <v>75</v>
      </c>
    </row>
    <row r="14654" spans="1:5" x14ac:dyDescent="0.25">
      <c r="A14654" s="3">
        <v>43092</v>
      </c>
      <c r="B14654">
        <v>5</v>
      </c>
      <c r="C14654">
        <v>8</v>
      </c>
      <c r="D14654">
        <v>2</v>
      </c>
      <c r="E14654">
        <v>75</v>
      </c>
    </row>
    <row r="14655" spans="1:5" x14ac:dyDescent="0.25">
      <c r="A14655" s="3">
        <v>42858</v>
      </c>
      <c r="B14655">
        <v>8</v>
      </c>
      <c r="C14655">
        <v>4</v>
      </c>
      <c r="D14655">
        <v>2</v>
      </c>
      <c r="E14655">
        <v>2</v>
      </c>
    </row>
    <row r="14656" spans="1:5" x14ac:dyDescent="0.25">
      <c r="A14656" s="3">
        <v>43184</v>
      </c>
      <c r="B14656">
        <v>3</v>
      </c>
      <c r="C14656">
        <v>2</v>
      </c>
      <c r="D14656">
        <v>1</v>
      </c>
      <c r="E14656">
        <v>2</v>
      </c>
    </row>
    <row r="14657" spans="1:5" x14ac:dyDescent="0.25">
      <c r="A14657" s="3">
        <v>43090</v>
      </c>
      <c r="B14657">
        <v>3</v>
      </c>
      <c r="C14657">
        <v>1</v>
      </c>
      <c r="D14657">
        <v>4</v>
      </c>
      <c r="E14657">
        <v>256</v>
      </c>
    </row>
    <row r="14658" spans="1:5" x14ac:dyDescent="0.25">
      <c r="A14658" s="3">
        <v>43322</v>
      </c>
      <c r="B14658">
        <v>3</v>
      </c>
      <c r="C14658">
        <v>12</v>
      </c>
      <c r="D14658">
        <v>2</v>
      </c>
      <c r="E14658">
        <v>98</v>
      </c>
    </row>
    <row r="14659" spans="1:5" x14ac:dyDescent="0.25">
      <c r="A14659" s="3">
        <v>43155</v>
      </c>
      <c r="B14659">
        <v>2</v>
      </c>
      <c r="C14659">
        <v>9</v>
      </c>
      <c r="D14659">
        <v>2</v>
      </c>
      <c r="E14659">
        <v>186</v>
      </c>
    </row>
    <row r="14660" spans="1:5" x14ac:dyDescent="0.25">
      <c r="A14660" s="3">
        <v>43207</v>
      </c>
      <c r="B14660">
        <v>4</v>
      </c>
      <c r="C14660">
        <v>6</v>
      </c>
      <c r="D14660">
        <v>4</v>
      </c>
      <c r="E14660">
        <v>2</v>
      </c>
    </row>
    <row r="14661" spans="1:5" x14ac:dyDescent="0.25">
      <c r="A14661" s="3">
        <v>43065</v>
      </c>
      <c r="B14661">
        <v>5</v>
      </c>
      <c r="C14661">
        <v>3</v>
      </c>
      <c r="D14661">
        <v>3</v>
      </c>
      <c r="E14661">
        <v>1</v>
      </c>
    </row>
    <row r="14662" spans="1:5" x14ac:dyDescent="0.25">
      <c r="A14662" s="3">
        <v>43650</v>
      </c>
      <c r="B14662">
        <v>4</v>
      </c>
      <c r="C14662">
        <v>5</v>
      </c>
      <c r="D14662">
        <v>1</v>
      </c>
      <c r="E14662">
        <v>3</v>
      </c>
    </row>
    <row r="14663" spans="1:5" x14ac:dyDescent="0.25">
      <c r="A14663" s="3">
        <v>43396</v>
      </c>
      <c r="B14663">
        <v>5</v>
      </c>
      <c r="C14663">
        <v>2</v>
      </c>
      <c r="D14663">
        <v>2</v>
      </c>
      <c r="E14663">
        <v>55</v>
      </c>
    </row>
    <row r="14664" spans="1:5" x14ac:dyDescent="0.25">
      <c r="A14664" s="3">
        <v>42889</v>
      </c>
      <c r="B14664">
        <v>6</v>
      </c>
      <c r="C14664">
        <v>12</v>
      </c>
      <c r="D14664">
        <v>1</v>
      </c>
      <c r="E14664">
        <v>140</v>
      </c>
    </row>
    <row r="14665" spans="1:5" x14ac:dyDescent="0.25">
      <c r="A14665" s="3">
        <v>42895</v>
      </c>
      <c r="B14665">
        <v>8</v>
      </c>
      <c r="C14665">
        <v>4</v>
      </c>
      <c r="D14665">
        <v>3</v>
      </c>
      <c r="E14665">
        <v>109</v>
      </c>
    </row>
    <row r="14666" spans="1:5" x14ac:dyDescent="0.25">
      <c r="A14666" s="3">
        <v>42791</v>
      </c>
      <c r="B14666">
        <v>5</v>
      </c>
      <c r="C14666">
        <v>3</v>
      </c>
      <c r="D14666">
        <v>2</v>
      </c>
      <c r="E14666">
        <v>137</v>
      </c>
    </row>
    <row r="14667" spans="1:5" x14ac:dyDescent="0.25">
      <c r="A14667" s="3">
        <v>43544</v>
      </c>
      <c r="B14667">
        <v>1</v>
      </c>
      <c r="C14667">
        <v>9</v>
      </c>
      <c r="D14667">
        <v>1</v>
      </c>
      <c r="E14667">
        <v>2</v>
      </c>
    </row>
    <row r="14668" spans="1:5" x14ac:dyDescent="0.25">
      <c r="A14668" s="3">
        <v>43691</v>
      </c>
      <c r="B14668">
        <v>5</v>
      </c>
      <c r="C14668">
        <v>8</v>
      </c>
      <c r="D14668">
        <v>1</v>
      </c>
      <c r="E14668">
        <v>83</v>
      </c>
    </row>
    <row r="14669" spans="1:5" x14ac:dyDescent="0.25">
      <c r="A14669" s="3">
        <v>43731</v>
      </c>
      <c r="B14669">
        <v>1</v>
      </c>
      <c r="C14669">
        <v>6</v>
      </c>
      <c r="D14669">
        <v>3</v>
      </c>
      <c r="E14669">
        <v>5</v>
      </c>
    </row>
    <row r="14670" spans="1:5" x14ac:dyDescent="0.25">
      <c r="A14670" s="3">
        <v>43623</v>
      </c>
      <c r="B14670">
        <v>3</v>
      </c>
      <c r="C14670">
        <v>5</v>
      </c>
      <c r="D14670">
        <v>2</v>
      </c>
      <c r="E14670">
        <v>195</v>
      </c>
    </row>
    <row r="14671" spans="1:5" x14ac:dyDescent="0.25">
      <c r="A14671" s="3">
        <v>43322</v>
      </c>
      <c r="B14671">
        <v>2</v>
      </c>
      <c r="C14671">
        <v>4</v>
      </c>
      <c r="D14671">
        <v>1</v>
      </c>
      <c r="E14671">
        <v>227</v>
      </c>
    </row>
    <row r="14672" spans="1:5" x14ac:dyDescent="0.25">
      <c r="A14672" s="3">
        <v>43459</v>
      </c>
      <c r="B14672">
        <v>8</v>
      </c>
      <c r="C14672">
        <v>3</v>
      </c>
      <c r="D14672">
        <v>2</v>
      </c>
      <c r="E14672">
        <v>12</v>
      </c>
    </row>
    <row r="14673" spans="1:5" x14ac:dyDescent="0.25">
      <c r="A14673" s="3">
        <v>43362</v>
      </c>
      <c r="B14673">
        <v>3</v>
      </c>
      <c r="C14673">
        <v>7</v>
      </c>
      <c r="D14673">
        <v>1</v>
      </c>
      <c r="E14673">
        <v>196</v>
      </c>
    </row>
    <row r="14674" spans="1:5" x14ac:dyDescent="0.25">
      <c r="A14674" s="3">
        <v>43044</v>
      </c>
      <c r="B14674">
        <v>2</v>
      </c>
      <c r="C14674">
        <v>12</v>
      </c>
      <c r="D14674">
        <v>2</v>
      </c>
      <c r="E14674">
        <v>88</v>
      </c>
    </row>
    <row r="14675" spans="1:5" x14ac:dyDescent="0.25">
      <c r="A14675" s="3">
        <v>43008</v>
      </c>
      <c r="B14675">
        <v>4</v>
      </c>
      <c r="C14675">
        <v>11</v>
      </c>
      <c r="D14675">
        <v>1</v>
      </c>
      <c r="E14675">
        <v>119</v>
      </c>
    </row>
    <row r="14676" spans="1:5" x14ac:dyDescent="0.25">
      <c r="A14676" s="3">
        <v>43169</v>
      </c>
      <c r="B14676">
        <v>2</v>
      </c>
      <c r="C14676">
        <v>11</v>
      </c>
      <c r="D14676">
        <v>3</v>
      </c>
      <c r="E14676">
        <v>98</v>
      </c>
    </row>
    <row r="14677" spans="1:5" x14ac:dyDescent="0.25">
      <c r="A14677" s="3">
        <v>43365</v>
      </c>
      <c r="B14677">
        <v>1</v>
      </c>
      <c r="C14677">
        <v>2</v>
      </c>
      <c r="D14677">
        <v>3</v>
      </c>
      <c r="E14677">
        <v>34</v>
      </c>
    </row>
    <row r="14678" spans="1:5" x14ac:dyDescent="0.25">
      <c r="A14678" s="3">
        <v>42785</v>
      </c>
      <c r="B14678">
        <v>7</v>
      </c>
      <c r="C14678">
        <v>8</v>
      </c>
      <c r="D14678">
        <v>1</v>
      </c>
      <c r="E14678">
        <v>211</v>
      </c>
    </row>
    <row r="14679" spans="1:5" x14ac:dyDescent="0.25">
      <c r="A14679" s="3">
        <v>43405</v>
      </c>
      <c r="B14679">
        <v>8</v>
      </c>
      <c r="C14679">
        <v>4</v>
      </c>
      <c r="D14679">
        <v>4</v>
      </c>
      <c r="E14679">
        <v>1</v>
      </c>
    </row>
    <row r="14680" spans="1:5" x14ac:dyDescent="0.25">
      <c r="A14680" s="3">
        <v>43672</v>
      </c>
      <c r="B14680">
        <v>2</v>
      </c>
      <c r="C14680">
        <v>4</v>
      </c>
      <c r="D14680">
        <v>1</v>
      </c>
      <c r="E14680">
        <v>75</v>
      </c>
    </row>
    <row r="14681" spans="1:5" x14ac:dyDescent="0.25">
      <c r="A14681" s="3">
        <v>43559</v>
      </c>
      <c r="B14681">
        <v>2</v>
      </c>
      <c r="C14681">
        <v>6</v>
      </c>
      <c r="D14681">
        <v>4</v>
      </c>
      <c r="E14681">
        <v>10</v>
      </c>
    </row>
    <row r="14682" spans="1:5" x14ac:dyDescent="0.25">
      <c r="A14682" s="3">
        <v>43141</v>
      </c>
      <c r="B14682">
        <v>1</v>
      </c>
      <c r="C14682">
        <v>8</v>
      </c>
      <c r="D14682">
        <v>2</v>
      </c>
      <c r="E14682">
        <v>26</v>
      </c>
    </row>
    <row r="14683" spans="1:5" x14ac:dyDescent="0.25">
      <c r="A14683" s="3">
        <v>43040</v>
      </c>
      <c r="B14683">
        <v>8</v>
      </c>
      <c r="C14683">
        <v>7</v>
      </c>
      <c r="D14683">
        <v>4</v>
      </c>
      <c r="E14683">
        <v>2</v>
      </c>
    </row>
    <row r="14684" spans="1:5" x14ac:dyDescent="0.25">
      <c r="A14684" s="3">
        <v>43233</v>
      </c>
      <c r="B14684">
        <v>6</v>
      </c>
      <c r="C14684">
        <v>9</v>
      </c>
      <c r="D14684">
        <v>2</v>
      </c>
      <c r="E14684">
        <v>46</v>
      </c>
    </row>
    <row r="14685" spans="1:5" x14ac:dyDescent="0.25">
      <c r="A14685" s="3">
        <v>43345</v>
      </c>
      <c r="B14685">
        <v>1</v>
      </c>
      <c r="C14685">
        <v>3</v>
      </c>
      <c r="D14685">
        <v>1</v>
      </c>
      <c r="E14685">
        <v>59</v>
      </c>
    </row>
    <row r="14686" spans="1:5" x14ac:dyDescent="0.25">
      <c r="A14686" s="3">
        <v>42910</v>
      </c>
      <c r="B14686">
        <v>7</v>
      </c>
      <c r="C14686">
        <v>11</v>
      </c>
      <c r="D14686">
        <v>4</v>
      </c>
      <c r="E14686">
        <v>100</v>
      </c>
    </row>
    <row r="14687" spans="1:5" x14ac:dyDescent="0.25">
      <c r="A14687" s="3">
        <v>43599</v>
      </c>
      <c r="B14687">
        <v>6</v>
      </c>
      <c r="C14687">
        <v>7</v>
      </c>
      <c r="D14687">
        <v>3</v>
      </c>
      <c r="E14687">
        <v>166</v>
      </c>
    </row>
    <row r="14688" spans="1:5" x14ac:dyDescent="0.25">
      <c r="A14688" s="3">
        <v>43157</v>
      </c>
      <c r="B14688">
        <v>3</v>
      </c>
      <c r="C14688">
        <v>3</v>
      </c>
      <c r="D14688">
        <v>1</v>
      </c>
      <c r="E14688">
        <v>201</v>
      </c>
    </row>
    <row r="14689" spans="1:5" x14ac:dyDescent="0.25">
      <c r="A14689" s="3">
        <v>43556</v>
      </c>
      <c r="B14689">
        <v>6</v>
      </c>
      <c r="C14689">
        <v>1</v>
      </c>
      <c r="D14689">
        <v>3</v>
      </c>
      <c r="E14689">
        <v>2</v>
      </c>
    </row>
    <row r="14690" spans="1:5" x14ac:dyDescent="0.25">
      <c r="A14690" s="3">
        <v>42824</v>
      </c>
      <c r="B14690">
        <v>4</v>
      </c>
      <c r="C14690">
        <v>9</v>
      </c>
      <c r="D14690">
        <v>3</v>
      </c>
      <c r="E14690">
        <v>56</v>
      </c>
    </row>
    <row r="14691" spans="1:5" x14ac:dyDescent="0.25">
      <c r="A14691" s="3">
        <v>43189</v>
      </c>
      <c r="B14691">
        <v>2</v>
      </c>
      <c r="C14691">
        <v>12</v>
      </c>
      <c r="D14691">
        <v>3</v>
      </c>
      <c r="E14691">
        <v>209</v>
      </c>
    </row>
    <row r="14692" spans="1:5" x14ac:dyDescent="0.25">
      <c r="A14692" s="3">
        <v>42823</v>
      </c>
      <c r="B14692">
        <v>3</v>
      </c>
      <c r="C14692">
        <v>7</v>
      </c>
      <c r="D14692">
        <v>4</v>
      </c>
      <c r="E14692">
        <v>81</v>
      </c>
    </row>
    <row r="14693" spans="1:5" x14ac:dyDescent="0.25">
      <c r="A14693" s="3">
        <v>43235</v>
      </c>
      <c r="B14693">
        <v>5</v>
      </c>
      <c r="C14693">
        <v>3</v>
      </c>
      <c r="D14693">
        <v>2</v>
      </c>
      <c r="E14693">
        <v>46</v>
      </c>
    </row>
    <row r="14694" spans="1:5" x14ac:dyDescent="0.25">
      <c r="A14694" s="3">
        <v>43305</v>
      </c>
      <c r="B14694">
        <v>5</v>
      </c>
      <c r="C14694">
        <v>5</v>
      </c>
      <c r="D14694">
        <v>2</v>
      </c>
      <c r="E14694">
        <v>257</v>
      </c>
    </row>
    <row r="14695" spans="1:5" x14ac:dyDescent="0.25">
      <c r="A14695" s="3">
        <v>42832</v>
      </c>
      <c r="B14695">
        <v>3</v>
      </c>
      <c r="C14695">
        <v>4</v>
      </c>
      <c r="D14695">
        <v>3</v>
      </c>
      <c r="E14695">
        <v>45</v>
      </c>
    </row>
    <row r="14696" spans="1:5" x14ac:dyDescent="0.25">
      <c r="A14696" s="3">
        <v>42877</v>
      </c>
      <c r="B14696">
        <v>7</v>
      </c>
      <c r="C14696">
        <v>11</v>
      </c>
      <c r="D14696">
        <v>1</v>
      </c>
      <c r="E14696">
        <v>110</v>
      </c>
    </row>
    <row r="14697" spans="1:5" x14ac:dyDescent="0.25">
      <c r="A14697" s="3">
        <v>42807</v>
      </c>
      <c r="B14697">
        <v>7</v>
      </c>
      <c r="C14697">
        <v>9</v>
      </c>
      <c r="D14697">
        <v>2</v>
      </c>
      <c r="E14697">
        <v>1</v>
      </c>
    </row>
    <row r="14698" spans="1:5" x14ac:dyDescent="0.25">
      <c r="A14698" s="3">
        <v>43024</v>
      </c>
      <c r="B14698">
        <v>7</v>
      </c>
      <c r="C14698">
        <v>2</v>
      </c>
      <c r="D14698">
        <v>4</v>
      </c>
      <c r="E14698">
        <v>131</v>
      </c>
    </row>
    <row r="14699" spans="1:5" x14ac:dyDescent="0.25">
      <c r="A14699" s="3">
        <v>42787</v>
      </c>
      <c r="B14699">
        <v>2</v>
      </c>
      <c r="C14699">
        <v>5</v>
      </c>
      <c r="D14699">
        <v>1</v>
      </c>
      <c r="E14699">
        <v>82</v>
      </c>
    </row>
    <row r="14700" spans="1:5" x14ac:dyDescent="0.25">
      <c r="A14700" s="3">
        <v>42757</v>
      </c>
      <c r="B14700">
        <v>5</v>
      </c>
      <c r="C14700">
        <v>7</v>
      </c>
      <c r="D14700">
        <v>2</v>
      </c>
      <c r="E14700">
        <v>100</v>
      </c>
    </row>
    <row r="14701" spans="1:5" x14ac:dyDescent="0.25">
      <c r="A14701" s="3">
        <v>43830</v>
      </c>
      <c r="B14701">
        <v>3</v>
      </c>
      <c r="C14701">
        <v>12</v>
      </c>
      <c r="D14701">
        <v>2</v>
      </c>
      <c r="E14701">
        <v>182</v>
      </c>
    </row>
    <row r="14702" spans="1:5" x14ac:dyDescent="0.25">
      <c r="A14702" s="3">
        <v>43593</v>
      </c>
      <c r="B14702">
        <v>4</v>
      </c>
      <c r="C14702">
        <v>4</v>
      </c>
      <c r="D14702">
        <v>2</v>
      </c>
      <c r="E14702">
        <v>2</v>
      </c>
    </row>
    <row r="14703" spans="1:5" x14ac:dyDescent="0.25">
      <c r="A14703" s="3">
        <v>43073</v>
      </c>
      <c r="B14703">
        <v>2</v>
      </c>
      <c r="C14703">
        <v>5</v>
      </c>
      <c r="D14703">
        <v>2</v>
      </c>
      <c r="E14703">
        <v>256</v>
      </c>
    </row>
    <row r="14704" spans="1:5" x14ac:dyDescent="0.25">
      <c r="A14704" s="3">
        <v>42904</v>
      </c>
      <c r="B14704">
        <v>1</v>
      </c>
      <c r="C14704">
        <v>6</v>
      </c>
      <c r="D14704">
        <v>4</v>
      </c>
      <c r="E14704">
        <v>2</v>
      </c>
    </row>
    <row r="14705" spans="1:5" x14ac:dyDescent="0.25">
      <c r="A14705" s="3">
        <v>43188</v>
      </c>
      <c r="B14705">
        <v>2</v>
      </c>
      <c r="C14705">
        <v>11</v>
      </c>
      <c r="D14705">
        <v>1</v>
      </c>
      <c r="E14705">
        <v>3</v>
      </c>
    </row>
    <row r="14706" spans="1:5" x14ac:dyDescent="0.25">
      <c r="A14706" s="3">
        <v>43013</v>
      </c>
      <c r="B14706">
        <v>5</v>
      </c>
      <c r="C14706">
        <v>4</v>
      </c>
      <c r="D14706">
        <v>1</v>
      </c>
      <c r="E14706">
        <v>144</v>
      </c>
    </row>
    <row r="14707" spans="1:5" x14ac:dyDescent="0.25">
      <c r="A14707" s="3">
        <v>43818</v>
      </c>
      <c r="B14707">
        <v>7</v>
      </c>
      <c r="C14707">
        <v>4</v>
      </c>
      <c r="D14707">
        <v>4</v>
      </c>
      <c r="E14707">
        <v>22</v>
      </c>
    </row>
    <row r="14708" spans="1:5" x14ac:dyDescent="0.25">
      <c r="A14708" s="3">
        <v>42962</v>
      </c>
      <c r="B14708">
        <v>5</v>
      </c>
      <c r="C14708">
        <v>4</v>
      </c>
      <c r="D14708">
        <v>2</v>
      </c>
      <c r="E14708">
        <v>3</v>
      </c>
    </row>
    <row r="14709" spans="1:5" x14ac:dyDescent="0.25">
      <c r="A14709" s="3">
        <v>43100</v>
      </c>
      <c r="B14709">
        <v>4</v>
      </c>
      <c r="C14709">
        <v>3</v>
      </c>
      <c r="D14709">
        <v>3</v>
      </c>
      <c r="E14709">
        <v>1</v>
      </c>
    </row>
    <row r="14710" spans="1:5" x14ac:dyDescent="0.25">
      <c r="A14710" s="3">
        <v>43584</v>
      </c>
      <c r="B14710">
        <v>7</v>
      </c>
      <c r="C14710">
        <v>8</v>
      </c>
      <c r="D14710">
        <v>3</v>
      </c>
      <c r="E14710">
        <v>62</v>
      </c>
    </row>
    <row r="14711" spans="1:5" x14ac:dyDescent="0.25">
      <c r="A14711" s="3">
        <v>42978</v>
      </c>
      <c r="B14711">
        <v>6</v>
      </c>
      <c r="C14711">
        <v>12</v>
      </c>
      <c r="D14711">
        <v>3</v>
      </c>
      <c r="E14711">
        <v>175</v>
      </c>
    </row>
    <row r="14712" spans="1:5" x14ac:dyDescent="0.25">
      <c r="A14712" s="3">
        <v>43278</v>
      </c>
      <c r="B14712">
        <v>6</v>
      </c>
      <c r="C14712">
        <v>5</v>
      </c>
      <c r="D14712">
        <v>4</v>
      </c>
      <c r="E14712">
        <v>212</v>
      </c>
    </row>
    <row r="14713" spans="1:5" x14ac:dyDescent="0.25">
      <c r="A14713" s="3">
        <v>43470</v>
      </c>
      <c r="B14713">
        <v>4</v>
      </c>
      <c r="C14713">
        <v>6</v>
      </c>
      <c r="D14713">
        <v>2</v>
      </c>
      <c r="E14713">
        <v>55</v>
      </c>
    </row>
    <row r="14714" spans="1:5" x14ac:dyDescent="0.25">
      <c r="A14714" s="3">
        <v>43483</v>
      </c>
      <c r="B14714">
        <v>4</v>
      </c>
      <c r="C14714">
        <v>6</v>
      </c>
      <c r="D14714">
        <v>4</v>
      </c>
      <c r="E14714">
        <v>1</v>
      </c>
    </row>
    <row r="14715" spans="1:5" x14ac:dyDescent="0.25">
      <c r="A14715" s="3">
        <v>43616</v>
      </c>
      <c r="B14715">
        <v>1</v>
      </c>
      <c r="C14715">
        <v>12</v>
      </c>
      <c r="D14715">
        <v>1</v>
      </c>
      <c r="E14715">
        <v>134</v>
      </c>
    </row>
    <row r="14716" spans="1:5" x14ac:dyDescent="0.25">
      <c r="A14716" s="3">
        <v>43232</v>
      </c>
      <c r="B14716">
        <v>8</v>
      </c>
      <c r="C14716">
        <v>8</v>
      </c>
      <c r="D14716">
        <v>1</v>
      </c>
      <c r="E14716">
        <v>168</v>
      </c>
    </row>
    <row r="14717" spans="1:5" x14ac:dyDescent="0.25">
      <c r="A14717" s="3">
        <v>43172</v>
      </c>
      <c r="B14717">
        <v>2</v>
      </c>
      <c r="C14717">
        <v>3</v>
      </c>
      <c r="D14717">
        <v>1</v>
      </c>
      <c r="E14717">
        <v>170</v>
      </c>
    </row>
    <row r="14718" spans="1:5" x14ac:dyDescent="0.25">
      <c r="A14718" s="3">
        <v>42993</v>
      </c>
      <c r="B14718">
        <v>5</v>
      </c>
      <c r="C14718">
        <v>2</v>
      </c>
      <c r="D14718">
        <v>1</v>
      </c>
      <c r="E14718">
        <v>65</v>
      </c>
    </row>
    <row r="14719" spans="1:5" x14ac:dyDescent="0.25">
      <c r="A14719" s="3">
        <v>43716</v>
      </c>
      <c r="B14719">
        <v>7</v>
      </c>
      <c r="C14719">
        <v>2</v>
      </c>
      <c r="D14719">
        <v>1</v>
      </c>
      <c r="E14719">
        <v>100</v>
      </c>
    </row>
    <row r="14720" spans="1:5" x14ac:dyDescent="0.25">
      <c r="A14720" s="3">
        <v>43096</v>
      </c>
      <c r="B14720">
        <v>6</v>
      </c>
      <c r="C14720">
        <v>4</v>
      </c>
      <c r="D14720">
        <v>4</v>
      </c>
      <c r="E14720">
        <v>65</v>
      </c>
    </row>
    <row r="14721" spans="1:5" x14ac:dyDescent="0.25">
      <c r="A14721" s="3">
        <v>43302</v>
      </c>
      <c r="B14721">
        <v>8</v>
      </c>
      <c r="C14721">
        <v>9</v>
      </c>
      <c r="D14721">
        <v>2</v>
      </c>
      <c r="E14721">
        <v>2</v>
      </c>
    </row>
    <row r="14722" spans="1:5" x14ac:dyDescent="0.25">
      <c r="A14722" s="3">
        <v>43221</v>
      </c>
      <c r="B14722">
        <v>1</v>
      </c>
      <c r="C14722">
        <v>8</v>
      </c>
      <c r="D14722">
        <v>1</v>
      </c>
      <c r="E14722">
        <v>2</v>
      </c>
    </row>
    <row r="14723" spans="1:5" x14ac:dyDescent="0.25">
      <c r="A14723" s="3">
        <v>43605</v>
      </c>
      <c r="B14723">
        <v>3</v>
      </c>
      <c r="C14723">
        <v>2</v>
      </c>
      <c r="D14723">
        <v>1</v>
      </c>
      <c r="E14723">
        <v>108</v>
      </c>
    </row>
    <row r="14724" spans="1:5" x14ac:dyDescent="0.25">
      <c r="A14724" s="3">
        <v>43323</v>
      </c>
      <c r="B14724">
        <v>2</v>
      </c>
      <c r="C14724">
        <v>6</v>
      </c>
      <c r="D14724">
        <v>3</v>
      </c>
      <c r="E14724">
        <v>70</v>
      </c>
    </row>
    <row r="14725" spans="1:5" x14ac:dyDescent="0.25">
      <c r="A14725" s="3">
        <v>42871</v>
      </c>
      <c r="B14725">
        <v>8</v>
      </c>
      <c r="C14725">
        <v>12</v>
      </c>
      <c r="D14725">
        <v>1</v>
      </c>
      <c r="E14725">
        <v>97</v>
      </c>
    </row>
    <row r="14726" spans="1:5" x14ac:dyDescent="0.25">
      <c r="A14726" s="3">
        <v>42774</v>
      </c>
      <c r="B14726">
        <v>7</v>
      </c>
      <c r="C14726">
        <v>13</v>
      </c>
      <c r="D14726">
        <v>2</v>
      </c>
      <c r="E14726">
        <v>124</v>
      </c>
    </row>
    <row r="14727" spans="1:5" x14ac:dyDescent="0.25">
      <c r="A14727" s="3">
        <v>42949</v>
      </c>
      <c r="B14727">
        <v>3</v>
      </c>
      <c r="C14727">
        <v>5</v>
      </c>
      <c r="D14727">
        <v>3</v>
      </c>
      <c r="E14727">
        <v>55</v>
      </c>
    </row>
    <row r="14728" spans="1:5" x14ac:dyDescent="0.25">
      <c r="A14728" s="3">
        <v>43383</v>
      </c>
      <c r="B14728">
        <v>6</v>
      </c>
      <c r="C14728">
        <v>3</v>
      </c>
      <c r="D14728">
        <v>4</v>
      </c>
      <c r="E14728">
        <v>151</v>
      </c>
    </row>
    <row r="14729" spans="1:5" x14ac:dyDescent="0.25">
      <c r="A14729" s="3">
        <v>42998</v>
      </c>
      <c r="B14729">
        <v>3</v>
      </c>
      <c r="C14729">
        <v>6</v>
      </c>
      <c r="D14729">
        <v>3</v>
      </c>
      <c r="E14729">
        <v>87</v>
      </c>
    </row>
    <row r="14730" spans="1:5" x14ac:dyDescent="0.25">
      <c r="A14730" s="3">
        <v>43496</v>
      </c>
      <c r="B14730">
        <v>5</v>
      </c>
      <c r="C14730">
        <v>12</v>
      </c>
      <c r="D14730">
        <v>2</v>
      </c>
      <c r="E14730">
        <v>144</v>
      </c>
    </row>
    <row r="14731" spans="1:5" x14ac:dyDescent="0.25">
      <c r="A14731" s="3">
        <v>43608</v>
      </c>
      <c r="B14731">
        <v>3</v>
      </c>
      <c r="C14731">
        <v>5</v>
      </c>
      <c r="D14731">
        <v>3</v>
      </c>
      <c r="E14731">
        <v>67</v>
      </c>
    </row>
    <row r="14732" spans="1:5" x14ac:dyDescent="0.25">
      <c r="A14732" s="3">
        <v>43475</v>
      </c>
      <c r="B14732">
        <v>7</v>
      </c>
      <c r="C14732">
        <v>3</v>
      </c>
      <c r="D14732">
        <v>1</v>
      </c>
      <c r="E14732">
        <v>3</v>
      </c>
    </row>
    <row r="14733" spans="1:5" x14ac:dyDescent="0.25">
      <c r="A14733" s="3">
        <v>43700</v>
      </c>
      <c r="B14733">
        <v>3</v>
      </c>
      <c r="C14733">
        <v>4</v>
      </c>
      <c r="D14733">
        <v>3</v>
      </c>
      <c r="E14733">
        <v>26</v>
      </c>
    </row>
    <row r="14734" spans="1:5" x14ac:dyDescent="0.25">
      <c r="A14734" s="3">
        <v>43320</v>
      </c>
      <c r="B14734">
        <v>1</v>
      </c>
      <c r="C14734">
        <v>4</v>
      </c>
      <c r="D14734">
        <v>1</v>
      </c>
      <c r="E14734">
        <v>2</v>
      </c>
    </row>
    <row r="14735" spans="1:5" x14ac:dyDescent="0.25">
      <c r="A14735" s="3">
        <v>43538</v>
      </c>
      <c r="B14735">
        <v>5</v>
      </c>
      <c r="C14735">
        <v>5</v>
      </c>
      <c r="D14735">
        <v>4</v>
      </c>
      <c r="E14735">
        <v>65</v>
      </c>
    </row>
    <row r="14736" spans="1:5" x14ac:dyDescent="0.25">
      <c r="A14736" s="3">
        <v>43150</v>
      </c>
      <c r="B14736">
        <v>4</v>
      </c>
      <c r="C14736">
        <v>3</v>
      </c>
      <c r="D14736">
        <v>1</v>
      </c>
      <c r="E14736">
        <v>171</v>
      </c>
    </row>
    <row r="14737" spans="1:5" x14ac:dyDescent="0.25">
      <c r="A14737" s="3">
        <v>43561</v>
      </c>
      <c r="B14737">
        <v>1</v>
      </c>
      <c r="C14737">
        <v>3</v>
      </c>
      <c r="D14737">
        <v>2</v>
      </c>
      <c r="E14737">
        <v>2</v>
      </c>
    </row>
    <row r="14738" spans="1:5" x14ac:dyDescent="0.25">
      <c r="A14738" s="3">
        <v>42947</v>
      </c>
      <c r="B14738">
        <v>2</v>
      </c>
      <c r="C14738">
        <v>1</v>
      </c>
      <c r="D14738">
        <v>2</v>
      </c>
      <c r="E14738">
        <v>2</v>
      </c>
    </row>
    <row r="14739" spans="1:5" x14ac:dyDescent="0.25">
      <c r="A14739" s="3">
        <v>42846</v>
      </c>
      <c r="B14739">
        <v>3</v>
      </c>
      <c r="C14739">
        <v>3</v>
      </c>
      <c r="D14739">
        <v>2</v>
      </c>
      <c r="E14739">
        <v>101</v>
      </c>
    </row>
    <row r="14740" spans="1:5" x14ac:dyDescent="0.25">
      <c r="A14740" s="3">
        <v>43725</v>
      </c>
      <c r="B14740">
        <v>4</v>
      </c>
      <c r="C14740">
        <v>4</v>
      </c>
      <c r="D14740">
        <v>2</v>
      </c>
      <c r="E14740">
        <v>49</v>
      </c>
    </row>
    <row r="14741" spans="1:5" x14ac:dyDescent="0.25">
      <c r="A14741" s="3">
        <v>43136</v>
      </c>
      <c r="B14741">
        <v>8</v>
      </c>
      <c r="C14741">
        <v>4</v>
      </c>
      <c r="D14741">
        <v>1</v>
      </c>
      <c r="E14741">
        <v>3</v>
      </c>
    </row>
    <row r="14742" spans="1:5" x14ac:dyDescent="0.25">
      <c r="A14742" s="3">
        <v>43387</v>
      </c>
      <c r="B14742">
        <v>5</v>
      </c>
      <c r="C14742">
        <v>4</v>
      </c>
      <c r="D14742">
        <v>1</v>
      </c>
      <c r="E14742">
        <v>61</v>
      </c>
    </row>
    <row r="14743" spans="1:5" x14ac:dyDescent="0.25">
      <c r="A14743" s="3">
        <v>43043</v>
      </c>
      <c r="B14743">
        <v>2</v>
      </c>
      <c r="C14743">
        <v>1</v>
      </c>
      <c r="D14743">
        <v>3</v>
      </c>
      <c r="E14743">
        <v>72</v>
      </c>
    </row>
    <row r="14744" spans="1:5" x14ac:dyDescent="0.25">
      <c r="A14744" s="3">
        <v>43177</v>
      </c>
      <c r="B14744">
        <v>5</v>
      </c>
      <c r="C14744">
        <v>11</v>
      </c>
      <c r="D14744">
        <v>2</v>
      </c>
      <c r="E14744">
        <v>77</v>
      </c>
    </row>
    <row r="14745" spans="1:5" x14ac:dyDescent="0.25">
      <c r="A14745" s="3">
        <v>43357</v>
      </c>
      <c r="B14745">
        <v>8</v>
      </c>
      <c r="C14745">
        <v>3</v>
      </c>
      <c r="D14745">
        <v>4</v>
      </c>
      <c r="E14745">
        <v>17</v>
      </c>
    </row>
    <row r="14746" spans="1:5" x14ac:dyDescent="0.25">
      <c r="A14746" s="3">
        <v>43417</v>
      </c>
      <c r="B14746">
        <v>5</v>
      </c>
      <c r="C14746">
        <v>4</v>
      </c>
      <c r="D14746">
        <v>2</v>
      </c>
      <c r="E14746">
        <v>179</v>
      </c>
    </row>
    <row r="14747" spans="1:5" x14ac:dyDescent="0.25">
      <c r="A14747" s="3">
        <v>42865</v>
      </c>
      <c r="B14747">
        <v>3</v>
      </c>
      <c r="C14747">
        <v>1</v>
      </c>
      <c r="D14747">
        <v>1</v>
      </c>
      <c r="E14747">
        <v>3</v>
      </c>
    </row>
    <row r="14748" spans="1:5" x14ac:dyDescent="0.25">
      <c r="A14748" s="3">
        <v>43008</v>
      </c>
      <c r="B14748">
        <v>6</v>
      </c>
      <c r="C14748">
        <v>4</v>
      </c>
      <c r="D14748">
        <v>4</v>
      </c>
      <c r="E14748">
        <v>54</v>
      </c>
    </row>
    <row r="14749" spans="1:5" x14ac:dyDescent="0.25">
      <c r="A14749" s="3">
        <v>43828</v>
      </c>
      <c r="B14749">
        <v>5</v>
      </c>
      <c r="C14749">
        <v>5</v>
      </c>
      <c r="D14749">
        <v>1</v>
      </c>
      <c r="E14749">
        <v>3</v>
      </c>
    </row>
    <row r="14750" spans="1:5" x14ac:dyDescent="0.25">
      <c r="A14750" s="3">
        <v>42741</v>
      </c>
      <c r="B14750">
        <v>1</v>
      </c>
      <c r="C14750">
        <v>7</v>
      </c>
      <c r="D14750">
        <v>4</v>
      </c>
      <c r="E14750">
        <v>78</v>
      </c>
    </row>
    <row r="14751" spans="1:5" x14ac:dyDescent="0.25">
      <c r="A14751" s="3">
        <v>43630</v>
      </c>
      <c r="B14751">
        <v>2</v>
      </c>
      <c r="C14751">
        <v>12</v>
      </c>
      <c r="D14751">
        <v>2</v>
      </c>
      <c r="E14751">
        <v>100</v>
      </c>
    </row>
    <row r="14752" spans="1:5" x14ac:dyDescent="0.25">
      <c r="A14752" s="3">
        <v>43294</v>
      </c>
      <c r="B14752">
        <v>5</v>
      </c>
      <c r="C14752">
        <v>3</v>
      </c>
      <c r="D14752">
        <v>3</v>
      </c>
      <c r="E14752">
        <v>3</v>
      </c>
    </row>
    <row r="14753" spans="1:5" x14ac:dyDescent="0.25">
      <c r="A14753" s="3">
        <v>43695</v>
      </c>
      <c r="B14753">
        <v>1</v>
      </c>
      <c r="C14753">
        <v>2</v>
      </c>
      <c r="D14753">
        <v>1</v>
      </c>
      <c r="E14753">
        <v>3</v>
      </c>
    </row>
    <row r="14754" spans="1:5" x14ac:dyDescent="0.25">
      <c r="A14754" s="3">
        <v>43683</v>
      </c>
      <c r="B14754">
        <v>8</v>
      </c>
      <c r="C14754">
        <v>11</v>
      </c>
      <c r="D14754">
        <v>3</v>
      </c>
      <c r="E14754">
        <v>3</v>
      </c>
    </row>
    <row r="14755" spans="1:5" x14ac:dyDescent="0.25">
      <c r="A14755" s="3">
        <v>43726</v>
      </c>
      <c r="B14755">
        <v>5</v>
      </c>
      <c r="C14755">
        <v>5</v>
      </c>
      <c r="D14755">
        <v>1</v>
      </c>
      <c r="E14755">
        <v>75</v>
      </c>
    </row>
    <row r="14756" spans="1:5" x14ac:dyDescent="0.25">
      <c r="A14756" s="3">
        <v>43472</v>
      </c>
      <c r="B14756">
        <v>1</v>
      </c>
      <c r="C14756">
        <v>4</v>
      </c>
      <c r="D14756">
        <v>1</v>
      </c>
      <c r="E14756">
        <v>138</v>
      </c>
    </row>
    <row r="14757" spans="1:5" x14ac:dyDescent="0.25">
      <c r="A14757" s="3">
        <v>43114</v>
      </c>
      <c r="B14757">
        <v>6</v>
      </c>
      <c r="C14757">
        <v>12</v>
      </c>
      <c r="D14757">
        <v>1</v>
      </c>
      <c r="E14757">
        <v>1</v>
      </c>
    </row>
    <row r="14758" spans="1:5" x14ac:dyDescent="0.25">
      <c r="A14758" s="3">
        <v>42760</v>
      </c>
      <c r="B14758">
        <v>3</v>
      </c>
      <c r="C14758">
        <v>2</v>
      </c>
      <c r="D14758">
        <v>3</v>
      </c>
      <c r="E14758">
        <v>2</v>
      </c>
    </row>
    <row r="14759" spans="1:5" x14ac:dyDescent="0.25">
      <c r="A14759" s="3">
        <v>43110</v>
      </c>
      <c r="B14759">
        <v>5</v>
      </c>
      <c r="C14759">
        <v>6</v>
      </c>
      <c r="D14759">
        <v>1</v>
      </c>
      <c r="E14759">
        <v>34</v>
      </c>
    </row>
    <row r="14760" spans="1:5" x14ac:dyDescent="0.25">
      <c r="A14760" s="3">
        <v>43619</v>
      </c>
      <c r="B14760">
        <v>5</v>
      </c>
      <c r="C14760">
        <v>9</v>
      </c>
      <c r="D14760">
        <v>1</v>
      </c>
      <c r="E14760">
        <v>88</v>
      </c>
    </row>
    <row r="14761" spans="1:5" x14ac:dyDescent="0.25">
      <c r="A14761" s="3">
        <v>43200</v>
      </c>
      <c r="B14761">
        <v>1</v>
      </c>
      <c r="C14761">
        <v>1</v>
      </c>
      <c r="D14761">
        <v>2</v>
      </c>
      <c r="E14761">
        <v>2</v>
      </c>
    </row>
    <row r="14762" spans="1:5" x14ac:dyDescent="0.25">
      <c r="A14762" s="3">
        <v>43626</v>
      </c>
      <c r="B14762">
        <v>3</v>
      </c>
      <c r="C14762">
        <v>4</v>
      </c>
      <c r="D14762">
        <v>2</v>
      </c>
      <c r="E14762">
        <v>1</v>
      </c>
    </row>
    <row r="14763" spans="1:5" x14ac:dyDescent="0.25">
      <c r="A14763" s="3">
        <v>42934</v>
      </c>
      <c r="B14763">
        <v>4</v>
      </c>
      <c r="C14763">
        <v>2</v>
      </c>
      <c r="D14763">
        <v>4</v>
      </c>
      <c r="E14763">
        <v>90</v>
      </c>
    </row>
    <row r="14764" spans="1:5" x14ac:dyDescent="0.25">
      <c r="A14764" s="3">
        <v>42951</v>
      </c>
      <c r="B14764">
        <v>3</v>
      </c>
      <c r="C14764">
        <v>4</v>
      </c>
      <c r="D14764">
        <v>2</v>
      </c>
      <c r="E14764">
        <v>2</v>
      </c>
    </row>
    <row r="14765" spans="1:5" x14ac:dyDescent="0.25">
      <c r="A14765" s="3">
        <v>42957</v>
      </c>
      <c r="B14765">
        <v>1</v>
      </c>
      <c r="C14765">
        <v>3</v>
      </c>
      <c r="D14765">
        <v>3</v>
      </c>
      <c r="E14765">
        <v>135</v>
      </c>
    </row>
    <row r="14766" spans="1:5" x14ac:dyDescent="0.25">
      <c r="A14766" s="3">
        <v>43649</v>
      </c>
      <c r="B14766">
        <v>4</v>
      </c>
      <c r="C14766">
        <v>12</v>
      </c>
      <c r="D14766">
        <v>2</v>
      </c>
      <c r="E14766">
        <v>70</v>
      </c>
    </row>
    <row r="14767" spans="1:5" x14ac:dyDescent="0.25">
      <c r="A14767" s="3">
        <v>43077</v>
      </c>
      <c r="B14767">
        <v>3</v>
      </c>
      <c r="C14767">
        <v>13</v>
      </c>
      <c r="D14767">
        <v>2</v>
      </c>
      <c r="E14767">
        <v>115</v>
      </c>
    </row>
    <row r="14768" spans="1:5" x14ac:dyDescent="0.25">
      <c r="A14768" s="3">
        <v>43533</v>
      </c>
      <c r="B14768">
        <v>8</v>
      </c>
      <c r="C14768">
        <v>5</v>
      </c>
      <c r="D14768">
        <v>3</v>
      </c>
      <c r="E14768">
        <v>91</v>
      </c>
    </row>
    <row r="14769" spans="1:5" x14ac:dyDescent="0.25">
      <c r="A14769" s="3">
        <v>43152</v>
      </c>
      <c r="B14769">
        <v>5</v>
      </c>
      <c r="C14769">
        <v>1</v>
      </c>
      <c r="D14769">
        <v>4</v>
      </c>
      <c r="E14769">
        <v>3</v>
      </c>
    </row>
    <row r="14770" spans="1:5" x14ac:dyDescent="0.25">
      <c r="A14770" s="3">
        <v>43532</v>
      </c>
      <c r="B14770">
        <v>3</v>
      </c>
      <c r="C14770">
        <v>4</v>
      </c>
      <c r="D14770">
        <v>1</v>
      </c>
      <c r="E14770">
        <v>122</v>
      </c>
    </row>
    <row r="14771" spans="1:5" x14ac:dyDescent="0.25">
      <c r="A14771" s="3">
        <v>43170</v>
      </c>
      <c r="B14771">
        <v>1</v>
      </c>
      <c r="C14771">
        <v>7</v>
      </c>
      <c r="D14771">
        <v>4</v>
      </c>
      <c r="E14771">
        <v>169</v>
      </c>
    </row>
    <row r="14772" spans="1:5" x14ac:dyDescent="0.25">
      <c r="A14772" s="3">
        <v>43412</v>
      </c>
      <c r="B14772">
        <v>7</v>
      </c>
      <c r="C14772">
        <v>2</v>
      </c>
      <c r="D14772">
        <v>4</v>
      </c>
      <c r="E14772">
        <v>3</v>
      </c>
    </row>
    <row r="14773" spans="1:5" x14ac:dyDescent="0.25">
      <c r="A14773" s="3">
        <v>43686</v>
      </c>
      <c r="B14773">
        <v>8</v>
      </c>
      <c r="C14773">
        <v>8</v>
      </c>
      <c r="D14773">
        <v>2</v>
      </c>
      <c r="E14773">
        <v>55</v>
      </c>
    </row>
    <row r="14774" spans="1:5" x14ac:dyDescent="0.25">
      <c r="A14774" s="3">
        <v>43472</v>
      </c>
      <c r="B14774">
        <v>5</v>
      </c>
      <c r="C14774">
        <v>3</v>
      </c>
      <c r="D14774">
        <v>1</v>
      </c>
      <c r="E14774">
        <v>164</v>
      </c>
    </row>
    <row r="14775" spans="1:5" x14ac:dyDescent="0.25">
      <c r="A14775" s="3">
        <v>43079</v>
      </c>
      <c r="B14775">
        <v>5</v>
      </c>
      <c r="C14775">
        <v>2</v>
      </c>
      <c r="D14775">
        <v>4</v>
      </c>
      <c r="E14775">
        <v>75</v>
      </c>
    </row>
    <row r="14776" spans="1:5" x14ac:dyDescent="0.25">
      <c r="A14776" s="3">
        <v>43761</v>
      </c>
      <c r="B14776">
        <v>4</v>
      </c>
      <c r="C14776">
        <v>2</v>
      </c>
      <c r="D14776">
        <v>3</v>
      </c>
      <c r="E14776">
        <v>180</v>
      </c>
    </row>
    <row r="14777" spans="1:5" x14ac:dyDescent="0.25">
      <c r="A14777" s="3">
        <v>42990</v>
      </c>
      <c r="B14777">
        <v>3</v>
      </c>
      <c r="C14777">
        <v>8</v>
      </c>
      <c r="D14777">
        <v>1</v>
      </c>
      <c r="E14777">
        <v>178</v>
      </c>
    </row>
    <row r="14778" spans="1:5" x14ac:dyDescent="0.25">
      <c r="A14778" s="3">
        <v>43628</v>
      </c>
      <c r="B14778">
        <v>5</v>
      </c>
      <c r="C14778">
        <v>2</v>
      </c>
      <c r="D14778">
        <v>1</v>
      </c>
      <c r="E14778">
        <v>2</v>
      </c>
    </row>
    <row r="14779" spans="1:5" x14ac:dyDescent="0.25">
      <c r="A14779" s="3">
        <v>43636</v>
      </c>
      <c r="B14779">
        <v>2</v>
      </c>
      <c r="C14779">
        <v>3</v>
      </c>
      <c r="D14779">
        <v>4</v>
      </c>
      <c r="E14779">
        <v>76</v>
      </c>
    </row>
    <row r="14780" spans="1:5" x14ac:dyDescent="0.25">
      <c r="A14780" s="3">
        <v>42786</v>
      </c>
      <c r="B14780">
        <v>1</v>
      </c>
      <c r="C14780">
        <v>4</v>
      </c>
      <c r="D14780">
        <v>2</v>
      </c>
      <c r="E14780">
        <v>96</v>
      </c>
    </row>
    <row r="14781" spans="1:5" x14ac:dyDescent="0.25">
      <c r="A14781" s="3">
        <v>42883</v>
      </c>
      <c r="B14781">
        <v>7</v>
      </c>
      <c r="C14781">
        <v>12</v>
      </c>
      <c r="D14781">
        <v>1</v>
      </c>
      <c r="E14781">
        <v>18</v>
      </c>
    </row>
    <row r="14782" spans="1:5" x14ac:dyDescent="0.25">
      <c r="A14782" s="3">
        <v>43531</v>
      </c>
      <c r="B14782">
        <v>5</v>
      </c>
      <c r="C14782">
        <v>4</v>
      </c>
      <c r="D14782">
        <v>3</v>
      </c>
      <c r="E14782">
        <v>1</v>
      </c>
    </row>
    <row r="14783" spans="1:5" x14ac:dyDescent="0.25">
      <c r="A14783" s="3">
        <v>43567</v>
      </c>
      <c r="B14783">
        <v>7</v>
      </c>
      <c r="C14783">
        <v>9</v>
      </c>
      <c r="D14783">
        <v>2</v>
      </c>
      <c r="E14783">
        <v>1</v>
      </c>
    </row>
    <row r="14784" spans="1:5" x14ac:dyDescent="0.25">
      <c r="A14784" s="3">
        <v>43410</v>
      </c>
      <c r="B14784">
        <v>1</v>
      </c>
      <c r="C14784">
        <v>2</v>
      </c>
      <c r="D14784">
        <v>1</v>
      </c>
      <c r="E14784">
        <v>136</v>
      </c>
    </row>
    <row r="14785" spans="1:5" x14ac:dyDescent="0.25">
      <c r="A14785" s="3">
        <v>43620</v>
      </c>
      <c r="B14785">
        <v>2</v>
      </c>
      <c r="C14785">
        <v>5</v>
      </c>
      <c r="D14785">
        <v>4</v>
      </c>
      <c r="E14785">
        <v>87</v>
      </c>
    </row>
    <row r="14786" spans="1:5" x14ac:dyDescent="0.25">
      <c r="A14786" s="3">
        <v>43077</v>
      </c>
      <c r="B14786">
        <v>3</v>
      </c>
      <c r="C14786">
        <v>2</v>
      </c>
      <c r="D14786">
        <v>1</v>
      </c>
      <c r="E14786">
        <v>102</v>
      </c>
    </row>
    <row r="14787" spans="1:5" x14ac:dyDescent="0.25">
      <c r="A14787" s="3">
        <v>43376</v>
      </c>
      <c r="B14787">
        <v>6</v>
      </c>
      <c r="C14787">
        <v>4</v>
      </c>
      <c r="D14787">
        <v>4</v>
      </c>
      <c r="E14787">
        <v>103</v>
      </c>
    </row>
    <row r="14788" spans="1:5" x14ac:dyDescent="0.25">
      <c r="A14788" s="3">
        <v>42882</v>
      </c>
      <c r="B14788">
        <v>6</v>
      </c>
      <c r="C14788">
        <v>11</v>
      </c>
      <c r="D14788">
        <v>2</v>
      </c>
      <c r="E14788">
        <v>191</v>
      </c>
    </row>
    <row r="14789" spans="1:5" x14ac:dyDescent="0.25">
      <c r="A14789" s="3">
        <v>43723</v>
      </c>
      <c r="B14789">
        <v>4</v>
      </c>
      <c r="C14789">
        <v>13</v>
      </c>
      <c r="D14789">
        <v>3</v>
      </c>
      <c r="E14789">
        <v>70</v>
      </c>
    </row>
    <row r="14790" spans="1:5" x14ac:dyDescent="0.25">
      <c r="A14790" s="3">
        <v>43437</v>
      </c>
      <c r="B14790">
        <v>3</v>
      </c>
      <c r="C14790">
        <v>9</v>
      </c>
      <c r="D14790">
        <v>3</v>
      </c>
      <c r="E14790">
        <v>104</v>
      </c>
    </row>
    <row r="14791" spans="1:5" x14ac:dyDescent="0.25">
      <c r="A14791" s="3">
        <v>43564</v>
      </c>
      <c r="B14791">
        <v>4</v>
      </c>
      <c r="C14791">
        <v>9</v>
      </c>
      <c r="D14791">
        <v>2</v>
      </c>
      <c r="E14791">
        <v>138</v>
      </c>
    </row>
    <row r="14792" spans="1:5" x14ac:dyDescent="0.25">
      <c r="A14792" s="3">
        <v>43014</v>
      </c>
      <c r="B14792">
        <v>5</v>
      </c>
      <c r="C14792">
        <v>12</v>
      </c>
      <c r="D14792">
        <v>3</v>
      </c>
      <c r="E14792">
        <v>110</v>
      </c>
    </row>
    <row r="14793" spans="1:5" x14ac:dyDescent="0.25">
      <c r="A14793" s="3">
        <v>42960</v>
      </c>
      <c r="B14793">
        <v>7</v>
      </c>
      <c r="C14793">
        <v>13</v>
      </c>
      <c r="D14793">
        <v>1</v>
      </c>
      <c r="E14793">
        <v>3</v>
      </c>
    </row>
    <row r="14794" spans="1:5" x14ac:dyDescent="0.25">
      <c r="A14794" s="3">
        <v>43360</v>
      </c>
      <c r="B14794">
        <v>5</v>
      </c>
      <c r="C14794">
        <v>6</v>
      </c>
      <c r="D14794">
        <v>4</v>
      </c>
      <c r="E14794">
        <v>103</v>
      </c>
    </row>
    <row r="14795" spans="1:5" x14ac:dyDescent="0.25">
      <c r="A14795" s="3">
        <v>43822</v>
      </c>
      <c r="B14795">
        <v>7</v>
      </c>
      <c r="C14795">
        <v>4</v>
      </c>
      <c r="D14795">
        <v>2</v>
      </c>
      <c r="E14795">
        <v>34</v>
      </c>
    </row>
    <row r="14796" spans="1:5" x14ac:dyDescent="0.25">
      <c r="A14796" s="3">
        <v>42780</v>
      </c>
      <c r="B14796">
        <v>4</v>
      </c>
      <c r="C14796">
        <v>3</v>
      </c>
      <c r="D14796">
        <v>2</v>
      </c>
      <c r="E14796">
        <v>122</v>
      </c>
    </row>
    <row r="14797" spans="1:5" x14ac:dyDescent="0.25">
      <c r="A14797" s="3">
        <v>43533</v>
      </c>
      <c r="B14797">
        <v>2</v>
      </c>
      <c r="C14797">
        <v>5</v>
      </c>
      <c r="D14797">
        <v>1</v>
      </c>
      <c r="E14797">
        <v>2</v>
      </c>
    </row>
    <row r="14798" spans="1:5" x14ac:dyDescent="0.25">
      <c r="A14798" s="3">
        <v>43125</v>
      </c>
      <c r="B14798">
        <v>8</v>
      </c>
      <c r="C14798">
        <v>11</v>
      </c>
      <c r="D14798">
        <v>4</v>
      </c>
      <c r="E14798">
        <v>87</v>
      </c>
    </row>
    <row r="14799" spans="1:5" x14ac:dyDescent="0.25">
      <c r="A14799" s="3">
        <v>43824</v>
      </c>
      <c r="B14799">
        <v>3</v>
      </c>
      <c r="C14799">
        <v>11</v>
      </c>
      <c r="D14799">
        <v>3</v>
      </c>
      <c r="E14799">
        <v>12</v>
      </c>
    </row>
    <row r="14800" spans="1:5" x14ac:dyDescent="0.25">
      <c r="A14800" s="3">
        <v>43636</v>
      </c>
      <c r="B14800">
        <v>4</v>
      </c>
      <c r="C14800">
        <v>5</v>
      </c>
      <c r="D14800">
        <v>3</v>
      </c>
      <c r="E14800">
        <v>1</v>
      </c>
    </row>
    <row r="14801" spans="1:5" x14ac:dyDescent="0.25">
      <c r="A14801" s="3">
        <v>43193</v>
      </c>
      <c r="B14801">
        <v>6</v>
      </c>
      <c r="C14801">
        <v>3</v>
      </c>
      <c r="D14801">
        <v>2</v>
      </c>
      <c r="E14801">
        <v>51</v>
      </c>
    </row>
    <row r="14802" spans="1:5" x14ac:dyDescent="0.25">
      <c r="A14802" s="3">
        <v>43142</v>
      </c>
      <c r="B14802">
        <v>2</v>
      </c>
      <c r="C14802">
        <v>13</v>
      </c>
      <c r="D14802">
        <v>1</v>
      </c>
      <c r="E14802">
        <v>105</v>
      </c>
    </row>
    <row r="14803" spans="1:5" x14ac:dyDescent="0.25">
      <c r="A14803" s="3">
        <v>42857</v>
      </c>
      <c r="B14803">
        <v>1</v>
      </c>
      <c r="C14803">
        <v>3</v>
      </c>
      <c r="D14803">
        <v>1</v>
      </c>
      <c r="E14803">
        <v>45</v>
      </c>
    </row>
    <row r="14804" spans="1:5" x14ac:dyDescent="0.25">
      <c r="A14804" s="3">
        <v>43517</v>
      </c>
      <c r="B14804">
        <v>5</v>
      </c>
      <c r="C14804">
        <v>6</v>
      </c>
      <c r="D14804">
        <v>2</v>
      </c>
      <c r="E14804">
        <v>77</v>
      </c>
    </row>
    <row r="14805" spans="1:5" x14ac:dyDescent="0.25">
      <c r="A14805" s="3">
        <v>43681</v>
      </c>
      <c r="B14805">
        <v>6</v>
      </c>
      <c r="C14805">
        <v>3</v>
      </c>
      <c r="D14805">
        <v>3</v>
      </c>
      <c r="E14805">
        <v>88</v>
      </c>
    </row>
    <row r="14806" spans="1:5" x14ac:dyDescent="0.25">
      <c r="A14806" s="3">
        <v>43786</v>
      </c>
      <c r="B14806">
        <v>8</v>
      </c>
      <c r="C14806">
        <v>4</v>
      </c>
      <c r="D14806">
        <v>1</v>
      </c>
      <c r="E14806">
        <v>53</v>
      </c>
    </row>
    <row r="14807" spans="1:5" x14ac:dyDescent="0.25">
      <c r="A14807" s="3">
        <v>42813</v>
      </c>
      <c r="B14807">
        <v>4</v>
      </c>
      <c r="C14807">
        <v>11</v>
      </c>
      <c r="D14807">
        <v>4</v>
      </c>
      <c r="E14807">
        <v>55</v>
      </c>
    </row>
    <row r="14808" spans="1:5" x14ac:dyDescent="0.25">
      <c r="A14808" s="3">
        <v>43719</v>
      </c>
      <c r="B14808">
        <v>5</v>
      </c>
      <c r="C14808">
        <v>5</v>
      </c>
      <c r="D14808">
        <v>3</v>
      </c>
      <c r="E14808">
        <v>1</v>
      </c>
    </row>
    <row r="14809" spans="1:5" x14ac:dyDescent="0.25">
      <c r="A14809" s="3">
        <v>43036</v>
      </c>
      <c r="B14809">
        <v>8</v>
      </c>
      <c r="C14809">
        <v>5</v>
      </c>
      <c r="D14809">
        <v>3</v>
      </c>
      <c r="E14809">
        <v>3</v>
      </c>
    </row>
    <row r="14810" spans="1:5" x14ac:dyDescent="0.25">
      <c r="A14810" s="3">
        <v>43156</v>
      </c>
      <c r="B14810">
        <v>4</v>
      </c>
      <c r="C14810">
        <v>6</v>
      </c>
      <c r="D14810">
        <v>1</v>
      </c>
      <c r="E14810">
        <v>67</v>
      </c>
    </row>
    <row r="14811" spans="1:5" x14ac:dyDescent="0.25">
      <c r="A14811" s="3">
        <v>43155</v>
      </c>
      <c r="B14811">
        <v>5</v>
      </c>
      <c r="C14811">
        <v>12</v>
      </c>
      <c r="D14811">
        <v>3</v>
      </c>
      <c r="E14811">
        <v>3</v>
      </c>
    </row>
    <row r="14812" spans="1:5" x14ac:dyDescent="0.25">
      <c r="A14812" s="3">
        <v>43441</v>
      </c>
      <c r="B14812">
        <v>3</v>
      </c>
      <c r="C14812">
        <v>7</v>
      </c>
      <c r="D14812">
        <v>1</v>
      </c>
      <c r="E14812">
        <v>1</v>
      </c>
    </row>
    <row r="14813" spans="1:5" x14ac:dyDescent="0.25">
      <c r="A14813" s="3">
        <v>43558</v>
      </c>
      <c r="B14813">
        <v>5</v>
      </c>
      <c r="C14813">
        <v>7</v>
      </c>
      <c r="D14813">
        <v>4</v>
      </c>
      <c r="E14813">
        <v>1</v>
      </c>
    </row>
    <row r="14814" spans="1:5" x14ac:dyDescent="0.25">
      <c r="A14814" s="3">
        <v>43235</v>
      </c>
      <c r="B14814">
        <v>5</v>
      </c>
      <c r="C14814">
        <v>4</v>
      </c>
      <c r="D14814">
        <v>1</v>
      </c>
      <c r="E14814">
        <v>3</v>
      </c>
    </row>
    <row r="14815" spans="1:5" x14ac:dyDescent="0.25">
      <c r="A14815" s="3">
        <v>43815</v>
      </c>
      <c r="B14815">
        <v>1</v>
      </c>
      <c r="C14815">
        <v>4</v>
      </c>
      <c r="D14815">
        <v>4</v>
      </c>
      <c r="E14815">
        <v>1</v>
      </c>
    </row>
    <row r="14816" spans="1:5" x14ac:dyDescent="0.25">
      <c r="A14816" s="3">
        <v>43732</v>
      </c>
      <c r="B14816">
        <v>1</v>
      </c>
      <c r="C14816">
        <v>5</v>
      </c>
      <c r="D14816">
        <v>2</v>
      </c>
      <c r="E14816">
        <v>103</v>
      </c>
    </row>
    <row r="14817" spans="1:5" x14ac:dyDescent="0.25">
      <c r="A14817" s="3">
        <v>43766</v>
      </c>
      <c r="B14817">
        <v>5</v>
      </c>
      <c r="C14817">
        <v>9</v>
      </c>
      <c r="D14817">
        <v>3</v>
      </c>
      <c r="E14817">
        <v>92</v>
      </c>
    </row>
    <row r="14818" spans="1:5" x14ac:dyDescent="0.25">
      <c r="A14818" s="3">
        <v>43629</v>
      </c>
      <c r="B14818">
        <v>7</v>
      </c>
      <c r="C14818">
        <v>3</v>
      </c>
      <c r="D14818">
        <v>4</v>
      </c>
      <c r="E14818">
        <v>1</v>
      </c>
    </row>
    <row r="14819" spans="1:5" x14ac:dyDescent="0.25">
      <c r="A14819" s="3">
        <v>42911</v>
      </c>
      <c r="B14819">
        <v>7</v>
      </c>
      <c r="C14819">
        <v>3</v>
      </c>
      <c r="D14819">
        <v>4</v>
      </c>
      <c r="E14819">
        <v>96</v>
      </c>
    </row>
    <row r="14820" spans="1:5" x14ac:dyDescent="0.25">
      <c r="A14820" s="3">
        <v>43239</v>
      </c>
      <c r="B14820">
        <v>8</v>
      </c>
      <c r="C14820">
        <v>1</v>
      </c>
      <c r="D14820">
        <v>2</v>
      </c>
      <c r="E14820">
        <v>81</v>
      </c>
    </row>
    <row r="14821" spans="1:5" x14ac:dyDescent="0.25">
      <c r="A14821" s="3">
        <v>43802</v>
      </c>
      <c r="B14821">
        <v>3</v>
      </c>
      <c r="C14821">
        <v>4</v>
      </c>
      <c r="D14821">
        <v>3</v>
      </c>
      <c r="E14821">
        <v>2</v>
      </c>
    </row>
    <row r="14822" spans="1:5" x14ac:dyDescent="0.25">
      <c r="A14822" s="3">
        <v>43820</v>
      </c>
      <c r="B14822">
        <v>1</v>
      </c>
      <c r="C14822">
        <v>12</v>
      </c>
      <c r="D14822">
        <v>1</v>
      </c>
      <c r="E14822">
        <v>55</v>
      </c>
    </row>
    <row r="14823" spans="1:5" x14ac:dyDescent="0.25">
      <c r="A14823" s="3">
        <v>43703</v>
      </c>
      <c r="B14823">
        <v>4</v>
      </c>
      <c r="C14823">
        <v>9</v>
      </c>
      <c r="D14823">
        <v>2</v>
      </c>
      <c r="E14823">
        <v>97</v>
      </c>
    </row>
    <row r="14824" spans="1:5" x14ac:dyDescent="0.25">
      <c r="A14824" s="3">
        <v>43141</v>
      </c>
      <c r="B14824">
        <v>6</v>
      </c>
      <c r="C14824">
        <v>13</v>
      </c>
      <c r="D14824">
        <v>3</v>
      </c>
      <c r="E14824">
        <v>28</v>
      </c>
    </row>
    <row r="14825" spans="1:5" x14ac:dyDescent="0.25">
      <c r="A14825" s="3">
        <v>43382</v>
      </c>
      <c r="B14825">
        <v>2</v>
      </c>
      <c r="C14825">
        <v>3</v>
      </c>
      <c r="D14825">
        <v>3</v>
      </c>
      <c r="E14825">
        <v>30</v>
      </c>
    </row>
    <row r="14826" spans="1:5" x14ac:dyDescent="0.25">
      <c r="A14826" s="3">
        <v>43115</v>
      </c>
      <c r="B14826">
        <v>4</v>
      </c>
      <c r="C14826">
        <v>3</v>
      </c>
      <c r="D14826">
        <v>1</v>
      </c>
      <c r="E14826">
        <v>41</v>
      </c>
    </row>
    <row r="14827" spans="1:5" x14ac:dyDescent="0.25">
      <c r="A14827" s="3">
        <v>43259</v>
      </c>
      <c r="B14827">
        <v>3</v>
      </c>
      <c r="C14827">
        <v>5</v>
      </c>
      <c r="D14827">
        <v>2</v>
      </c>
      <c r="E14827">
        <v>228</v>
      </c>
    </row>
    <row r="14828" spans="1:5" x14ac:dyDescent="0.25">
      <c r="A14828" s="3">
        <v>43548</v>
      </c>
      <c r="B14828">
        <v>2</v>
      </c>
      <c r="C14828">
        <v>4</v>
      </c>
      <c r="D14828">
        <v>2</v>
      </c>
      <c r="E14828">
        <v>87</v>
      </c>
    </row>
    <row r="14829" spans="1:5" x14ac:dyDescent="0.25">
      <c r="A14829" s="3">
        <v>43145</v>
      </c>
      <c r="B14829">
        <v>6</v>
      </c>
      <c r="C14829">
        <v>5</v>
      </c>
      <c r="D14829">
        <v>2</v>
      </c>
      <c r="E14829">
        <v>2</v>
      </c>
    </row>
    <row r="14830" spans="1:5" x14ac:dyDescent="0.25">
      <c r="A14830" s="3">
        <v>43466</v>
      </c>
      <c r="B14830">
        <v>4</v>
      </c>
      <c r="C14830">
        <v>5</v>
      </c>
      <c r="D14830">
        <v>3</v>
      </c>
      <c r="E14830">
        <v>77</v>
      </c>
    </row>
    <row r="14831" spans="1:5" x14ac:dyDescent="0.25">
      <c r="A14831" s="3">
        <v>43767</v>
      </c>
      <c r="B14831">
        <v>2</v>
      </c>
      <c r="C14831">
        <v>8</v>
      </c>
      <c r="D14831">
        <v>3</v>
      </c>
      <c r="E14831">
        <v>202</v>
      </c>
    </row>
    <row r="14832" spans="1:5" x14ac:dyDescent="0.25">
      <c r="A14832" s="3">
        <v>43257</v>
      </c>
      <c r="B14832">
        <v>5</v>
      </c>
      <c r="C14832">
        <v>3</v>
      </c>
      <c r="D14832">
        <v>4</v>
      </c>
      <c r="E14832">
        <v>26</v>
      </c>
    </row>
    <row r="14833" spans="1:5" x14ac:dyDescent="0.25">
      <c r="A14833" s="3">
        <v>43370</v>
      </c>
      <c r="B14833">
        <v>8</v>
      </c>
      <c r="C14833">
        <v>5</v>
      </c>
      <c r="D14833">
        <v>4</v>
      </c>
      <c r="E14833">
        <v>2</v>
      </c>
    </row>
    <row r="14834" spans="1:5" x14ac:dyDescent="0.25">
      <c r="A14834" s="3">
        <v>43424</v>
      </c>
      <c r="B14834">
        <v>1</v>
      </c>
      <c r="C14834">
        <v>12</v>
      </c>
      <c r="D14834">
        <v>3</v>
      </c>
      <c r="E14834">
        <v>2</v>
      </c>
    </row>
    <row r="14835" spans="1:5" x14ac:dyDescent="0.25">
      <c r="A14835" s="3">
        <v>43607</v>
      </c>
      <c r="B14835">
        <v>4</v>
      </c>
      <c r="C14835">
        <v>3</v>
      </c>
      <c r="D14835">
        <v>3</v>
      </c>
      <c r="E14835">
        <v>65</v>
      </c>
    </row>
    <row r="14836" spans="1:5" x14ac:dyDescent="0.25">
      <c r="A14836" s="3">
        <v>43686</v>
      </c>
      <c r="B14836">
        <v>1</v>
      </c>
      <c r="C14836">
        <v>5</v>
      </c>
      <c r="D14836">
        <v>4</v>
      </c>
      <c r="E14836">
        <v>3</v>
      </c>
    </row>
    <row r="14837" spans="1:5" x14ac:dyDescent="0.25">
      <c r="A14837" s="3">
        <v>42906</v>
      </c>
      <c r="B14837">
        <v>5</v>
      </c>
      <c r="C14837">
        <v>4</v>
      </c>
      <c r="D14837">
        <v>3</v>
      </c>
      <c r="E14837">
        <v>3</v>
      </c>
    </row>
    <row r="14838" spans="1:5" x14ac:dyDescent="0.25">
      <c r="A14838" s="3">
        <v>42996</v>
      </c>
      <c r="B14838">
        <v>6</v>
      </c>
      <c r="C14838">
        <v>11</v>
      </c>
      <c r="D14838">
        <v>4</v>
      </c>
      <c r="E14838">
        <v>26</v>
      </c>
    </row>
    <row r="14839" spans="1:5" x14ac:dyDescent="0.25">
      <c r="A14839" s="3">
        <v>43658</v>
      </c>
      <c r="B14839">
        <v>8</v>
      </c>
      <c r="C14839">
        <v>5</v>
      </c>
      <c r="D14839">
        <v>4</v>
      </c>
      <c r="E14839">
        <v>122</v>
      </c>
    </row>
    <row r="14840" spans="1:5" x14ac:dyDescent="0.25">
      <c r="A14840" s="3">
        <v>43176</v>
      </c>
      <c r="B14840">
        <v>7</v>
      </c>
      <c r="C14840">
        <v>2</v>
      </c>
      <c r="D14840">
        <v>1</v>
      </c>
      <c r="E14840">
        <v>80</v>
      </c>
    </row>
    <row r="14841" spans="1:5" x14ac:dyDescent="0.25">
      <c r="A14841" s="3">
        <v>43195</v>
      </c>
      <c r="B14841">
        <v>5</v>
      </c>
      <c r="C14841">
        <v>5</v>
      </c>
      <c r="D14841">
        <v>4</v>
      </c>
      <c r="E14841">
        <v>75</v>
      </c>
    </row>
    <row r="14842" spans="1:5" x14ac:dyDescent="0.25">
      <c r="A14842" s="3">
        <v>43243</v>
      </c>
      <c r="B14842">
        <v>6</v>
      </c>
      <c r="C14842">
        <v>4</v>
      </c>
      <c r="D14842">
        <v>1</v>
      </c>
      <c r="E14842">
        <v>3</v>
      </c>
    </row>
    <row r="14843" spans="1:5" x14ac:dyDescent="0.25">
      <c r="A14843" s="3">
        <v>43726</v>
      </c>
      <c r="B14843">
        <v>1</v>
      </c>
      <c r="C14843">
        <v>4</v>
      </c>
      <c r="D14843">
        <v>1</v>
      </c>
      <c r="E14843">
        <v>1</v>
      </c>
    </row>
    <row r="14844" spans="1:5" x14ac:dyDescent="0.25">
      <c r="A14844" s="3">
        <v>42925</v>
      </c>
      <c r="B14844">
        <v>8</v>
      </c>
      <c r="C14844">
        <v>4</v>
      </c>
      <c r="D14844">
        <v>1</v>
      </c>
      <c r="E14844">
        <v>189</v>
      </c>
    </row>
    <row r="14845" spans="1:5" x14ac:dyDescent="0.25">
      <c r="A14845" s="3">
        <v>43457</v>
      </c>
      <c r="B14845">
        <v>8</v>
      </c>
      <c r="C14845">
        <v>4</v>
      </c>
      <c r="D14845">
        <v>4</v>
      </c>
      <c r="E14845">
        <v>55</v>
      </c>
    </row>
    <row r="14846" spans="1:5" x14ac:dyDescent="0.25">
      <c r="A14846" s="3">
        <v>43596</v>
      </c>
      <c r="B14846">
        <v>8</v>
      </c>
      <c r="C14846">
        <v>3</v>
      </c>
      <c r="D14846">
        <v>2</v>
      </c>
      <c r="E14846">
        <v>2</v>
      </c>
    </row>
    <row r="14847" spans="1:5" x14ac:dyDescent="0.25">
      <c r="A14847" s="3">
        <v>43106</v>
      </c>
      <c r="B14847">
        <v>1</v>
      </c>
      <c r="C14847">
        <v>9</v>
      </c>
      <c r="D14847">
        <v>2</v>
      </c>
      <c r="E14847">
        <v>2</v>
      </c>
    </row>
    <row r="14848" spans="1:5" x14ac:dyDescent="0.25">
      <c r="A14848" s="3">
        <v>42746</v>
      </c>
      <c r="B14848">
        <v>1</v>
      </c>
      <c r="C14848">
        <v>11</v>
      </c>
      <c r="D14848">
        <v>1</v>
      </c>
      <c r="E14848">
        <v>85</v>
      </c>
    </row>
    <row r="14849" spans="1:5" x14ac:dyDescent="0.25">
      <c r="A14849" s="3">
        <v>42778</v>
      </c>
      <c r="B14849">
        <v>2</v>
      </c>
      <c r="C14849">
        <v>4</v>
      </c>
      <c r="D14849">
        <v>1</v>
      </c>
      <c r="E14849">
        <v>78</v>
      </c>
    </row>
    <row r="14850" spans="1:5" x14ac:dyDescent="0.25">
      <c r="A14850" s="3">
        <v>43416</v>
      </c>
      <c r="B14850">
        <v>3</v>
      </c>
      <c r="C14850">
        <v>5</v>
      </c>
      <c r="D14850">
        <v>4</v>
      </c>
      <c r="E14850">
        <v>85</v>
      </c>
    </row>
    <row r="14851" spans="1:5" x14ac:dyDescent="0.25">
      <c r="A14851" s="3">
        <v>43548</v>
      </c>
      <c r="B14851">
        <v>5</v>
      </c>
      <c r="C14851">
        <v>9</v>
      </c>
      <c r="D14851">
        <v>2</v>
      </c>
      <c r="E14851">
        <v>2</v>
      </c>
    </row>
    <row r="14852" spans="1:5" x14ac:dyDescent="0.25">
      <c r="A14852" s="3">
        <v>43733</v>
      </c>
      <c r="B14852">
        <v>7</v>
      </c>
      <c r="C14852">
        <v>3</v>
      </c>
      <c r="D14852">
        <v>3</v>
      </c>
      <c r="E14852">
        <v>74</v>
      </c>
    </row>
    <row r="14853" spans="1:5" x14ac:dyDescent="0.25">
      <c r="A14853" s="3">
        <v>43581</v>
      </c>
      <c r="B14853">
        <v>5</v>
      </c>
      <c r="C14853">
        <v>5</v>
      </c>
      <c r="D14853">
        <v>2</v>
      </c>
      <c r="E14853">
        <v>91</v>
      </c>
    </row>
    <row r="14854" spans="1:5" x14ac:dyDescent="0.25">
      <c r="A14854" s="3">
        <v>43069</v>
      </c>
      <c r="B14854">
        <v>5</v>
      </c>
      <c r="C14854">
        <v>9</v>
      </c>
      <c r="D14854">
        <v>1</v>
      </c>
      <c r="E14854">
        <v>3</v>
      </c>
    </row>
    <row r="14855" spans="1:5" x14ac:dyDescent="0.25">
      <c r="A14855" s="3">
        <v>42934</v>
      </c>
      <c r="B14855">
        <v>2</v>
      </c>
      <c r="C14855">
        <v>13</v>
      </c>
      <c r="D14855">
        <v>3</v>
      </c>
      <c r="E14855">
        <v>100</v>
      </c>
    </row>
    <row r="14856" spans="1:5" x14ac:dyDescent="0.25">
      <c r="A14856" s="3">
        <v>43373</v>
      </c>
      <c r="B14856">
        <v>8</v>
      </c>
      <c r="C14856">
        <v>11</v>
      </c>
      <c r="D14856">
        <v>2</v>
      </c>
      <c r="E14856">
        <v>107</v>
      </c>
    </row>
    <row r="14857" spans="1:5" x14ac:dyDescent="0.25">
      <c r="A14857" s="3">
        <v>43362</v>
      </c>
      <c r="B14857">
        <v>1</v>
      </c>
      <c r="C14857">
        <v>3</v>
      </c>
      <c r="D14857">
        <v>3</v>
      </c>
      <c r="E14857">
        <v>246</v>
      </c>
    </row>
    <row r="14858" spans="1:5" x14ac:dyDescent="0.25">
      <c r="A14858" s="3">
        <v>43225</v>
      </c>
      <c r="B14858">
        <v>7</v>
      </c>
      <c r="C14858">
        <v>13</v>
      </c>
      <c r="D14858">
        <v>2</v>
      </c>
      <c r="E14858">
        <v>54</v>
      </c>
    </row>
    <row r="14859" spans="1:5" x14ac:dyDescent="0.25">
      <c r="A14859" s="3">
        <v>42748</v>
      </c>
      <c r="B14859">
        <v>1</v>
      </c>
      <c r="C14859">
        <v>3</v>
      </c>
      <c r="D14859">
        <v>2</v>
      </c>
      <c r="E14859">
        <v>23</v>
      </c>
    </row>
    <row r="14860" spans="1:5" x14ac:dyDescent="0.25">
      <c r="A14860" s="3">
        <v>43100</v>
      </c>
      <c r="B14860">
        <v>3</v>
      </c>
      <c r="C14860">
        <v>1</v>
      </c>
      <c r="D14860">
        <v>1</v>
      </c>
      <c r="E14860">
        <v>3</v>
      </c>
    </row>
    <row r="14861" spans="1:5" x14ac:dyDescent="0.25">
      <c r="A14861" s="3">
        <v>43462</v>
      </c>
      <c r="B14861">
        <v>2</v>
      </c>
      <c r="C14861">
        <v>2</v>
      </c>
      <c r="D14861">
        <v>2</v>
      </c>
      <c r="E14861">
        <v>74</v>
      </c>
    </row>
    <row r="14862" spans="1:5" x14ac:dyDescent="0.25">
      <c r="A14862" s="3">
        <v>42932</v>
      </c>
      <c r="B14862">
        <v>5</v>
      </c>
      <c r="C14862">
        <v>4</v>
      </c>
      <c r="D14862">
        <v>1</v>
      </c>
      <c r="E14862">
        <v>22</v>
      </c>
    </row>
    <row r="14863" spans="1:5" x14ac:dyDescent="0.25">
      <c r="A14863" s="3">
        <v>42790</v>
      </c>
      <c r="B14863">
        <v>6</v>
      </c>
      <c r="C14863">
        <v>3</v>
      </c>
      <c r="D14863">
        <v>3</v>
      </c>
      <c r="E14863">
        <v>3</v>
      </c>
    </row>
    <row r="14864" spans="1:5" x14ac:dyDescent="0.25">
      <c r="A14864" s="3">
        <v>43235</v>
      </c>
      <c r="B14864">
        <v>2</v>
      </c>
      <c r="C14864">
        <v>3</v>
      </c>
      <c r="D14864">
        <v>4</v>
      </c>
      <c r="E14864">
        <v>173</v>
      </c>
    </row>
    <row r="14865" spans="1:5" x14ac:dyDescent="0.25">
      <c r="A14865" s="3">
        <v>42812</v>
      </c>
      <c r="B14865">
        <v>6</v>
      </c>
      <c r="C14865">
        <v>3</v>
      </c>
      <c r="D14865">
        <v>3</v>
      </c>
      <c r="E14865">
        <v>36</v>
      </c>
    </row>
    <row r="14866" spans="1:5" x14ac:dyDescent="0.25">
      <c r="A14866" s="3">
        <v>42827</v>
      </c>
      <c r="B14866">
        <v>8</v>
      </c>
      <c r="C14866">
        <v>7</v>
      </c>
      <c r="D14866">
        <v>2</v>
      </c>
      <c r="E14866">
        <v>1</v>
      </c>
    </row>
    <row r="14867" spans="1:5" x14ac:dyDescent="0.25">
      <c r="A14867" s="3">
        <v>43056</v>
      </c>
      <c r="B14867">
        <v>7</v>
      </c>
      <c r="C14867">
        <v>3</v>
      </c>
      <c r="D14867">
        <v>4</v>
      </c>
      <c r="E14867">
        <v>75</v>
      </c>
    </row>
    <row r="14868" spans="1:5" x14ac:dyDescent="0.25">
      <c r="A14868" s="3">
        <v>42769</v>
      </c>
      <c r="B14868">
        <v>8</v>
      </c>
      <c r="C14868">
        <v>2</v>
      </c>
      <c r="D14868">
        <v>2</v>
      </c>
      <c r="E14868">
        <v>94</v>
      </c>
    </row>
    <row r="14869" spans="1:5" x14ac:dyDescent="0.25">
      <c r="A14869" s="3">
        <v>43811</v>
      </c>
      <c r="B14869">
        <v>6</v>
      </c>
      <c r="C14869">
        <v>7</v>
      </c>
      <c r="D14869">
        <v>4</v>
      </c>
      <c r="E14869">
        <v>2</v>
      </c>
    </row>
    <row r="14870" spans="1:5" x14ac:dyDescent="0.25">
      <c r="A14870" s="3">
        <v>43725</v>
      </c>
      <c r="B14870">
        <v>6</v>
      </c>
      <c r="C14870">
        <v>9</v>
      </c>
      <c r="D14870">
        <v>3</v>
      </c>
      <c r="E14870">
        <v>226</v>
      </c>
    </row>
    <row r="14871" spans="1:5" x14ac:dyDescent="0.25">
      <c r="A14871" s="3">
        <v>43397</v>
      </c>
      <c r="B14871">
        <v>7</v>
      </c>
      <c r="C14871">
        <v>9</v>
      </c>
      <c r="D14871">
        <v>1</v>
      </c>
      <c r="E14871">
        <v>1</v>
      </c>
    </row>
    <row r="14872" spans="1:5" x14ac:dyDescent="0.25">
      <c r="A14872" s="3">
        <v>42772</v>
      </c>
      <c r="B14872">
        <v>2</v>
      </c>
      <c r="C14872">
        <v>2</v>
      </c>
      <c r="D14872">
        <v>4</v>
      </c>
      <c r="E14872">
        <v>183</v>
      </c>
    </row>
    <row r="14873" spans="1:5" x14ac:dyDescent="0.25">
      <c r="A14873" s="3">
        <v>43059</v>
      </c>
      <c r="B14873">
        <v>7</v>
      </c>
      <c r="C14873">
        <v>3</v>
      </c>
      <c r="D14873">
        <v>4</v>
      </c>
      <c r="E14873">
        <v>1</v>
      </c>
    </row>
    <row r="14874" spans="1:5" x14ac:dyDescent="0.25">
      <c r="A14874" s="3">
        <v>43164</v>
      </c>
      <c r="B14874">
        <v>3</v>
      </c>
      <c r="C14874">
        <v>8</v>
      </c>
      <c r="D14874">
        <v>2</v>
      </c>
      <c r="E14874">
        <v>97</v>
      </c>
    </row>
    <row r="14875" spans="1:5" x14ac:dyDescent="0.25">
      <c r="A14875" s="3">
        <v>43804</v>
      </c>
      <c r="B14875">
        <v>2</v>
      </c>
      <c r="C14875">
        <v>3</v>
      </c>
      <c r="D14875">
        <v>1</v>
      </c>
      <c r="E14875">
        <v>1</v>
      </c>
    </row>
    <row r="14876" spans="1:5" x14ac:dyDescent="0.25">
      <c r="A14876" s="3">
        <v>43630</v>
      </c>
      <c r="B14876">
        <v>5</v>
      </c>
      <c r="C14876">
        <v>7</v>
      </c>
      <c r="D14876">
        <v>3</v>
      </c>
      <c r="E14876">
        <v>89</v>
      </c>
    </row>
    <row r="14877" spans="1:5" x14ac:dyDescent="0.25">
      <c r="A14877" s="3">
        <v>43148</v>
      </c>
      <c r="B14877">
        <v>4</v>
      </c>
      <c r="C14877">
        <v>12</v>
      </c>
      <c r="D14877">
        <v>2</v>
      </c>
      <c r="E14877">
        <v>109</v>
      </c>
    </row>
    <row r="14878" spans="1:5" x14ac:dyDescent="0.25">
      <c r="A14878" s="3">
        <v>43801</v>
      </c>
      <c r="B14878">
        <v>6</v>
      </c>
      <c r="C14878">
        <v>4</v>
      </c>
      <c r="D14878">
        <v>4</v>
      </c>
      <c r="E14878">
        <v>45</v>
      </c>
    </row>
    <row r="14879" spans="1:5" x14ac:dyDescent="0.25">
      <c r="A14879" s="3">
        <v>42751</v>
      </c>
      <c r="B14879">
        <v>8</v>
      </c>
      <c r="C14879">
        <v>4</v>
      </c>
      <c r="D14879">
        <v>2</v>
      </c>
      <c r="E14879">
        <v>107</v>
      </c>
    </row>
    <row r="14880" spans="1:5" x14ac:dyDescent="0.25">
      <c r="A14880" s="3">
        <v>43535</v>
      </c>
      <c r="B14880">
        <v>3</v>
      </c>
      <c r="C14880">
        <v>4</v>
      </c>
      <c r="D14880">
        <v>4</v>
      </c>
      <c r="E14880">
        <v>2</v>
      </c>
    </row>
    <row r="14881" spans="1:5" x14ac:dyDescent="0.25">
      <c r="A14881" s="3">
        <v>43152</v>
      </c>
      <c r="B14881">
        <v>3</v>
      </c>
      <c r="C14881">
        <v>3</v>
      </c>
      <c r="D14881">
        <v>3</v>
      </c>
      <c r="E14881">
        <v>126</v>
      </c>
    </row>
    <row r="14882" spans="1:5" x14ac:dyDescent="0.25">
      <c r="A14882" s="3">
        <v>43767</v>
      </c>
      <c r="B14882">
        <v>3</v>
      </c>
      <c r="C14882">
        <v>12</v>
      </c>
      <c r="D14882">
        <v>4</v>
      </c>
      <c r="E14882">
        <v>97</v>
      </c>
    </row>
    <row r="14883" spans="1:5" x14ac:dyDescent="0.25">
      <c r="A14883" s="3">
        <v>43672</v>
      </c>
      <c r="B14883">
        <v>6</v>
      </c>
      <c r="C14883">
        <v>5</v>
      </c>
      <c r="D14883">
        <v>3</v>
      </c>
      <c r="E14883">
        <v>7</v>
      </c>
    </row>
    <row r="14884" spans="1:5" x14ac:dyDescent="0.25">
      <c r="A14884" s="3">
        <v>42912</v>
      </c>
      <c r="B14884">
        <v>2</v>
      </c>
      <c r="C14884">
        <v>3</v>
      </c>
      <c r="D14884">
        <v>3</v>
      </c>
      <c r="E14884">
        <v>77</v>
      </c>
    </row>
    <row r="14885" spans="1:5" x14ac:dyDescent="0.25">
      <c r="A14885" s="3">
        <v>43394</v>
      </c>
      <c r="B14885">
        <v>3</v>
      </c>
      <c r="C14885">
        <v>7</v>
      </c>
      <c r="D14885">
        <v>3</v>
      </c>
      <c r="E14885">
        <v>77</v>
      </c>
    </row>
    <row r="14886" spans="1:5" x14ac:dyDescent="0.25">
      <c r="A14886" s="3">
        <v>42813</v>
      </c>
      <c r="B14886">
        <v>5</v>
      </c>
      <c r="C14886">
        <v>5</v>
      </c>
      <c r="D14886">
        <v>3</v>
      </c>
      <c r="E14886">
        <v>100</v>
      </c>
    </row>
    <row r="14887" spans="1:5" x14ac:dyDescent="0.25">
      <c r="A14887" s="3">
        <v>43776</v>
      </c>
      <c r="B14887">
        <v>7</v>
      </c>
      <c r="C14887">
        <v>7</v>
      </c>
      <c r="D14887">
        <v>4</v>
      </c>
      <c r="E14887">
        <v>68</v>
      </c>
    </row>
    <row r="14888" spans="1:5" x14ac:dyDescent="0.25">
      <c r="A14888" s="3">
        <v>42934</v>
      </c>
      <c r="B14888">
        <v>4</v>
      </c>
      <c r="C14888">
        <v>7</v>
      </c>
      <c r="D14888">
        <v>3</v>
      </c>
      <c r="E14888">
        <v>106</v>
      </c>
    </row>
    <row r="14889" spans="1:5" x14ac:dyDescent="0.25">
      <c r="A14889" s="3">
        <v>43557</v>
      </c>
      <c r="B14889">
        <v>1</v>
      </c>
      <c r="C14889">
        <v>2</v>
      </c>
      <c r="D14889">
        <v>4</v>
      </c>
      <c r="E14889">
        <v>2</v>
      </c>
    </row>
    <row r="14890" spans="1:5" x14ac:dyDescent="0.25">
      <c r="A14890" s="3">
        <v>43298</v>
      </c>
      <c r="B14890">
        <v>1</v>
      </c>
      <c r="C14890">
        <v>6</v>
      </c>
      <c r="D14890">
        <v>1</v>
      </c>
      <c r="E14890">
        <v>229</v>
      </c>
    </row>
    <row r="14891" spans="1:5" x14ac:dyDescent="0.25">
      <c r="A14891" s="3">
        <v>43355</v>
      </c>
      <c r="B14891">
        <v>5</v>
      </c>
      <c r="C14891">
        <v>3</v>
      </c>
      <c r="D14891">
        <v>4</v>
      </c>
      <c r="E14891">
        <v>13</v>
      </c>
    </row>
    <row r="14892" spans="1:5" x14ac:dyDescent="0.25">
      <c r="A14892" s="3">
        <v>43003</v>
      </c>
      <c r="B14892">
        <v>1</v>
      </c>
      <c r="C14892">
        <v>2</v>
      </c>
      <c r="D14892">
        <v>4</v>
      </c>
      <c r="E14892">
        <v>71</v>
      </c>
    </row>
    <row r="14893" spans="1:5" x14ac:dyDescent="0.25">
      <c r="A14893" s="3">
        <v>42959</v>
      </c>
      <c r="B14893">
        <v>6</v>
      </c>
      <c r="C14893">
        <v>12</v>
      </c>
      <c r="D14893">
        <v>4</v>
      </c>
      <c r="E14893">
        <v>2</v>
      </c>
    </row>
    <row r="14894" spans="1:5" x14ac:dyDescent="0.25">
      <c r="A14894" s="3">
        <v>43084</v>
      </c>
      <c r="B14894">
        <v>6</v>
      </c>
      <c r="C14894">
        <v>4</v>
      </c>
      <c r="D14894">
        <v>1</v>
      </c>
      <c r="E14894">
        <v>2</v>
      </c>
    </row>
    <row r="14895" spans="1:5" x14ac:dyDescent="0.25">
      <c r="A14895" s="3">
        <v>42872</v>
      </c>
      <c r="B14895">
        <v>2</v>
      </c>
      <c r="C14895">
        <v>4</v>
      </c>
      <c r="D14895">
        <v>3</v>
      </c>
      <c r="E14895">
        <v>106</v>
      </c>
    </row>
    <row r="14896" spans="1:5" x14ac:dyDescent="0.25">
      <c r="A14896" s="3">
        <v>43161</v>
      </c>
      <c r="B14896">
        <v>1</v>
      </c>
      <c r="C14896">
        <v>1</v>
      </c>
      <c r="D14896">
        <v>2</v>
      </c>
      <c r="E14896">
        <v>1</v>
      </c>
    </row>
    <row r="14897" spans="1:5" x14ac:dyDescent="0.25">
      <c r="A14897" s="3">
        <v>42799</v>
      </c>
      <c r="B14897">
        <v>8</v>
      </c>
      <c r="C14897">
        <v>3</v>
      </c>
      <c r="D14897">
        <v>3</v>
      </c>
      <c r="E14897">
        <v>9</v>
      </c>
    </row>
    <row r="14898" spans="1:5" x14ac:dyDescent="0.25">
      <c r="A14898" s="3">
        <v>43493</v>
      </c>
      <c r="B14898">
        <v>4</v>
      </c>
      <c r="C14898">
        <v>9</v>
      </c>
      <c r="D14898">
        <v>4</v>
      </c>
      <c r="E14898">
        <v>60</v>
      </c>
    </row>
    <row r="14899" spans="1:5" x14ac:dyDescent="0.25">
      <c r="A14899" s="3">
        <v>43353</v>
      </c>
      <c r="B14899">
        <v>8</v>
      </c>
      <c r="C14899">
        <v>2</v>
      </c>
      <c r="D14899">
        <v>2</v>
      </c>
      <c r="E14899">
        <v>3</v>
      </c>
    </row>
    <row r="14900" spans="1:5" x14ac:dyDescent="0.25">
      <c r="A14900" s="3">
        <v>43732</v>
      </c>
      <c r="B14900">
        <v>8</v>
      </c>
      <c r="C14900">
        <v>12</v>
      </c>
      <c r="D14900">
        <v>3</v>
      </c>
      <c r="E14900">
        <v>73</v>
      </c>
    </row>
    <row r="14901" spans="1:5" x14ac:dyDescent="0.25">
      <c r="A14901" s="3">
        <v>43623</v>
      </c>
      <c r="B14901">
        <v>6</v>
      </c>
      <c r="C14901">
        <v>2</v>
      </c>
      <c r="D14901">
        <v>3</v>
      </c>
      <c r="E14901">
        <v>128</v>
      </c>
    </row>
    <row r="14902" spans="1:5" x14ac:dyDescent="0.25">
      <c r="A14902" s="3">
        <v>43038</v>
      </c>
      <c r="B14902">
        <v>7</v>
      </c>
      <c r="C14902">
        <v>5</v>
      </c>
      <c r="D14902">
        <v>3</v>
      </c>
      <c r="E14902">
        <v>31</v>
      </c>
    </row>
    <row r="14903" spans="1:5" x14ac:dyDescent="0.25">
      <c r="A14903" s="3">
        <v>42909</v>
      </c>
      <c r="B14903">
        <v>7</v>
      </c>
      <c r="C14903">
        <v>3</v>
      </c>
      <c r="D14903">
        <v>2</v>
      </c>
      <c r="E14903">
        <v>73</v>
      </c>
    </row>
    <row r="14904" spans="1:5" x14ac:dyDescent="0.25">
      <c r="A14904" s="3">
        <v>43458</v>
      </c>
      <c r="B14904">
        <v>8</v>
      </c>
      <c r="C14904">
        <v>5</v>
      </c>
      <c r="D14904">
        <v>4</v>
      </c>
      <c r="E14904">
        <v>63</v>
      </c>
    </row>
    <row r="14905" spans="1:5" x14ac:dyDescent="0.25">
      <c r="A14905" s="3">
        <v>43759</v>
      </c>
      <c r="B14905">
        <v>2</v>
      </c>
      <c r="C14905">
        <v>2</v>
      </c>
      <c r="D14905">
        <v>3</v>
      </c>
      <c r="E14905">
        <v>3</v>
      </c>
    </row>
    <row r="14906" spans="1:5" x14ac:dyDescent="0.25">
      <c r="A14906" s="3">
        <v>43558</v>
      </c>
      <c r="B14906">
        <v>4</v>
      </c>
      <c r="C14906">
        <v>6</v>
      </c>
      <c r="D14906">
        <v>2</v>
      </c>
      <c r="E14906">
        <v>21</v>
      </c>
    </row>
    <row r="14907" spans="1:5" x14ac:dyDescent="0.25">
      <c r="A14907" s="3">
        <v>43716</v>
      </c>
      <c r="B14907">
        <v>7</v>
      </c>
      <c r="C14907">
        <v>3</v>
      </c>
      <c r="D14907">
        <v>3</v>
      </c>
      <c r="E14907">
        <v>72</v>
      </c>
    </row>
    <row r="14908" spans="1:5" x14ac:dyDescent="0.25">
      <c r="A14908" s="3">
        <v>43817</v>
      </c>
      <c r="B14908">
        <v>3</v>
      </c>
      <c r="C14908">
        <v>8</v>
      </c>
      <c r="D14908">
        <v>4</v>
      </c>
      <c r="E14908">
        <v>1</v>
      </c>
    </row>
    <row r="14909" spans="1:5" x14ac:dyDescent="0.25">
      <c r="A14909" s="3">
        <v>43459</v>
      </c>
      <c r="B14909">
        <v>7</v>
      </c>
      <c r="C14909">
        <v>4</v>
      </c>
      <c r="D14909">
        <v>4</v>
      </c>
      <c r="E14909">
        <v>3</v>
      </c>
    </row>
    <row r="14910" spans="1:5" x14ac:dyDescent="0.25">
      <c r="A14910" s="3">
        <v>43710</v>
      </c>
      <c r="B14910">
        <v>1</v>
      </c>
      <c r="C14910">
        <v>2</v>
      </c>
      <c r="D14910">
        <v>2</v>
      </c>
      <c r="E14910">
        <v>169</v>
      </c>
    </row>
    <row r="14911" spans="1:5" x14ac:dyDescent="0.25">
      <c r="A14911" s="3">
        <v>43725</v>
      </c>
      <c r="B14911">
        <v>6</v>
      </c>
      <c r="C14911">
        <v>3</v>
      </c>
      <c r="D14911">
        <v>4</v>
      </c>
      <c r="E14911">
        <v>170</v>
      </c>
    </row>
    <row r="14912" spans="1:5" x14ac:dyDescent="0.25">
      <c r="A14912" s="3">
        <v>43583</v>
      </c>
      <c r="B14912">
        <v>6</v>
      </c>
      <c r="C14912">
        <v>3</v>
      </c>
      <c r="D14912">
        <v>4</v>
      </c>
      <c r="E14912">
        <v>97</v>
      </c>
    </row>
    <row r="14913" spans="1:5" x14ac:dyDescent="0.25">
      <c r="A14913" s="3">
        <v>43068</v>
      </c>
      <c r="B14913">
        <v>6</v>
      </c>
      <c r="C14913">
        <v>3</v>
      </c>
      <c r="D14913">
        <v>4</v>
      </c>
      <c r="E14913">
        <v>121</v>
      </c>
    </row>
    <row r="14914" spans="1:5" x14ac:dyDescent="0.25">
      <c r="A14914" s="3">
        <v>43055</v>
      </c>
      <c r="B14914">
        <v>8</v>
      </c>
      <c r="C14914">
        <v>2</v>
      </c>
      <c r="D14914">
        <v>1</v>
      </c>
      <c r="E14914">
        <v>1</v>
      </c>
    </row>
    <row r="14915" spans="1:5" x14ac:dyDescent="0.25">
      <c r="A14915" s="3">
        <v>43045</v>
      </c>
      <c r="B14915">
        <v>7</v>
      </c>
      <c r="C14915">
        <v>9</v>
      </c>
      <c r="D14915">
        <v>2</v>
      </c>
      <c r="E14915">
        <v>116</v>
      </c>
    </row>
    <row r="14916" spans="1:5" x14ac:dyDescent="0.25">
      <c r="A14916" s="3">
        <v>43447</v>
      </c>
      <c r="B14916">
        <v>1</v>
      </c>
      <c r="C14916">
        <v>12</v>
      </c>
      <c r="D14916">
        <v>2</v>
      </c>
      <c r="E14916">
        <v>1</v>
      </c>
    </row>
    <row r="14917" spans="1:5" x14ac:dyDescent="0.25">
      <c r="A14917" s="3">
        <v>43457</v>
      </c>
      <c r="B14917">
        <v>2</v>
      </c>
      <c r="C14917">
        <v>11</v>
      </c>
      <c r="D14917">
        <v>2</v>
      </c>
      <c r="E14917">
        <v>107</v>
      </c>
    </row>
    <row r="14918" spans="1:5" x14ac:dyDescent="0.25">
      <c r="A14918" s="3">
        <v>43506</v>
      </c>
      <c r="B14918">
        <v>6</v>
      </c>
      <c r="C14918">
        <v>11</v>
      </c>
      <c r="D14918">
        <v>1</v>
      </c>
      <c r="E14918">
        <v>93</v>
      </c>
    </row>
    <row r="14919" spans="1:5" x14ac:dyDescent="0.25">
      <c r="A14919" s="3">
        <v>43042</v>
      </c>
      <c r="B14919">
        <v>3</v>
      </c>
      <c r="C14919">
        <v>1</v>
      </c>
      <c r="D14919">
        <v>4</v>
      </c>
      <c r="E14919">
        <v>116</v>
      </c>
    </row>
    <row r="14920" spans="1:5" x14ac:dyDescent="0.25">
      <c r="A14920" s="3">
        <v>43381</v>
      </c>
      <c r="B14920">
        <v>2</v>
      </c>
      <c r="C14920">
        <v>3</v>
      </c>
      <c r="D14920">
        <v>3</v>
      </c>
      <c r="E14920">
        <v>3</v>
      </c>
    </row>
    <row r="14921" spans="1:5" x14ac:dyDescent="0.25">
      <c r="A14921" s="3">
        <v>43545</v>
      </c>
      <c r="B14921">
        <v>2</v>
      </c>
      <c r="C14921">
        <v>2</v>
      </c>
      <c r="D14921">
        <v>4</v>
      </c>
      <c r="E14921">
        <v>206</v>
      </c>
    </row>
    <row r="14922" spans="1:5" x14ac:dyDescent="0.25">
      <c r="A14922" s="3">
        <v>43430</v>
      </c>
      <c r="B14922">
        <v>6</v>
      </c>
      <c r="C14922">
        <v>8</v>
      </c>
      <c r="D14922">
        <v>1</v>
      </c>
      <c r="E14922">
        <v>102</v>
      </c>
    </row>
    <row r="14923" spans="1:5" x14ac:dyDescent="0.25">
      <c r="A14923" s="3">
        <v>43499</v>
      </c>
      <c r="B14923">
        <v>6</v>
      </c>
      <c r="C14923">
        <v>3</v>
      </c>
      <c r="D14923">
        <v>2</v>
      </c>
      <c r="E14923">
        <v>70</v>
      </c>
    </row>
    <row r="14924" spans="1:5" x14ac:dyDescent="0.25">
      <c r="A14924" s="3">
        <v>43755</v>
      </c>
      <c r="B14924">
        <v>8</v>
      </c>
      <c r="C14924">
        <v>2</v>
      </c>
      <c r="D14924">
        <v>1</v>
      </c>
      <c r="E14924">
        <v>1</v>
      </c>
    </row>
    <row r="14925" spans="1:5" x14ac:dyDescent="0.25">
      <c r="A14925" s="3">
        <v>43825</v>
      </c>
      <c r="B14925">
        <v>1</v>
      </c>
      <c r="C14925">
        <v>6</v>
      </c>
      <c r="D14925">
        <v>3</v>
      </c>
      <c r="E14925">
        <v>3</v>
      </c>
    </row>
    <row r="14926" spans="1:5" x14ac:dyDescent="0.25">
      <c r="A14926" s="3">
        <v>42779</v>
      </c>
      <c r="B14926">
        <v>3</v>
      </c>
      <c r="C14926">
        <v>3</v>
      </c>
      <c r="D14926">
        <v>4</v>
      </c>
      <c r="E14926">
        <v>1</v>
      </c>
    </row>
    <row r="14927" spans="1:5" x14ac:dyDescent="0.25">
      <c r="A14927" s="3">
        <v>42878</v>
      </c>
      <c r="B14927">
        <v>7</v>
      </c>
      <c r="C14927">
        <v>9</v>
      </c>
      <c r="D14927">
        <v>1</v>
      </c>
      <c r="E14927">
        <v>2</v>
      </c>
    </row>
    <row r="14928" spans="1:5" x14ac:dyDescent="0.25">
      <c r="A14928" s="3">
        <v>43183</v>
      </c>
      <c r="B14928">
        <v>4</v>
      </c>
      <c r="C14928">
        <v>7</v>
      </c>
      <c r="D14928">
        <v>1</v>
      </c>
      <c r="E14928">
        <v>99</v>
      </c>
    </row>
    <row r="14929" spans="1:5" x14ac:dyDescent="0.25">
      <c r="A14929" s="3">
        <v>43085</v>
      </c>
      <c r="B14929">
        <v>7</v>
      </c>
      <c r="C14929">
        <v>5</v>
      </c>
      <c r="D14929">
        <v>3</v>
      </c>
      <c r="E14929">
        <v>255</v>
      </c>
    </row>
    <row r="14930" spans="1:5" x14ac:dyDescent="0.25">
      <c r="A14930" s="3">
        <v>42977</v>
      </c>
      <c r="B14930">
        <v>4</v>
      </c>
      <c r="C14930">
        <v>5</v>
      </c>
      <c r="D14930">
        <v>1</v>
      </c>
      <c r="E14930">
        <v>107</v>
      </c>
    </row>
    <row r="14931" spans="1:5" x14ac:dyDescent="0.25">
      <c r="A14931" s="3">
        <v>43034</v>
      </c>
      <c r="B14931">
        <v>6</v>
      </c>
      <c r="C14931">
        <v>2</v>
      </c>
      <c r="D14931">
        <v>1</v>
      </c>
      <c r="E14931">
        <v>217</v>
      </c>
    </row>
    <row r="14932" spans="1:5" x14ac:dyDescent="0.25">
      <c r="A14932" s="3">
        <v>43496</v>
      </c>
      <c r="B14932">
        <v>3</v>
      </c>
      <c r="C14932">
        <v>2</v>
      </c>
      <c r="D14932">
        <v>1</v>
      </c>
      <c r="E14932">
        <v>191</v>
      </c>
    </row>
    <row r="14933" spans="1:5" x14ac:dyDescent="0.25">
      <c r="A14933" s="3">
        <v>43217</v>
      </c>
      <c r="B14933">
        <v>2</v>
      </c>
      <c r="C14933">
        <v>3</v>
      </c>
      <c r="D14933">
        <v>3</v>
      </c>
      <c r="E14933">
        <v>55</v>
      </c>
    </row>
    <row r="14934" spans="1:5" x14ac:dyDescent="0.25">
      <c r="A14934" s="3">
        <v>42865</v>
      </c>
      <c r="B14934">
        <v>2</v>
      </c>
      <c r="C14934">
        <v>1</v>
      </c>
      <c r="D14934">
        <v>2</v>
      </c>
      <c r="E14934">
        <v>205</v>
      </c>
    </row>
    <row r="14935" spans="1:5" x14ac:dyDescent="0.25">
      <c r="A14935" s="3">
        <v>43447</v>
      </c>
      <c r="B14935">
        <v>5</v>
      </c>
      <c r="C14935">
        <v>3</v>
      </c>
      <c r="D14935">
        <v>2</v>
      </c>
      <c r="E14935">
        <v>1</v>
      </c>
    </row>
    <row r="14936" spans="1:5" x14ac:dyDescent="0.25">
      <c r="A14936" s="3">
        <v>43151</v>
      </c>
      <c r="B14936">
        <v>7</v>
      </c>
      <c r="C14936">
        <v>3</v>
      </c>
      <c r="D14936">
        <v>3</v>
      </c>
      <c r="E14936">
        <v>2</v>
      </c>
    </row>
    <row r="14937" spans="1:5" x14ac:dyDescent="0.25">
      <c r="A14937" s="3">
        <v>43050</v>
      </c>
      <c r="B14937">
        <v>1</v>
      </c>
      <c r="C14937">
        <v>6</v>
      </c>
      <c r="D14937">
        <v>2</v>
      </c>
      <c r="E14937">
        <v>77</v>
      </c>
    </row>
    <row r="14938" spans="1:5" x14ac:dyDescent="0.25">
      <c r="A14938" s="3">
        <v>43359</v>
      </c>
      <c r="B14938">
        <v>8</v>
      </c>
      <c r="C14938">
        <v>8</v>
      </c>
      <c r="D14938">
        <v>2</v>
      </c>
      <c r="E14938">
        <v>210</v>
      </c>
    </row>
    <row r="14939" spans="1:5" x14ac:dyDescent="0.25">
      <c r="A14939" s="3">
        <v>43433</v>
      </c>
      <c r="B14939">
        <v>1</v>
      </c>
      <c r="C14939">
        <v>2</v>
      </c>
      <c r="D14939">
        <v>4</v>
      </c>
      <c r="E14939">
        <v>1</v>
      </c>
    </row>
    <row r="14940" spans="1:5" x14ac:dyDescent="0.25">
      <c r="A14940" s="3">
        <v>43588</v>
      </c>
      <c r="B14940">
        <v>7</v>
      </c>
      <c r="C14940">
        <v>4</v>
      </c>
      <c r="D14940">
        <v>3</v>
      </c>
      <c r="E14940">
        <v>152</v>
      </c>
    </row>
    <row r="14941" spans="1:5" x14ac:dyDescent="0.25">
      <c r="A14941" s="3">
        <v>43732</v>
      </c>
      <c r="B14941">
        <v>3</v>
      </c>
      <c r="C14941">
        <v>5</v>
      </c>
      <c r="D14941">
        <v>3</v>
      </c>
      <c r="E14941">
        <v>150</v>
      </c>
    </row>
    <row r="14942" spans="1:5" x14ac:dyDescent="0.25">
      <c r="A14942" s="3">
        <v>43542</v>
      </c>
      <c r="B14942">
        <v>4</v>
      </c>
      <c r="C14942">
        <v>1</v>
      </c>
      <c r="D14942">
        <v>1</v>
      </c>
      <c r="E14942">
        <v>121</v>
      </c>
    </row>
    <row r="14943" spans="1:5" x14ac:dyDescent="0.25">
      <c r="A14943" s="3">
        <v>43532</v>
      </c>
      <c r="B14943">
        <v>6</v>
      </c>
      <c r="C14943">
        <v>6</v>
      </c>
      <c r="D14943">
        <v>1</v>
      </c>
      <c r="E14943">
        <v>227</v>
      </c>
    </row>
    <row r="14944" spans="1:5" x14ac:dyDescent="0.25">
      <c r="A14944" s="3">
        <v>43733</v>
      </c>
      <c r="B14944">
        <v>7</v>
      </c>
      <c r="C14944">
        <v>9</v>
      </c>
      <c r="D14944">
        <v>2</v>
      </c>
      <c r="E14944">
        <v>3</v>
      </c>
    </row>
    <row r="14945" spans="1:5" x14ac:dyDescent="0.25">
      <c r="A14945" s="3">
        <v>43298</v>
      </c>
      <c r="B14945">
        <v>4</v>
      </c>
      <c r="C14945">
        <v>5</v>
      </c>
      <c r="D14945">
        <v>2</v>
      </c>
      <c r="E14945">
        <v>88</v>
      </c>
    </row>
    <row r="14946" spans="1:5" x14ac:dyDescent="0.25">
      <c r="A14946" s="3">
        <v>43710</v>
      </c>
      <c r="B14946">
        <v>6</v>
      </c>
      <c r="C14946">
        <v>2</v>
      </c>
      <c r="D14946">
        <v>2</v>
      </c>
      <c r="E14946">
        <v>3</v>
      </c>
    </row>
    <row r="14947" spans="1:5" x14ac:dyDescent="0.25">
      <c r="A14947" s="3">
        <v>42995</v>
      </c>
      <c r="B14947">
        <v>3</v>
      </c>
      <c r="C14947">
        <v>8</v>
      </c>
      <c r="D14947">
        <v>3</v>
      </c>
      <c r="E14947">
        <v>68</v>
      </c>
    </row>
    <row r="14948" spans="1:5" x14ac:dyDescent="0.25">
      <c r="A14948" s="3">
        <v>42829</v>
      </c>
      <c r="B14948">
        <v>2</v>
      </c>
      <c r="C14948">
        <v>2</v>
      </c>
      <c r="D14948">
        <v>2</v>
      </c>
      <c r="E14948">
        <v>1</v>
      </c>
    </row>
    <row r="14949" spans="1:5" x14ac:dyDescent="0.25">
      <c r="A14949" s="3">
        <v>43600</v>
      </c>
      <c r="B14949">
        <v>1</v>
      </c>
      <c r="C14949">
        <v>4</v>
      </c>
      <c r="D14949">
        <v>3</v>
      </c>
      <c r="E14949">
        <v>110</v>
      </c>
    </row>
    <row r="14950" spans="1:5" x14ac:dyDescent="0.25">
      <c r="A14950" s="3">
        <v>43437</v>
      </c>
      <c r="B14950">
        <v>8</v>
      </c>
      <c r="C14950">
        <v>8</v>
      </c>
      <c r="D14950">
        <v>2</v>
      </c>
      <c r="E14950">
        <v>85</v>
      </c>
    </row>
    <row r="14951" spans="1:5" x14ac:dyDescent="0.25">
      <c r="A14951" s="3">
        <v>42971</v>
      </c>
      <c r="B14951">
        <v>6</v>
      </c>
      <c r="C14951">
        <v>4</v>
      </c>
      <c r="D14951">
        <v>3</v>
      </c>
      <c r="E14951">
        <v>79</v>
      </c>
    </row>
    <row r="14952" spans="1:5" x14ac:dyDescent="0.25">
      <c r="A14952" s="3">
        <v>42894</v>
      </c>
      <c r="B14952">
        <v>5</v>
      </c>
      <c r="C14952">
        <v>6</v>
      </c>
      <c r="D14952">
        <v>1</v>
      </c>
      <c r="E14952">
        <v>1</v>
      </c>
    </row>
    <row r="14953" spans="1:5" x14ac:dyDescent="0.25">
      <c r="A14953" s="3">
        <v>43694</v>
      </c>
      <c r="B14953">
        <v>6</v>
      </c>
      <c r="C14953">
        <v>2</v>
      </c>
      <c r="D14953">
        <v>4</v>
      </c>
      <c r="E14953">
        <v>3</v>
      </c>
    </row>
    <row r="14954" spans="1:5" x14ac:dyDescent="0.25">
      <c r="A14954" s="3">
        <v>43771</v>
      </c>
      <c r="B14954">
        <v>5</v>
      </c>
      <c r="C14954">
        <v>5</v>
      </c>
      <c r="D14954">
        <v>1</v>
      </c>
      <c r="E14954">
        <v>78</v>
      </c>
    </row>
    <row r="14955" spans="1:5" x14ac:dyDescent="0.25">
      <c r="A14955" s="3">
        <v>43264</v>
      </c>
      <c r="B14955">
        <v>3</v>
      </c>
      <c r="C14955">
        <v>4</v>
      </c>
      <c r="D14955">
        <v>4</v>
      </c>
      <c r="E14955">
        <v>243</v>
      </c>
    </row>
    <row r="14956" spans="1:5" x14ac:dyDescent="0.25">
      <c r="A14956" s="3">
        <v>43170</v>
      </c>
      <c r="B14956">
        <v>3</v>
      </c>
      <c r="C14956">
        <v>12</v>
      </c>
      <c r="D14956">
        <v>3</v>
      </c>
      <c r="E14956">
        <v>2</v>
      </c>
    </row>
    <row r="14957" spans="1:5" x14ac:dyDescent="0.25">
      <c r="A14957" s="3">
        <v>42886</v>
      </c>
      <c r="B14957">
        <v>1</v>
      </c>
      <c r="C14957">
        <v>12</v>
      </c>
      <c r="D14957">
        <v>1</v>
      </c>
      <c r="E14957">
        <v>69</v>
      </c>
    </row>
    <row r="14958" spans="1:5" x14ac:dyDescent="0.25">
      <c r="A14958" s="3">
        <v>42786</v>
      </c>
      <c r="B14958">
        <v>1</v>
      </c>
      <c r="C14958">
        <v>1</v>
      </c>
      <c r="D14958">
        <v>1</v>
      </c>
      <c r="E14958">
        <v>3</v>
      </c>
    </row>
    <row r="14959" spans="1:5" x14ac:dyDescent="0.25">
      <c r="A14959" s="3">
        <v>43181</v>
      </c>
      <c r="B14959">
        <v>6</v>
      </c>
      <c r="C14959">
        <v>5</v>
      </c>
      <c r="D14959">
        <v>2</v>
      </c>
      <c r="E14959">
        <v>146</v>
      </c>
    </row>
    <row r="14960" spans="1:5" x14ac:dyDescent="0.25">
      <c r="A14960" s="3">
        <v>43305</v>
      </c>
      <c r="B14960">
        <v>7</v>
      </c>
      <c r="C14960">
        <v>1</v>
      </c>
      <c r="D14960">
        <v>1</v>
      </c>
      <c r="E14960">
        <v>1</v>
      </c>
    </row>
    <row r="14961" spans="1:5" x14ac:dyDescent="0.25">
      <c r="A14961" s="3">
        <v>43636</v>
      </c>
      <c r="B14961">
        <v>7</v>
      </c>
      <c r="C14961">
        <v>11</v>
      </c>
      <c r="D14961">
        <v>3</v>
      </c>
      <c r="E14961">
        <v>103</v>
      </c>
    </row>
    <row r="14962" spans="1:5" x14ac:dyDescent="0.25">
      <c r="A14962" s="3">
        <v>43468</v>
      </c>
      <c r="B14962">
        <v>8</v>
      </c>
      <c r="C14962">
        <v>9</v>
      </c>
      <c r="D14962">
        <v>4</v>
      </c>
      <c r="E14962">
        <v>55</v>
      </c>
    </row>
    <row r="14963" spans="1:5" x14ac:dyDescent="0.25">
      <c r="A14963" s="3">
        <v>43106</v>
      </c>
      <c r="B14963">
        <v>1</v>
      </c>
      <c r="C14963">
        <v>11</v>
      </c>
      <c r="D14963">
        <v>3</v>
      </c>
      <c r="E14963">
        <v>31</v>
      </c>
    </row>
    <row r="14964" spans="1:5" x14ac:dyDescent="0.25">
      <c r="A14964" s="3">
        <v>43692</v>
      </c>
      <c r="B14964">
        <v>5</v>
      </c>
      <c r="C14964">
        <v>11</v>
      </c>
      <c r="D14964">
        <v>2</v>
      </c>
      <c r="E14964">
        <v>191</v>
      </c>
    </row>
    <row r="14965" spans="1:5" x14ac:dyDescent="0.25">
      <c r="A14965" s="3">
        <v>42949</v>
      </c>
      <c r="B14965">
        <v>5</v>
      </c>
      <c r="C14965">
        <v>9</v>
      </c>
      <c r="D14965">
        <v>4</v>
      </c>
      <c r="E14965">
        <v>2</v>
      </c>
    </row>
    <row r="14966" spans="1:5" x14ac:dyDescent="0.25">
      <c r="A14966" s="3">
        <v>43815</v>
      </c>
      <c r="B14966">
        <v>8</v>
      </c>
      <c r="C14966">
        <v>2</v>
      </c>
      <c r="D14966">
        <v>3</v>
      </c>
      <c r="E14966">
        <v>93</v>
      </c>
    </row>
    <row r="14967" spans="1:5" x14ac:dyDescent="0.25">
      <c r="A14967" s="3">
        <v>43489</v>
      </c>
      <c r="B14967">
        <v>2</v>
      </c>
      <c r="C14967">
        <v>4</v>
      </c>
      <c r="D14967">
        <v>2</v>
      </c>
      <c r="E14967">
        <v>3</v>
      </c>
    </row>
    <row r="14968" spans="1:5" x14ac:dyDescent="0.25">
      <c r="A14968" s="3">
        <v>43304</v>
      </c>
      <c r="B14968">
        <v>8</v>
      </c>
      <c r="C14968">
        <v>2</v>
      </c>
      <c r="D14968">
        <v>1</v>
      </c>
      <c r="E14968">
        <v>99</v>
      </c>
    </row>
    <row r="14969" spans="1:5" x14ac:dyDescent="0.25">
      <c r="A14969" s="3">
        <v>42801</v>
      </c>
      <c r="B14969">
        <v>8</v>
      </c>
      <c r="C14969">
        <v>3</v>
      </c>
      <c r="D14969">
        <v>2</v>
      </c>
      <c r="E14969">
        <v>2</v>
      </c>
    </row>
    <row r="14970" spans="1:5" x14ac:dyDescent="0.25">
      <c r="A14970" s="3">
        <v>43394</v>
      </c>
      <c r="B14970">
        <v>5</v>
      </c>
      <c r="C14970">
        <v>7</v>
      </c>
      <c r="D14970">
        <v>4</v>
      </c>
      <c r="E14970">
        <v>1</v>
      </c>
    </row>
    <row r="14971" spans="1:5" x14ac:dyDescent="0.25">
      <c r="A14971" s="3">
        <v>43006</v>
      </c>
      <c r="B14971">
        <v>7</v>
      </c>
      <c r="C14971">
        <v>7</v>
      </c>
      <c r="D14971">
        <v>4</v>
      </c>
      <c r="E14971">
        <v>66</v>
      </c>
    </row>
    <row r="14972" spans="1:5" x14ac:dyDescent="0.25">
      <c r="A14972" s="3">
        <v>43140</v>
      </c>
      <c r="B14972">
        <v>4</v>
      </c>
      <c r="C14972">
        <v>2</v>
      </c>
      <c r="D14972">
        <v>1</v>
      </c>
      <c r="E14972">
        <v>1</v>
      </c>
    </row>
    <row r="14973" spans="1:5" x14ac:dyDescent="0.25">
      <c r="A14973" s="3">
        <v>43358</v>
      </c>
      <c r="B14973">
        <v>1</v>
      </c>
      <c r="C14973">
        <v>2</v>
      </c>
      <c r="D14973">
        <v>2</v>
      </c>
      <c r="E14973">
        <v>77</v>
      </c>
    </row>
    <row r="14974" spans="1:5" x14ac:dyDescent="0.25">
      <c r="A14974" s="3">
        <v>43136</v>
      </c>
      <c r="B14974">
        <v>6</v>
      </c>
      <c r="C14974">
        <v>3</v>
      </c>
      <c r="D14974">
        <v>3</v>
      </c>
      <c r="E14974">
        <v>72</v>
      </c>
    </row>
    <row r="14975" spans="1:5" x14ac:dyDescent="0.25">
      <c r="A14975" s="3">
        <v>43821</v>
      </c>
      <c r="B14975">
        <v>7</v>
      </c>
      <c r="C14975">
        <v>2</v>
      </c>
      <c r="D14975">
        <v>3</v>
      </c>
      <c r="E14975">
        <v>28</v>
      </c>
    </row>
    <row r="14976" spans="1:5" x14ac:dyDescent="0.25">
      <c r="A14976" s="3">
        <v>42831</v>
      </c>
      <c r="B14976">
        <v>2</v>
      </c>
      <c r="C14976">
        <v>3</v>
      </c>
      <c r="D14976">
        <v>1</v>
      </c>
      <c r="E14976">
        <v>3</v>
      </c>
    </row>
    <row r="14977" spans="1:5" x14ac:dyDescent="0.25">
      <c r="A14977" s="3">
        <v>43678</v>
      </c>
      <c r="B14977">
        <v>2</v>
      </c>
      <c r="C14977">
        <v>7</v>
      </c>
      <c r="D14977">
        <v>4</v>
      </c>
      <c r="E14977">
        <v>230</v>
      </c>
    </row>
    <row r="14978" spans="1:5" x14ac:dyDescent="0.25">
      <c r="A14978" s="3">
        <v>43828</v>
      </c>
      <c r="B14978">
        <v>3</v>
      </c>
      <c r="C14978">
        <v>1</v>
      </c>
      <c r="D14978">
        <v>3</v>
      </c>
      <c r="E14978">
        <v>241</v>
      </c>
    </row>
    <row r="14979" spans="1:5" x14ac:dyDescent="0.25">
      <c r="A14979" s="3">
        <v>43173</v>
      </c>
      <c r="B14979">
        <v>3</v>
      </c>
      <c r="C14979">
        <v>4</v>
      </c>
      <c r="D14979">
        <v>2</v>
      </c>
      <c r="E14979">
        <v>59</v>
      </c>
    </row>
    <row r="14980" spans="1:5" x14ac:dyDescent="0.25">
      <c r="A14980" s="3">
        <v>43046</v>
      </c>
      <c r="B14980">
        <v>6</v>
      </c>
      <c r="C14980">
        <v>4</v>
      </c>
      <c r="D14980">
        <v>3</v>
      </c>
      <c r="E14980">
        <v>74</v>
      </c>
    </row>
    <row r="14981" spans="1:5" x14ac:dyDescent="0.25">
      <c r="A14981" s="3">
        <v>43474</v>
      </c>
      <c r="B14981">
        <v>8</v>
      </c>
      <c r="C14981">
        <v>9</v>
      </c>
      <c r="D14981">
        <v>3</v>
      </c>
      <c r="E14981">
        <v>158</v>
      </c>
    </row>
    <row r="14982" spans="1:5" x14ac:dyDescent="0.25">
      <c r="A14982" s="3">
        <v>43557</v>
      </c>
      <c r="B14982">
        <v>8</v>
      </c>
      <c r="C14982">
        <v>8</v>
      </c>
      <c r="D14982">
        <v>3</v>
      </c>
      <c r="E14982">
        <v>56</v>
      </c>
    </row>
    <row r="14983" spans="1:5" x14ac:dyDescent="0.25">
      <c r="A14983" s="3">
        <v>42937</v>
      </c>
      <c r="B14983">
        <v>5</v>
      </c>
      <c r="C14983">
        <v>7</v>
      </c>
      <c r="D14983">
        <v>2</v>
      </c>
      <c r="E14983">
        <v>109</v>
      </c>
    </row>
    <row r="14984" spans="1:5" x14ac:dyDescent="0.25">
      <c r="A14984" s="3">
        <v>43186</v>
      </c>
      <c r="B14984">
        <v>4</v>
      </c>
      <c r="C14984">
        <v>3</v>
      </c>
      <c r="D14984">
        <v>1</v>
      </c>
      <c r="E14984">
        <v>7</v>
      </c>
    </row>
    <row r="14985" spans="1:5" x14ac:dyDescent="0.25">
      <c r="A14985" s="3">
        <v>43488</v>
      </c>
      <c r="B14985">
        <v>2</v>
      </c>
      <c r="C14985">
        <v>3</v>
      </c>
      <c r="D14985">
        <v>1</v>
      </c>
      <c r="E14985">
        <v>29</v>
      </c>
    </row>
    <row r="14986" spans="1:5" x14ac:dyDescent="0.25">
      <c r="A14986" s="3">
        <v>43404</v>
      </c>
      <c r="B14986">
        <v>6</v>
      </c>
      <c r="C14986">
        <v>5</v>
      </c>
      <c r="D14986">
        <v>4</v>
      </c>
      <c r="E14986">
        <v>2</v>
      </c>
    </row>
    <row r="14987" spans="1:5" x14ac:dyDescent="0.25">
      <c r="A14987" s="3">
        <v>43567</v>
      </c>
      <c r="B14987">
        <v>8</v>
      </c>
      <c r="C14987">
        <v>3</v>
      </c>
      <c r="D14987">
        <v>4</v>
      </c>
      <c r="E14987">
        <v>88</v>
      </c>
    </row>
    <row r="14988" spans="1:5" x14ac:dyDescent="0.25">
      <c r="A14988" s="3">
        <v>42749</v>
      </c>
      <c r="B14988">
        <v>1</v>
      </c>
      <c r="C14988">
        <v>7</v>
      </c>
      <c r="D14988">
        <v>1</v>
      </c>
      <c r="E14988">
        <v>37</v>
      </c>
    </row>
    <row r="14989" spans="1:5" x14ac:dyDescent="0.25">
      <c r="A14989" s="3">
        <v>42952</v>
      </c>
      <c r="B14989">
        <v>4</v>
      </c>
      <c r="C14989">
        <v>11</v>
      </c>
      <c r="D14989">
        <v>4</v>
      </c>
      <c r="E14989">
        <v>75</v>
      </c>
    </row>
    <row r="14990" spans="1:5" x14ac:dyDescent="0.25">
      <c r="A14990" s="3">
        <v>43436</v>
      </c>
      <c r="B14990">
        <v>1</v>
      </c>
      <c r="C14990">
        <v>9</v>
      </c>
      <c r="D14990">
        <v>4</v>
      </c>
      <c r="E14990">
        <v>179</v>
      </c>
    </row>
    <row r="14991" spans="1:5" x14ac:dyDescent="0.25">
      <c r="A14991" s="3">
        <v>43162</v>
      </c>
      <c r="B14991">
        <v>3</v>
      </c>
      <c r="C14991">
        <v>5</v>
      </c>
      <c r="D14991">
        <v>1</v>
      </c>
      <c r="E14991">
        <v>98</v>
      </c>
    </row>
    <row r="14992" spans="1:5" x14ac:dyDescent="0.25">
      <c r="A14992" s="3">
        <v>42913</v>
      </c>
      <c r="B14992">
        <v>1</v>
      </c>
      <c r="C14992">
        <v>11</v>
      </c>
      <c r="D14992">
        <v>2</v>
      </c>
      <c r="E14992">
        <v>1</v>
      </c>
    </row>
    <row r="14993" spans="1:5" x14ac:dyDescent="0.25">
      <c r="A14993" s="3">
        <v>42928</v>
      </c>
      <c r="B14993">
        <v>5</v>
      </c>
      <c r="C14993">
        <v>4</v>
      </c>
      <c r="D14993">
        <v>3</v>
      </c>
      <c r="E14993">
        <v>1</v>
      </c>
    </row>
    <row r="14994" spans="1:5" x14ac:dyDescent="0.25">
      <c r="A14994" s="3">
        <v>43046</v>
      </c>
      <c r="B14994">
        <v>4</v>
      </c>
      <c r="C14994">
        <v>3</v>
      </c>
      <c r="D14994">
        <v>2</v>
      </c>
      <c r="E14994">
        <v>107</v>
      </c>
    </row>
    <row r="14995" spans="1:5" x14ac:dyDescent="0.25">
      <c r="A14995" s="3">
        <v>43244</v>
      </c>
      <c r="B14995">
        <v>3</v>
      </c>
      <c r="C14995">
        <v>5</v>
      </c>
      <c r="D14995">
        <v>4</v>
      </c>
      <c r="E14995">
        <v>102</v>
      </c>
    </row>
    <row r="14996" spans="1:5" x14ac:dyDescent="0.25">
      <c r="A14996" s="3">
        <v>43111</v>
      </c>
      <c r="B14996">
        <v>8</v>
      </c>
      <c r="C14996">
        <v>12</v>
      </c>
      <c r="D14996">
        <v>1</v>
      </c>
      <c r="E14996">
        <v>247</v>
      </c>
    </row>
    <row r="14997" spans="1:5" x14ac:dyDescent="0.25">
      <c r="A14997" s="3">
        <v>43604</v>
      </c>
      <c r="B14997">
        <v>8</v>
      </c>
      <c r="C14997">
        <v>4</v>
      </c>
      <c r="D14997">
        <v>4</v>
      </c>
      <c r="E14997">
        <v>3</v>
      </c>
    </row>
    <row r="14998" spans="1:5" x14ac:dyDescent="0.25">
      <c r="A14998" s="3">
        <v>43752</v>
      </c>
      <c r="B14998">
        <v>4</v>
      </c>
      <c r="C14998">
        <v>12</v>
      </c>
      <c r="D14998">
        <v>3</v>
      </c>
      <c r="E14998">
        <v>3</v>
      </c>
    </row>
    <row r="14999" spans="1:5" x14ac:dyDescent="0.25">
      <c r="A14999" s="3">
        <v>42791</v>
      </c>
      <c r="B14999">
        <v>8</v>
      </c>
      <c r="C14999">
        <v>7</v>
      </c>
      <c r="D14999">
        <v>4</v>
      </c>
      <c r="E14999">
        <v>3</v>
      </c>
    </row>
    <row r="15000" spans="1:5" x14ac:dyDescent="0.25">
      <c r="A15000" s="3">
        <v>43675</v>
      </c>
      <c r="B15000">
        <v>8</v>
      </c>
      <c r="C15000">
        <v>5</v>
      </c>
      <c r="D15000">
        <v>4</v>
      </c>
      <c r="E15000">
        <v>1</v>
      </c>
    </row>
    <row r="15001" spans="1:5" x14ac:dyDescent="0.25">
      <c r="A15001" s="3">
        <v>42967</v>
      </c>
      <c r="B15001">
        <v>7</v>
      </c>
      <c r="C15001">
        <v>11</v>
      </c>
      <c r="D15001">
        <v>4</v>
      </c>
      <c r="E15001">
        <v>59</v>
      </c>
    </row>
    <row r="15002" spans="1:5" x14ac:dyDescent="0.25">
      <c r="A15002" s="3">
        <v>43693</v>
      </c>
      <c r="B15002">
        <v>7</v>
      </c>
      <c r="C15002">
        <v>2</v>
      </c>
      <c r="D15002">
        <v>1</v>
      </c>
      <c r="E15002">
        <v>3</v>
      </c>
    </row>
    <row r="15003" spans="1:5" x14ac:dyDescent="0.25">
      <c r="A15003" s="3">
        <v>43059</v>
      </c>
      <c r="B15003">
        <v>5</v>
      </c>
      <c r="C15003">
        <v>2</v>
      </c>
      <c r="D15003">
        <v>4</v>
      </c>
      <c r="E15003">
        <v>78</v>
      </c>
    </row>
    <row r="15004" spans="1:5" x14ac:dyDescent="0.25">
      <c r="A15004" s="3">
        <v>42937</v>
      </c>
      <c r="B15004">
        <v>6</v>
      </c>
      <c r="C15004">
        <v>5</v>
      </c>
      <c r="D15004">
        <v>3</v>
      </c>
      <c r="E15004">
        <v>93</v>
      </c>
    </row>
    <row r="15005" spans="1:5" x14ac:dyDescent="0.25">
      <c r="A15005" s="3">
        <v>43771</v>
      </c>
      <c r="B15005">
        <v>7</v>
      </c>
      <c r="C15005">
        <v>8</v>
      </c>
      <c r="D15005">
        <v>4</v>
      </c>
      <c r="E15005">
        <v>2</v>
      </c>
    </row>
    <row r="15006" spans="1:5" x14ac:dyDescent="0.25">
      <c r="A15006" s="3">
        <v>42840</v>
      </c>
      <c r="B15006">
        <v>5</v>
      </c>
      <c r="C15006">
        <v>2</v>
      </c>
      <c r="D15006">
        <v>3</v>
      </c>
      <c r="E15006">
        <v>96</v>
      </c>
    </row>
    <row r="15007" spans="1:5" x14ac:dyDescent="0.25">
      <c r="A15007" s="3">
        <v>43633</v>
      </c>
      <c r="B15007">
        <v>1</v>
      </c>
      <c r="C15007">
        <v>11</v>
      </c>
      <c r="D15007">
        <v>2</v>
      </c>
      <c r="E15007">
        <v>42</v>
      </c>
    </row>
    <row r="15008" spans="1:5" x14ac:dyDescent="0.25">
      <c r="A15008" s="3">
        <v>43391</v>
      </c>
      <c r="B15008">
        <v>3</v>
      </c>
      <c r="C15008">
        <v>3</v>
      </c>
      <c r="D15008">
        <v>3</v>
      </c>
      <c r="E15008">
        <v>9</v>
      </c>
    </row>
    <row r="15009" spans="1:5" x14ac:dyDescent="0.25">
      <c r="A15009" s="3">
        <v>43196</v>
      </c>
      <c r="B15009">
        <v>4</v>
      </c>
      <c r="C15009">
        <v>3</v>
      </c>
      <c r="D15009">
        <v>2</v>
      </c>
      <c r="E15009">
        <v>2</v>
      </c>
    </row>
    <row r="15010" spans="1:5" x14ac:dyDescent="0.25">
      <c r="A15010" s="3">
        <v>43523</v>
      </c>
      <c r="B15010">
        <v>4</v>
      </c>
      <c r="C15010">
        <v>7</v>
      </c>
      <c r="D15010">
        <v>2</v>
      </c>
      <c r="E15010">
        <v>94</v>
      </c>
    </row>
    <row r="15011" spans="1:5" x14ac:dyDescent="0.25">
      <c r="A15011" s="3">
        <v>42778</v>
      </c>
      <c r="B15011">
        <v>3</v>
      </c>
      <c r="C15011">
        <v>4</v>
      </c>
      <c r="D15011">
        <v>4</v>
      </c>
      <c r="E15011">
        <v>18</v>
      </c>
    </row>
    <row r="15012" spans="1:5" x14ac:dyDescent="0.25">
      <c r="A15012" s="3">
        <v>42967</v>
      </c>
      <c r="B15012">
        <v>7</v>
      </c>
      <c r="C15012">
        <v>7</v>
      </c>
      <c r="D15012">
        <v>1</v>
      </c>
      <c r="E15012">
        <v>1</v>
      </c>
    </row>
    <row r="15013" spans="1:5" x14ac:dyDescent="0.25">
      <c r="A15013" s="3">
        <v>43519</v>
      </c>
      <c r="B15013">
        <v>6</v>
      </c>
      <c r="C15013">
        <v>8</v>
      </c>
      <c r="D15013">
        <v>2</v>
      </c>
      <c r="E15013">
        <v>2</v>
      </c>
    </row>
    <row r="15014" spans="1:5" x14ac:dyDescent="0.25">
      <c r="A15014" s="3">
        <v>43476</v>
      </c>
      <c r="B15014">
        <v>1</v>
      </c>
      <c r="C15014">
        <v>3</v>
      </c>
      <c r="D15014">
        <v>2</v>
      </c>
      <c r="E15014">
        <v>55</v>
      </c>
    </row>
    <row r="15015" spans="1:5" x14ac:dyDescent="0.25">
      <c r="A15015" s="3">
        <v>43615</v>
      </c>
      <c r="B15015">
        <v>3</v>
      </c>
      <c r="C15015">
        <v>8</v>
      </c>
      <c r="D15015">
        <v>1</v>
      </c>
      <c r="E15015">
        <v>2</v>
      </c>
    </row>
    <row r="15016" spans="1:5" x14ac:dyDescent="0.25">
      <c r="A15016" s="3">
        <v>43536</v>
      </c>
      <c r="B15016">
        <v>4</v>
      </c>
      <c r="C15016">
        <v>9</v>
      </c>
      <c r="D15016">
        <v>1</v>
      </c>
      <c r="E15016">
        <v>129</v>
      </c>
    </row>
    <row r="15017" spans="1:5" x14ac:dyDescent="0.25">
      <c r="A15017" s="3">
        <v>43686</v>
      </c>
      <c r="B15017">
        <v>8</v>
      </c>
      <c r="C15017">
        <v>1</v>
      </c>
      <c r="D15017">
        <v>2</v>
      </c>
      <c r="E15017">
        <v>1</v>
      </c>
    </row>
    <row r="15018" spans="1:5" x14ac:dyDescent="0.25">
      <c r="A15018" s="3">
        <v>43003</v>
      </c>
      <c r="B15018">
        <v>6</v>
      </c>
      <c r="C15018">
        <v>2</v>
      </c>
      <c r="D15018">
        <v>4</v>
      </c>
      <c r="E15018">
        <v>2</v>
      </c>
    </row>
    <row r="15019" spans="1:5" x14ac:dyDescent="0.25">
      <c r="A15019" s="3">
        <v>43354</v>
      </c>
      <c r="B15019">
        <v>8</v>
      </c>
      <c r="C15019">
        <v>5</v>
      </c>
      <c r="D15019">
        <v>3</v>
      </c>
      <c r="E15019">
        <v>2</v>
      </c>
    </row>
    <row r="15020" spans="1:5" x14ac:dyDescent="0.25">
      <c r="A15020" s="3">
        <v>43021</v>
      </c>
      <c r="B15020">
        <v>2</v>
      </c>
      <c r="C15020">
        <v>7</v>
      </c>
      <c r="D15020">
        <v>4</v>
      </c>
      <c r="E15020">
        <v>195</v>
      </c>
    </row>
    <row r="15021" spans="1:5" x14ac:dyDescent="0.25">
      <c r="A15021" s="3">
        <v>43146</v>
      </c>
      <c r="B15021">
        <v>7</v>
      </c>
      <c r="C15021">
        <v>11</v>
      </c>
      <c r="D15021">
        <v>3</v>
      </c>
      <c r="E15021">
        <v>35</v>
      </c>
    </row>
    <row r="15022" spans="1:5" x14ac:dyDescent="0.25">
      <c r="A15022" s="3">
        <v>42813</v>
      </c>
      <c r="B15022">
        <v>5</v>
      </c>
      <c r="C15022">
        <v>3</v>
      </c>
      <c r="D15022">
        <v>3</v>
      </c>
      <c r="E15022">
        <v>2</v>
      </c>
    </row>
    <row r="15023" spans="1:5" x14ac:dyDescent="0.25">
      <c r="A15023" s="3">
        <v>43093</v>
      </c>
      <c r="B15023">
        <v>7</v>
      </c>
      <c r="C15023">
        <v>3</v>
      </c>
      <c r="D15023">
        <v>2</v>
      </c>
      <c r="E15023">
        <v>89</v>
      </c>
    </row>
    <row r="15024" spans="1:5" x14ac:dyDescent="0.25">
      <c r="A15024" s="3">
        <v>42810</v>
      </c>
      <c r="B15024">
        <v>2</v>
      </c>
      <c r="C15024">
        <v>6</v>
      </c>
      <c r="D15024">
        <v>2</v>
      </c>
      <c r="E15024">
        <v>81</v>
      </c>
    </row>
    <row r="15025" spans="1:5" x14ac:dyDescent="0.25">
      <c r="A15025" s="3">
        <v>43776</v>
      </c>
      <c r="B15025">
        <v>3</v>
      </c>
      <c r="C15025">
        <v>1</v>
      </c>
      <c r="D15025">
        <v>3</v>
      </c>
      <c r="E15025">
        <v>227</v>
      </c>
    </row>
    <row r="15026" spans="1:5" x14ac:dyDescent="0.25">
      <c r="A15026" s="3">
        <v>43725</v>
      </c>
      <c r="B15026">
        <v>7</v>
      </c>
      <c r="C15026">
        <v>7</v>
      </c>
      <c r="D15026">
        <v>3</v>
      </c>
      <c r="E15026">
        <v>109</v>
      </c>
    </row>
    <row r="15027" spans="1:5" x14ac:dyDescent="0.25">
      <c r="A15027" s="3">
        <v>43304</v>
      </c>
      <c r="B15027">
        <v>8</v>
      </c>
      <c r="C15027">
        <v>2</v>
      </c>
      <c r="D15027">
        <v>2</v>
      </c>
      <c r="E15027">
        <v>51</v>
      </c>
    </row>
    <row r="15028" spans="1:5" x14ac:dyDescent="0.25">
      <c r="A15028" s="3">
        <v>43272</v>
      </c>
      <c r="B15028">
        <v>2</v>
      </c>
      <c r="C15028">
        <v>12</v>
      </c>
      <c r="D15028">
        <v>4</v>
      </c>
      <c r="E15028">
        <v>92</v>
      </c>
    </row>
    <row r="15029" spans="1:5" x14ac:dyDescent="0.25">
      <c r="A15029" s="3">
        <v>43702</v>
      </c>
      <c r="B15029">
        <v>8</v>
      </c>
      <c r="C15029">
        <v>13</v>
      </c>
      <c r="D15029">
        <v>2</v>
      </c>
      <c r="E15029">
        <v>66</v>
      </c>
    </row>
    <row r="15030" spans="1:5" x14ac:dyDescent="0.25">
      <c r="A15030" s="3">
        <v>42826</v>
      </c>
      <c r="B15030">
        <v>7</v>
      </c>
      <c r="C15030">
        <v>8</v>
      </c>
      <c r="D15030">
        <v>1</v>
      </c>
      <c r="E15030">
        <v>79</v>
      </c>
    </row>
    <row r="15031" spans="1:5" x14ac:dyDescent="0.25">
      <c r="A15031" s="3">
        <v>43495</v>
      </c>
      <c r="B15031">
        <v>4</v>
      </c>
      <c r="C15031">
        <v>13</v>
      </c>
      <c r="D15031">
        <v>1</v>
      </c>
      <c r="E15031">
        <v>73</v>
      </c>
    </row>
    <row r="15032" spans="1:5" x14ac:dyDescent="0.25">
      <c r="A15032" s="3">
        <v>43560</v>
      </c>
      <c r="B15032">
        <v>5</v>
      </c>
      <c r="C15032">
        <v>4</v>
      </c>
      <c r="D15032">
        <v>3</v>
      </c>
      <c r="E15032">
        <v>105</v>
      </c>
    </row>
    <row r="15033" spans="1:5" x14ac:dyDescent="0.25">
      <c r="A15033" s="3">
        <v>43332</v>
      </c>
      <c r="B15033">
        <v>7</v>
      </c>
      <c r="C15033">
        <v>4</v>
      </c>
      <c r="D15033">
        <v>4</v>
      </c>
      <c r="E15033">
        <v>91</v>
      </c>
    </row>
    <row r="15034" spans="1:5" x14ac:dyDescent="0.25">
      <c r="A15034" s="3">
        <v>43272</v>
      </c>
      <c r="B15034">
        <v>1</v>
      </c>
      <c r="C15034">
        <v>4</v>
      </c>
      <c r="D15034">
        <v>3</v>
      </c>
      <c r="E15034">
        <v>106</v>
      </c>
    </row>
    <row r="15035" spans="1:5" x14ac:dyDescent="0.25">
      <c r="A15035" s="3">
        <v>43454</v>
      </c>
      <c r="B15035">
        <v>6</v>
      </c>
      <c r="C15035">
        <v>9</v>
      </c>
      <c r="D15035">
        <v>1</v>
      </c>
      <c r="E15035">
        <v>2</v>
      </c>
    </row>
    <row r="15036" spans="1:5" x14ac:dyDescent="0.25">
      <c r="A15036" s="3">
        <v>43152</v>
      </c>
      <c r="B15036">
        <v>2</v>
      </c>
      <c r="C15036">
        <v>11</v>
      </c>
      <c r="D15036">
        <v>4</v>
      </c>
      <c r="E15036">
        <v>1</v>
      </c>
    </row>
    <row r="15037" spans="1:5" x14ac:dyDescent="0.25">
      <c r="A15037" s="3">
        <v>43329</v>
      </c>
      <c r="B15037">
        <v>8</v>
      </c>
      <c r="C15037">
        <v>3</v>
      </c>
      <c r="D15037">
        <v>1</v>
      </c>
      <c r="E15037">
        <v>93</v>
      </c>
    </row>
    <row r="15038" spans="1:5" x14ac:dyDescent="0.25">
      <c r="A15038" s="3">
        <v>43153</v>
      </c>
      <c r="B15038">
        <v>2</v>
      </c>
      <c r="C15038">
        <v>2</v>
      </c>
      <c r="D15038">
        <v>2</v>
      </c>
      <c r="E15038">
        <v>3</v>
      </c>
    </row>
    <row r="15039" spans="1:5" x14ac:dyDescent="0.25">
      <c r="A15039" s="3">
        <v>43386</v>
      </c>
      <c r="B15039">
        <v>7</v>
      </c>
      <c r="C15039">
        <v>3</v>
      </c>
      <c r="D15039">
        <v>4</v>
      </c>
      <c r="E15039">
        <v>115</v>
      </c>
    </row>
    <row r="15040" spans="1:5" x14ac:dyDescent="0.25">
      <c r="A15040" s="3">
        <v>43068</v>
      </c>
      <c r="B15040">
        <v>7</v>
      </c>
      <c r="C15040">
        <v>9</v>
      </c>
      <c r="D15040">
        <v>1</v>
      </c>
      <c r="E15040">
        <v>2</v>
      </c>
    </row>
    <row r="15041" spans="1:5" x14ac:dyDescent="0.25">
      <c r="A15041" s="3">
        <v>42750</v>
      </c>
      <c r="B15041">
        <v>4</v>
      </c>
      <c r="C15041">
        <v>3</v>
      </c>
      <c r="D15041">
        <v>3</v>
      </c>
      <c r="E15041">
        <v>101</v>
      </c>
    </row>
    <row r="15042" spans="1:5" x14ac:dyDescent="0.25">
      <c r="A15042" s="3">
        <v>43550</v>
      </c>
      <c r="B15042">
        <v>7</v>
      </c>
      <c r="C15042">
        <v>1</v>
      </c>
      <c r="D15042">
        <v>1</v>
      </c>
      <c r="E15042">
        <v>78</v>
      </c>
    </row>
    <row r="15043" spans="1:5" x14ac:dyDescent="0.25">
      <c r="A15043" s="3">
        <v>43012</v>
      </c>
      <c r="B15043">
        <v>2</v>
      </c>
      <c r="C15043">
        <v>2</v>
      </c>
      <c r="D15043">
        <v>3</v>
      </c>
      <c r="E15043">
        <v>2</v>
      </c>
    </row>
    <row r="15044" spans="1:5" x14ac:dyDescent="0.25">
      <c r="A15044" s="3">
        <v>43347</v>
      </c>
      <c r="B15044">
        <v>6</v>
      </c>
      <c r="C15044">
        <v>2</v>
      </c>
      <c r="D15044">
        <v>4</v>
      </c>
      <c r="E15044">
        <v>218</v>
      </c>
    </row>
    <row r="15045" spans="1:5" x14ac:dyDescent="0.25">
      <c r="A15045" s="3">
        <v>43136</v>
      </c>
      <c r="B15045">
        <v>2</v>
      </c>
      <c r="C15045">
        <v>5</v>
      </c>
      <c r="D15045">
        <v>2</v>
      </c>
      <c r="E15045">
        <v>71</v>
      </c>
    </row>
    <row r="15046" spans="1:5" x14ac:dyDescent="0.25">
      <c r="A15046" s="3">
        <v>43280</v>
      </c>
      <c r="B15046">
        <v>2</v>
      </c>
      <c r="C15046">
        <v>6</v>
      </c>
      <c r="D15046">
        <v>1</v>
      </c>
      <c r="E15046">
        <v>75</v>
      </c>
    </row>
    <row r="15047" spans="1:5" x14ac:dyDescent="0.25">
      <c r="A15047" s="3">
        <v>43219</v>
      </c>
      <c r="B15047">
        <v>4</v>
      </c>
      <c r="C15047">
        <v>12</v>
      </c>
      <c r="D15047">
        <v>4</v>
      </c>
      <c r="E15047">
        <v>96</v>
      </c>
    </row>
    <row r="15048" spans="1:5" x14ac:dyDescent="0.25">
      <c r="A15048" s="3">
        <v>42928</v>
      </c>
      <c r="B15048">
        <v>3</v>
      </c>
      <c r="C15048">
        <v>5</v>
      </c>
      <c r="D15048">
        <v>2</v>
      </c>
      <c r="E15048">
        <v>4</v>
      </c>
    </row>
    <row r="15049" spans="1:5" x14ac:dyDescent="0.25">
      <c r="A15049" s="3">
        <v>43551</v>
      </c>
      <c r="B15049">
        <v>4</v>
      </c>
      <c r="C15049">
        <v>1</v>
      </c>
      <c r="D15049">
        <v>4</v>
      </c>
      <c r="E15049">
        <v>3</v>
      </c>
    </row>
    <row r="15050" spans="1:5" x14ac:dyDescent="0.25">
      <c r="A15050" s="3">
        <v>43469</v>
      </c>
      <c r="B15050">
        <v>2</v>
      </c>
      <c r="C15050">
        <v>1</v>
      </c>
      <c r="D15050">
        <v>4</v>
      </c>
      <c r="E15050">
        <v>258</v>
      </c>
    </row>
    <row r="15051" spans="1:5" x14ac:dyDescent="0.25">
      <c r="A15051" s="3">
        <v>43820</v>
      </c>
      <c r="B15051">
        <v>8</v>
      </c>
      <c r="C15051">
        <v>11</v>
      </c>
      <c r="D15051">
        <v>4</v>
      </c>
      <c r="E15051">
        <v>113</v>
      </c>
    </row>
    <row r="15052" spans="1:5" x14ac:dyDescent="0.25">
      <c r="A15052" s="3">
        <v>43473</v>
      </c>
      <c r="B15052">
        <v>4</v>
      </c>
      <c r="C15052">
        <v>3</v>
      </c>
      <c r="D15052">
        <v>3</v>
      </c>
      <c r="E15052">
        <v>2</v>
      </c>
    </row>
    <row r="15053" spans="1:5" x14ac:dyDescent="0.25">
      <c r="A15053" s="3">
        <v>43298</v>
      </c>
      <c r="B15053">
        <v>6</v>
      </c>
      <c r="C15053">
        <v>3</v>
      </c>
      <c r="D15053">
        <v>4</v>
      </c>
      <c r="E15053">
        <v>62</v>
      </c>
    </row>
    <row r="15054" spans="1:5" x14ac:dyDescent="0.25">
      <c r="A15054" s="3">
        <v>43643</v>
      </c>
      <c r="B15054">
        <v>6</v>
      </c>
      <c r="C15054">
        <v>1</v>
      </c>
      <c r="D15054">
        <v>3</v>
      </c>
      <c r="E15054">
        <v>3</v>
      </c>
    </row>
    <row r="15055" spans="1:5" x14ac:dyDescent="0.25">
      <c r="A15055" s="3">
        <v>43540</v>
      </c>
      <c r="B15055">
        <v>8</v>
      </c>
      <c r="C15055">
        <v>3</v>
      </c>
      <c r="D15055">
        <v>4</v>
      </c>
      <c r="E15055">
        <v>59</v>
      </c>
    </row>
    <row r="15056" spans="1:5" x14ac:dyDescent="0.25">
      <c r="A15056" s="3">
        <v>43171</v>
      </c>
      <c r="B15056">
        <v>5</v>
      </c>
      <c r="C15056">
        <v>4</v>
      </c>
      <c r="D15056">
        <v>2</v>
      </c>
      <c r="E15056">
        <v>99</v>
      </c>
    </row>
    <row r="15057" spans="1:5" x14ac:dyDescent="0.25">
      <c r="A15057" s="3">
        <v>43644</v>
      </c>
      <c r="B15057">
        <v>2</v>
      </c>
      <c r="C15057">
        <v>12</v>
      </c>
      <c r="D15057">
        <v>2</v>
      </c>
      <c r="E15057">
        <v>2</v>
      </c>
    </row>
    <row r="15058" spans="1:5" x14ac:dyDescent="0.25">
      <c r="A15058" s="3">
        <v>43787</v>
      </c>
      <c r="B15058">
        <v>1</v>
      </c>
      <c r="C15058">
        <v>1</v>
      </c>
      <c r="D15058">
        <v>2</v>
      </c>
      <c r="E15058">
        <v>107</v>
      </c>
    </row>
    <row r="15059" spans="1:5" x14ac:dyDescent="0.25">
      <c r="A15059" s="3">
        <v>43045</v>
      </c>
      <c r="B15059">
        <v>6</v>
      </c>
      <c r="C15059">
        <v>6</v>
      </c>
      <c r="D15059">
        <v>1</v>
      </c>
      <c r="E15059">
        <v>3</v>
      </c>
    </row>
    <row r="15060" spans="1:5" x14ac:dyDescent="0.25">
      <c r="A15060" s="3">
        <v>43757</v>
      </c>
      <c r="B15060">
        <v>1</v>
      </c>
      <c r="C15060">
        <v>11</v>
      </c>
      <c r="D15060">
        <v>3</v>
      </c>
      <c r="E15060">
        <v>93</v>
      </c>
    </row>
    <row r="15061" spans="1:5" x14ac:dyDescent="0.25">
      <c r="A15061" s="3">
        <v>43067</v>
      </c>
      <c r="B15061">
        <v>2</v>
      </c>
      <c r="C15061">
        <v>8</v>
      </c>
      <c r="D15061">
        <v>4</v>
      </c>
      <c r="E15061">
        <v>52</v>
      </c>
    </row>
    <row r="15062" spans="1:5" x14ac:dyDescent="0.25">
      <c r="A15062" s="3">
        <v>43363</v>
      </c>
      <c r="B15062">
        <v>1</v>
      </c>
      <c r="C15062">
        <v>5</v>
      </c>
      <c r="D15062">
        <v>2</v>
      </c>
      <c r="E15062">
        <v>116</v>
      </c>
    </row>
    <row r="15063" spans="1:5" x14ac:dyDescent="0.25">
      <c r="A15063" s="3">
        <v>43309</v>
      </c>
      <c r="B15063">
        <v>6</v>
      </c>
      <c r="C15063">
        <v>6</v>
      </c>
      <c r="D15063">
        <v>4</v>
      </c>
      <c r="E15063">
        <v>109</v>
      </c>
    </row>
    <row r="15064" spans="1:5" x14ac:dyDescent="0.25">
      <c r="A15064" s="3">
        <v>42782</v>
      </c>
      <c r="B15064">
        <v>7</v>
      </c>
      <c r="C15064">
        <v>3</v>
      </c>
      <c r="D15064">
        <v>4</v>
      </c>
      <c r="E15064">
        <v>1</v>
      </c>
    </row>
    <row r="15065" spans="1:5" x14ac:dyDescent="0.25">
      <c r="A15065" s="3">
        <v>43297</v>
      </c>
      <c r="B15065">
        <v>6</v>
      </c>
      <c r="C15065">
        <v>3</v>
      </c>
      <c r="D15065">
        <v>1</v>
      </c>
      <c r="E15065">
        <v>3</v>
      </c>
    </row>
    <row r="15066" spans="1:5" x14ac:dyDescent="0.25">
      <c r="A15066" s="3">
        <v>43582</v>
      </c>
      <c r="B15066">
        <v>4</v>
      </c>
      <c r="C15066">
        <v>5</v>
      </c>
      <c r="D15066">
        <v>4</v>
      </c>
      <c r="E15066">
        <v>3</v>
      </c>
    </row>
    <row r="15067" spans="1:5" x14ac:dyDescent="0.25">
      <c r="A15067" s="3">
        <v>42973</v>
      </c>
      <c r="B15067">
        <v>7</v>
      </c>
      <c r="C15067">
        <v>1</v>
      </c>
      <c r="D15067">
        <v>3</v>
      </c>
      <c r="E15067">
        <v>3</v>
      </c>
    </row>
    <row r="15068" spans="1:5" x14ac:dyDescent="0.25">
      <c r="A15068" s="3">
        <v>43033</v>
      </c>
      <c r="B15068">
        <v>1</v>
      </c>
      <c r="C15068">
        <v>5</v>
      </c>
      <c r="D15068">
        <v>4</v>
      </c>
      <c r="E15068">
        <v>77</v>
      </c>
    </row>
    <row r="15069" spans="1:5" x14ac:dyDescent="0.25">
      <c r="A15069" s="3">
        <v>43003</v>
      </c>
      <c r="B15069">
        <v>5</v>
      </c>
      <c r="C15069">
        <v>6</v>
      </c>
      <c r="D15069">
        <v>2</v>
      </c>
      <c r="E15069">
        <v>2</v>
      </c>
    </row>
    <row r="15070" spans="1:5" x14ac:dyDescent="0.25">
      <c r="A15070" s="3">
        <v>43521</v>
      </c>
      <c r="B15070">
        <v>4</v>
      </c>
      <c r="C15070">
        <v>4</v>
      </c>
      <c r="D15070">
        <v>3</v>
      </c>
      <c r="E15070">
        <v>3</v>
      </c>
    </row>
    <row r="15071" spans="1:5" x14ac:dyDescent="0.25">
      <c r="A15071" s="3">
        <v>43016</v>
      </c>
      <c r="B15071">
        <v>6</v>
      </c>
      <c r="C15071">
        <v>5</v>
      </c>
      <c r="D15071">
        <v>3</v>
      </c>
      <c r="E15071">
        <v>103</v>
      </c>
    </row>
    <row r="15072" spans="1:5" x14ac:dyDescent="0.25">
      <c r="A15072" s="3">
        <v>43040</v>
      </c>
      <c r="B15072">
        <v>8</v>
      </c>
      <c r="C15072">
        <v>6</v>
      </c>
      <c r="D15072">
        <v>1</v>
      </c>
      <c r="E15072">
        <v>172</v>
      </c>
    </row>
    <row r="15073" spans="1:5" x14ac:dyDescent="0.25">
      <c r="A15073" s="3">
        <v>42911</v>
      </c>
      <c r="B15073">
        <v>1</v>
      </c>
      <c r="C15073">
        <v>3</v>
      </c>
      <c r="D15073">
        <v>3</v>
      </c>
      <c r="E15073">
        <v>3</v>
      </c>
    </row>
    <row r="15074" spans="1:5" x14ac:dyDescent="0.25">
      <c r="A15074" s="3">
        <v>43056</v>
      </c>
      <c r="B15074">
        <v>5</v>
      </c>
      <c r="C15074">
        <v>2</v>
      </c>
      <c r="D15074">
        <v>1</v>
      </c>
      <c r="E15074">
        <v>1</v>
      </c>
    </row>
    <row r="15075" spans="1:5" x14ac:dyDescent="0.25">
      <c r="A15075" s="3">
        <v>43814</v>
      </c>
      <c r="B15075">
        <v>3</v>
      </c>
      <c r="C15075">
        <v>3</v>
      </c>
      <c r="D15075">
        <v>4</v>
      </c>
      <c r="E15075">
        <v>10</v>
      </c>
    </row>
    <row r="15076" spans="1:5" x14ac:dyDescent="0.25">
      <c r="A15076" s="3">
        <v>43626</v>
      </c>
      <c r="B15076">
        <v>8</v>
      </c>
      <c r="C15076">
        <v>1</v>
      </c>
      <c r="D15076">
        <v>2</v>
      </c>
      <c r="E15076">
        <v>130</v>
      </c>
    </row>
    <row r="15077" spans="1:5" x14ac:dyDescent="0.25">
      <c r="A15077" s="3">
        <v>42816</v>
      </c>
      <c r="B15077">
        <v>2</v>
      </c>
      <c r="C15077">
        <v>2</v>
      </c>
      <c r="D15077">
        <v>2</v>
      </c>
      <c r="E15077">
        <v>64</v>
      </c>
    </row>
    <row r="15078" spans="1:5" x14ac:dyDescent="0.25">
      <c r="A15078" s="3">
        <v>43598</v>
      </c>
      <c r="B15078">
        <v>5</v>
      </c>
      <c r="C15078">
        <v>6</v>
      </c>
      <c r="D15078">
        <v>1</v>
      </c>
      <c r="E15078">
        <v>92</v>
      </c>
    </row>
    <row r="15079" spans="1:5" x14ac:dyDescent="0.25">
      <c r="A15079" s="3">
        <v>43352</v>
      </c>
      <c r="B15079">
        <v>3</v>
      </c>
      <c r="C15079">
        <v>3</v>
      </c>
      <c r="D15079">
        <v>1</v>
      </c>
      <c r="E15079">
        <v>191</v>
      </c>
    </row>
    <row r="15080" spans="1:5" x14ac:dyDescent="0.25">
      <c r="A15080" s="3">
        <v>43747</v>
      </c>
      <c r="B15080">
        <v>5</v>
      </c>
      <c r="C15080">
        <v>4</v>
      </c>
      <c r="D15080">
        <v>3</v>
      </c>
      <c r="E15080">
        <v>72</v>
      </c>
    </row>
    <row r="15081" spans="1:5" x14ac:dyDescent="0.25">
      <c r="A15081" s="3">
        <v>43086</v>
      </c>
      <c r="B15081">
        <v>4</v>
      </c>
      <c r="C15081">
        <v>5</v>
      </c>
      <c r="D15081">
        <v>4</v>
      </c>
      <c r="E15081">
        <v>138</v>
      </c>
    </row>
    <row r="15082" spans="1:5" x14ac:dyDescent="0.25">
      <c r="A15082" s="3">
        <v>43397</v>
      </c>
      <c r="B15082">
        <v>2</v>
      </c>
      <c r="C15082">
        <v>12</v>
      </c>
      <c r="D15082">
        <v>4</v>
      </c>
      <c r="E15082">
        <v>3</v>
      </c>
    </row>
    <row r="15083" spans="1:5" x14ac:dyDescent="0.25">
      <c r="A15083" s="3">
        <v>43207</v>
      </c>
      <c r="B15083">
        <v>6</v>
      </c>
      <c r="C15083">
        <v>8</v>
      </c>
      <c r="D15083">
        <v>2</v>
      </c>
      <c r="E15083">
        <v>86</v>
      </c>
    </row>
    <row r="15084" spans="1:5" x14ac:dyDescent="0.25">
      <c r="A15084" s="3">
        <v>43031</v>
      </c>
      <c r="B15084">
        <v>1</v>
      </c>
      <c r="C15084">
        <v>4</v>
      </c>
      <c r="D15084">
        <v>3</v>
      </c>
      <c r="E15084">
        <v>253</v>
      </c>
    </row>
    <row r="15085" spans="1:5" x14ac:dyDescent="0.25">
      <c r="A15085" s="3">
        <v>43318</v>
      </c>
      <c r="B15085">
        <v>6</v>
      </c>
      <c r="C15085">
        <v>5</v>
      </c>
      <c r="D15085">
        <v>3</v>
      </c>
      <c r="E15085">
        <v>54</v>
      </c>
    </row>
    <row r="15086" spans="1:5" x14ac:dyDescent="0.25">
      <c r="A15086" s="3">
        <v>42788</v>
      </c>
      <c r="B15086">
        <v>6</v>
      </c>
      <c r="C15086">
        <v>12</v>
      </c>
      <c r="D15086">
        <v>4</v>
      </c>
      <c r="E15086">
        <v>113</v>
      </c>
    </row>
    <row r="15087" spans="1:5" x14ac:dyDescent="0.25">
      <c r="A15087" s="3">
        <v>43113</v>
      </c>
      <c r="B15087">
        <v>2</v>
      </c>
      <c r="C15087">
        <v>4</v>
      </c>
      <c r="D15087">
        <v>2</v>
      </c>
      <c r="E15087">
        <v>174</v>
      </c>
    </row>
    <row r="15088" spans="1:5" x14ac:dyDescent="0.25">
      <c r="A15088" s="3">
        <v>43224</v>
      </c>
      <c r="B15088">
        <v>7</v>
      </c>
      <c r="C15088">
        <v>13</v>
      </c>
      <c r="D15088">
        <v>3</v>
      </c>
      <c r="E15088">
        <v>31</v>
      </c>
    </row>
    <row r="15089" spans="1:5" x14ac:dyDescent="0.25">
      <c r="A15089" s="3">
        <v>43170</v>
      </c>
      <c r="B15089">
        <v>6</v>
      </c>
      <c r="C15089">
        <v>6</v>
      </c>
      <c r="D15089">
        <v>3</v>
      </c>
      <c r="E15089">
        <v>229</v>
      </c>
    </row>
    <row r="15090" spans="1:5" x14ac:dyDescent="0.25">
      <c r="A15090" s="3">
        <v>43061</v>
      </c>
      <c r="B15090">
        <v>3</v>
      </c>
      <c r="C15090">
        <v>2</v>
      </c>
      <c r="D15090">
        <v>2</v>
      </c>
      <c r="E15090">
        <v>47</v>
      </c>
    </row>
    <row r="15091" spans="1:5" x14ac:dyDescent="0.25">
      <c r="A15091" s="3">
        <v>43341</v>
      </c>
      <c r="B15091">
        <v>7</v>
      </c>
      <c r="C15091">
        <v>4</v>
      </c>
      <c r="D15091">
        <v>4</v>
      </c>
      <c r="E15091">
        <v>95</v>
      </c>
    </row>
    <row r="15092" spans="1:5" x14ac:dyDescent="0.25">
      <c r="A15092" s="3">
        <v>43204</v>
      </c>
      <c r="B15092">
        <v>2</v>
      </c>
      <c r="C15092">
        <v>9</v>
      </c>
      <c r="D15092">
        <v>1</v>
      </c>
      <c r="E15092">
        <v>222</v>
      </c>
    </row>
    <row r="15093" spans="1:5" x14ac:dyDescent="0.25">
      <c r="A15093" s="3">
        <v>43032</v>
      </c>
      <c r="B15093">
        <v>1</v>
      </c>
      <c r="C15093">
        <v>4</v>
      </c>
      <c r="D15093">
        <v>4</v>
      </c>
      <c r="E15093">
        <v>206</v>
      </c>
    </row>
    <row r="15094" spans="1:5" x14ac:dyDescent="0.25">
      <c r="A15094" s="3">
        <v>43119</v>
      </c>
      <c r="B15094">
        <v>4</v>
      </c>
      <c r="C15094">
        <v>2</v>
      </c>
      <c r="D15094">
        <v>4</v>
      </c>
      <c r="E15094">
        <v>179</v>
      </c>
    </row>
    <row r="15095" spans="1:5" x14ac:dyDescent="0.25">
      <c r="A15095" s="3">
        <v>42953</v>
      </c>
      <c r="B15095">
        <v>5</v>
      </c>
      <c r="C15095">
        <v>4</v>
      </c>
      <c r="D15095">
        <v>4</v>
      </c>
      <c r="E15095">
        <v>106</v>
      </c>
    </row>
    <row r="15096" spans="1:5" x14ac:dyDescent="0.25">
      <c r="A15096" s="3">
        <v>43580</v>
      </c>
      <c r="B15096">
        <v>4</v>
      </c>
      <c r="C15096">
        <v>7</v>
      </c>
      <c r="D15096">
        <v>3</v>
      </c>
      <c r="E15096">
        <v>1</v>
      </c>
    </row>
    <row r="15097" spans="1:5" x14ac:dyDescent="0.25">
      <c r="A15097" s="3">
        <v>42871</v>
      </c>
      <c r="B15097">
        <v>4</v>
      </c>
      <c r="C15097">
        <v>6</v>
      </c>
      <c r="D15097">
        <v>3</v>
      </c>
      <c r="E15097">
        <v>34</v>
      </c>
    </row>
    <row r="15098" spans="1:5" x14ac:dyDescent="0.25">
      <c r="A15098" s="3">
        <v>43474</v>
      </c>
      <c r="B15098">
        <v>8</v>
      </c>
      <c r="C15098">
        <v>3</v>
      </c>
      <c r="D15098">
        <v>4</v>
      </c>
      <c r="E15098">
        <v>180</v>
      </c>
    </row>
    <row r="15099" spans="1:5" x14ac:dyDescent="0.25">
      <c r="A15099" s="3">
        <v>43248</v>
      </c>
      <c r="B15099">
        <v>2</v>
      </c>
      <c r="C15099">
        <v>1</v>
      </c>
      <c r="D15099">
        <v>1</v>
      </c>
      <c r="E15099">
        <v>200</v>
      </c>
    </row>
    <row r="15100" spans="1:5" x14ac:dyDescent="0.25">
      <c r="A15100" s="3">
        <v>43275</v>
      </c>
      <c r="B15100">
        <v>8</v>
      </c>
      <c r="C15100">
        <v>4</v>
      </c>
      <c r="D15100">
        <v>3</v>
      </c>
      <c r="E15100">
        <v>1</v>
      </c>
    </row>
    <row r="15101" spans="1:5" x14ac:dyDescent="0.25">
      <c r="A15101" s="3">
        <v>43433</v>
      </c>
      <c r="B15101">
        <v>8</v>
      </c>
      <c r="C15101">
        <v>6</v>
      </c>
      <c r="D15101">
        <v>3</v>
      </c>
      <c r="E15101">
        <v>254</v>
      </c>
    </row>
    <row r="15102" spans="1:5" x14ac:dyDescent="0.25">
      <c r="A15102" s="3">
        <v>43347</v>
      </c>
      <c r="B15102">
        <v>1</v>
      </c>
      <c r="C15102">
        <v>9</v>
      </c>
      <c r="D15102">
        <v>3</v>
      </c>
      <c r="E15102">
        <v>66</v>
      </c>
    </row>
    <row r="15103" spans="1:5" x14ac:dyDescent="0.25">
      <c r="A15103" s="3">
        <v>42995</v>
      </c>
      <c r="B15103">
        <v>7</v>
      </c>
      <c r="C15103">
        <v>6</v>
      </c>
      <c r="D15103">
        <v>1</v>
      </c>
      <c r="E15103">
        <v>3</v>
      </c>
    </row>
    <row r="15104" spans="1:5" x14ac:dyDescent="0.25">
      <c r="A15104" s="3">
        <v>43492</v>
      </c>
      <c r="B15104">
        <v>2</v>
      </c>
      <c r="C15104">
        <v>12</v>
      </c>
      <c r="D15104">
        <v>1</v>
      </c>
      <c r="E15104">
        <v>51</v>
      </c>
    </row>
    <row r="15105" spans="1:5" x14ac:dyDescent="0.25">
      <c r="A15105" s="3">
        <v>43345</v>
      </c>
      <c r="B15105">
        <v>8</v>
      </c>
      <c r="C15105">
        <v>9</v>
      </c>
      <c r="D15105">
        <v>4</v>
      </c>
      <c r="E15105">
        <v>1</v>
      </c>
    </row>
    <row r="15106" spans="1:5" x14ac:dyDescent="0.25">
      <c r="A15106" s="3">
        <v>43094</v>
      </c>
      <c r="B15106">
        <v>4</v>
      </c>
      <c r="C15106">
        <v>5</v>
      </c>
      <c r="D15106">
        <v>2</v>
      </c>
      <c r="E15106">
        <v>1</v>
      </c>
    </row>
    <row r="15107" spans="1:5" x14ac:dyDescent="0.25">
      <c r="A15107" s="3">
        <v>43165</v>
      </c>
      <c r="B15107">
        <v>5</v>
      </c>
      <c r="C15107">
        <v>4</v>
      </c>
      <c r="D15107">
        <v>1</v>
      </c>
      <c r="E15107">
        <v>16</v>
      </c>
    </row>
    <row r="15108" spans="1:5" x14ac:dyDescent="0.25">
      <c r="A15108" s="3">
        <v>43356</v>
      </c>
      <c r="B15108">
        <v>2</v>
      </c>
      <c r="C15108">
        <v>3</v>
      </c>
      <c r="D15108">
        <v>3</v>
      </c>
      <c r="E15108">
        <v>2</v>
      </c>
    </row>
    <row r="15109" spans="1:5" x14ac:dyDescent="0.25">
      <c r="A15109" s="3">
        <v>43177</v>
      </c>
      <c r="B15109">
        <v>5</v>
      </c>
      <c r="C15109">
        <v>4</v>
      </c>
      <c r="D15109">
        <v>1</v>
      </c>
      <c r="E15109">
        <v>206</v>
      </c>
    </row>
    <row r="15110" spans="1:5" x14ac:dyDescent="0.25">
      <c r="A15110" s="3">
        <v>42796</v>
      </c>
      <c r="B15110">
        <v>2</v>
      </c>
      <c r="C15110">
        <v>4</v>
      </c>
      <c r="D15110">
        <v>3</v>
      </c>
      <c r="E15110">
        <v>216</v>
      </c>
    </row>
    <row r="15111" spans="1:5" x14ac:dyDescent="0.25">
      <c r="A15111" s="3">
        <v>43364</v>
      </c>
      <c r="B15111">
        <v>7</v>
      </c>
      <c r="C15111">
        <v>4</v>
      </c>
      <c r="D15111">
        <v>3</v>
      </c>
      <c r="E15111">
        <v>80</v>
      </c>
    </row>
    <row r="15112" spans="1:5" x14ac:dyDescent="0.25">
      <c r="A15112" s="3">
        <v>43347</v>
      </c>
      <c r="B15112">
        <v>6</v>
      </c>
      <c r="C15112">
        <v>11</v>
      </c>
      <c r="D15112">
        <v>1</v>
      </c>
      <c r="E15112">
        <v>57</v>
      </c>
    </row>
    <row r="15113" spans="1:5" x14ac:dyDescent="0.25">
      <c r="A15113" s="3">
        <v>43825</v>
      </c>
      <c r="B15113">
        <v>2</v>
      </c>
      <c r="C15113">
        <v>3</v>
      </c>
      <c r="D15113">
        <v>4</v>
      </c>
      <c r="E15113">
        <v>117</v>
      </c>
    </row>
    <row r="15114" spans="1:5" x14ac:dyDescent="0.25">
      <c r="A15114" s="3">
        <v>43153</v>
      </c>
      <c r="B15114">
        <v>3</v>
      </c>
      <c r="C15114">
        <v>3</v>
      </c>
      <c r="D15114">
        <v>1</v>
      </c>
      <c r="E15114">
        <v>150</v>
      </c>
    </row>
    <row r="15115" spans="1:5" x14ac:dyDescent="0.25">
      <c r="A15115" s="3">
        <v>43406</v>
      </c>
      <c r="B15115">
        <v>7</v>
      </c>
      <c r="C15115">
        <v>11</v>
      </c>
      <c r="D15115">
        <v>1</v>
      </c>
      <c r="E15115">
        <v>35</v>
      </c>
    </row>
    <row r="15116" spans="1:5" x14ac:dyDescent="0.25">
      <c r="A15116" s="3">
        <v>42830</v>
      </c>
      <c r="B15116">
        <v>7</v>
      </c>
      <c r="C15116">
        <v>13</v>
      </c>
      <c r="D15116">
        <v>4</v>
      </c>
      <c r="E15116">
        <v>86</v>
      </c>
    </row>
    <row r="15117" spans="1:5" x14ac:dyDescent="0.25">
      <c r="A15117" s="3">
        <v>42952</v>
      </c>
      <c r="B15117">
        <v>6</v>
      </c>
      <c r="C15117">
        <v>3</v>
      </c>
      <c r="D15117">
        <v>1</v>
      </c>
      <c r="E15117">
        <v>1</v>
      </c>
    </row>
    <row r="15118" spans="1:5" x14ac:dyDescent="0.25">
      <c r="A15118" s="3">
        <v>43281</v>
      </c>
      <c r="B15118">
        <v>5</v>
      </c>
      <c r="C15118">
        <v>4</v>
      </c>
      <c r="D15118">
        <v>4</v>
      </c>
      <c r="E15118">
        <v>79</v>
      </c>
    </row>
    <row r="15119" spans="1:5" x14ac:dyDescent="0.25">
      <c r="A15119" s="3">
        <v>43754</v>
      </c>
      <c r="B15119">
        <v>2</v>
      </c>
      <c r="C15119">
        <v>2</v>
      </c>
      <c r="D15119">
        <v>3</v>
      </c>
      <c r="E15119">
        <v>3</v>
      </c>
    </row>
    <row r="15120" spans="1:5" x14ac:dyDescent="0.25">
      <c r="A15120" s="3">
        <v>42816</v>
      </c>
      <c r="B15120">
        <v>6</v>
      </c>
      <c r="C15120">
        <v>2</v>
      </c>
      <c r="D15120">
        <v>4</v>
      </c>
      <c r="E15120">
        <v>68</v>
      </c>
    </row>
    <row r="15121" spans="1:5" x14ac:dyDescent="0.25">
      <c r="A15121" s="3">
        <v>43825</v>
      </c>
      <c r="B15121">
        <v>6</v>
      </c>
      <c r="C15121">
        <v>4</v>
      </c>
      <c r="D15121">
        <v>2</v>
      </c>
      <c r="E15121">
        <v>74</v>
      </c>
    </row>
    <row r="15122" spans="1:5" x14ac:dyDescent="0.25">
      <c r="A15122" s="3">
        <v>42945</v>
      </c>
      <c r="B15122">
        <v>6</v>
      </c>
      <c r="C15122">
        <v>2</v>
      </c>
      <c r="D15122">
        <v>2</v>
      </c>
      <c r="E15122">
        <v>85</v>
      </c>
    </row>
    <row r="15123" spans="1:5" x14ac:dyDescent="0.25">
      <c r="A15123" s="3">
        <v>43814</v>
      </c>
      <c r="B15123">
        <v>8</v>
      </c>
      <c r="C15123">
        <v>3</v>
      </c>
      <c r="D15123">
        <v>4</v>
      </c>
      <c r="E15123">
        <v>83</v>
      </c>
    </row>
    <row r="15124" spans="1:5" x14ac:dyDescent="0.25">
      <c r="A15124" s="3">
        <v>43581</v>
      </c>
      <c r="B15124">
        <v>8</v>
      </c>
      <c r="C15124">
        <v>3</v>
      </c>
      <c r="D15124">
        <v>4</v>
      </c>
      <c r="E15124">
        <v>97</v>
      </c>
    </row>
    <row r="15125" spans="1:5" x14ac:dyDescent="0.25">
      <c r="A15125" s="3">
        <v>43212</v>
      </c>
      <c r="B15125">
        <v>2</v>
      </c>
      <c r="C15125">
        <v>4</v>
      </c>
      <c r="D15125">
        <v>2</v>
      </c>
      <c r="E15125">
        <v>132</v>
      </c>
    </row>
    <row r="15126" spans="1:5" x14ac:dyDescent="0.25">
      <c r="A15126" s="3">
        <v>43122</v>
      </c>
      <c r="B15126">
        <v>8</v>
      </c>
      <c r="C15126">
        <v>2</v>
      </c>
      <c r="D15126">
        <v>4</v>
      </c>
      <c r="E15126">
        <v>78</v>
      </c>
    </row>
    <row r="15127" spans="1:5" x14ac:dyDescent="0.25">
      <c r="A15127" s="3">
        <v>43102</v>
      </c>
      <c r="B15127">
        <v>3</v>
      </c>
      <c r="C15127">
        <v>9</v>
      </c>
      <c r="D15127">
        <v>2</v>
      </c>
      <c r="E15127">
        <v>52</v>
      </c>
    </row>
    <row r="15128" spans="1:5" x14ac:dyDescent="0.25">
      <c r="A15128" s="3">
        <v>43054</v>
      </c>
      <c r="B15128">
        <v>1</v>
      </c>
      <c r="C15128">
        <v>5</v>
      </c>
      <c r="D15128">
        <v>3</v>
      </c>
      <c r="E15128">
        <v>50</v>
      </c>
    </row>
    <row r="15129" spans="1:5" x14ac:dyDescent="0.25">
      <c r="A15129" s="3">
        <v>42818</v>
      </c>
      <c r="B15129">
        <v>6</v>
      </c>
      <c r="C15129">
        <v>3</v>
      </c>
      <c r="D15129">
        <v>1</v>
      </c>
      <c r="E15129">
        <v>60</v>
      </c>
    </row>
    <row r="15130" spans="1:5" x14ac:dyDescent="0.25">
      <c r="A15130" s="3">
        <v>43307</v>
      </c>
      <c r="B15130">
        <v>2</v>
      </c>
      <c r="C15130">
        <v>3</v>
      </c>
      <c r="D15130">
        <v>4</v>
      </c>
      <c r="E15130">
        <v>35</v>
      </c>
    </row>
    <row r="15131" spans="1:5" x14ac:dyDescent="0.25">
      <c r="A15131" s="3">
        <v>43666</v>
      </c>
      <c r="B15131">
        <v>7</v>
      </c>
      <c r="C15131">
        <v>1</v>
      </c>
      <c r="D15131">
        <v>3</v>
      </c>
      <c r="E15131">
        <v>59</v>
      </c>
    </row>
    <row r="15132" spans="1:5" x14ac:dyDescent="0.25">
      <c r="A15132" s="3">
        <v>42843</v>
      </c>
      <c r="B15132">
        <v>5</v>
      </c>
      <c r="C15132">
        <v>4</v>
      </c>
      <c r="D15132">
        <v>1</v>
      </c>
      <c r="E15132">
        <v>1</v>
      </c>
    </row>
    <row r="15133" spans="1:5" x14ac:dyDescent="0.25">
      <c r="A15133" s="3">
        <v>43314</v>
      </c>
      <c r="B15133">
        <v>1</v>
      </c>
      <c r="C15133">
        <v>5</v>
      </c>
      <c r="D15133">
        <v>1</v>
      </c>
      <c r="E15133">
        <v>3</v>
      </c>
    </row>
    <row r="15134" spans="1:5" x14ac:dyDescent="0.25">
      <c r="A15134" s="3">
        <v>42855</v>
      </c>
      <c r="B15134">
        <v>3</v>
      </c>
      <c r="C15134">
        <v>6</v>
      </c>
      <c r="D15134">
        <v>4</v>
      </c>
      <c r="E15134">
        <v>3</v>
      </c>
    </row>
    <row r="15135" spans="1:5" x14ac:dyDescent="0.25">
      <c r="A15135" s="3">
        <v>43818</v>
      </c>
      <c r="B15135">
        <v>1</v>
      </c>
      <c r="C15135">
        <v>7</v>
      </c>
      <c r="D15135">
        <v>3</v>
      </c>
      <c r="E15135">
        <v>1</v>
      </c>
    </row>
    <row r="15136" spans="1:5" x14ac:dyDescent="0.25">
      <c r="A15136" s="3">
        <v>43062</v>
      </c>
      <c r="B15136">
        <v>7</v>
      </c>
      <c r="C15136">
        <v>7</v>
      </c>
      <c r="D15136">
        <v>1</v>
      </c>
      <c r="E15136">
        <v>61</v>
      </c>
    </row>
    <row r="15137" spans="1:5" x14ac:dyDescent="0.25">
      <c r="A15137" s="3">
        <v>43359</v>
      </c>
      <c r="B15137">
        <v>2</v>
      </c>
      <c r="C15137">
        <v>12</v>
      </c>
      <c r="D15137">
        <v>3</v>
      </c>
      <c r="E15137">
        <v>2</v>
      </c>
    </row>
    <row r="15138" spans="1:5" x14ac:dyDescent="0.25">
      <c r="A15138" s="3">
        <v>43294</v>
      </c>
      <c r="B15138">
        <v>3</v>
      </c>
      <c r="C15138">
        <v>13</v>
      </c>
      <c r="D15138">
        <v>3</v>
      </c>
      <c r="E15138">
        <v>34</v>
      </c>
    </row>
    <row r="15139" spans="1:5" x14ac:dyDescent="0.25">
      <c r="A15139" s="3">
        <v>43758</v>
      </c>
      <c r="B15139">
        <v>6</v>
      </c>
      <c r="C15139">
        <v>2</v>
      </c>
      <c r="D15139">
        <v>3</v>
      </c>
      <c r="E15139">
        <v>2</v>
      </c>
    </row>
    <row r="15140" spans="1:5" x14ac:dyDescent="0.25">
      <c r="A15140" s="3">
        <v>42832</v>
      </c>
      <c r="B15140">
        <v>3</v>
      </c>
      <c r="C15140">
        <v>7</v>
      </c>
      <c r="D15140">
        <v>2</v>
      </c>
      <c r="E15140">
        <v>1</v>
      </c>
    </row>
    <row r="15141" spans="1:5" x14ac:dyDescent="0.25">
      <c r="A15141" s="3">
        <v>43178</v>
      </c>
      <c r="B15141">
        <v>4</v>
      </c>
      <c r="C15141">
        <v>2</v>
      </c>
      <c r="D15141">
        <v>4</v>
      </c>
      <c r="E15141">
        <v>3</v>
      </c>
    </row>
    <row r="15142" spans="1:5" x14ac:dyDescent="0.25">
      <c r="A15142" s="3">
        <v>43729</v>
      </c>
      <c r="B15142">
        <v>7</v>
      </c>
      <c r="C15142">
        <v>7</v>
      </c>
      <c r="D15142">
        <v>4</v>
      </c>
      <c r="E15142">
        <v>28</v>
      </c>
    </row>
    <row r="15143" spans="1:5" x14ac:dyDescent="0.25">
      <c r="A15143" s="3">
        <v>43443</v>
      </c>
      <c r="B15143">
        <v>1</v>
      </c>
      <c r="C15143">
        <v>4</v>
      </c>
      <c r="D15143">
        <v>3</v>
      </c>
      <c r="E15143">
        <v>163</v>
      </c>
    </row>
    <row r="15144" spans="1:5" x14ac:dyDescent="0.25">
      <c r="A15144" s="3">
        <v>43459</v>
      </c>
      <c r="B15144">
        <v>6</v>
      </c>
      <c r="C15144">
        <v>4</v>
      </c>
      <c r="D15144">
        <v>1</v>
      </c>
      <c r="E15144">
        <v>1</v>
      </c>
    </row>
    <row r="15145" spans="1:5" x14ac:dyDescent="0.25">
      <c r="A15145" s="3">
        <v>43803</v>
      </c>
      <c r="B15145">
        <v>1</v>
      </c>
      <c r="C15145">
        <v>6</v>
      </c>
      <c r="D15145">
        <v>1</v>
      </c>
      <c r="E15145">
        <v>11</v>
      </c>
    </row>
    <row r="15146" spans="1:5" x14ac:dyDescent="0.25">
      <c r="A15146" s="3">
        <v>43764</v>
      </c>
      <c r="B15146">
        <v>8</v>
      </c>
      <c r="C15146">
        <v>4</v>
      </c>
      <c r="D15146">
        <v>1</v>
      </c>
      <c r="E15146">
        <v>65</v>
      </c>
    </row>
    <row r="15147" spans="1:5" x14ac:dyDescent="0.25">
      <c r="A15147" s="3">
        <v>43806</v>
      </c>
      <c r="B15147">
        <v>7</v>
      </c>
      <c r="C15147">
        <v>3</v>
      </c>
      <c r="D15147">
        <v>2</v>
      </c>
      <c r="E15147">
        <v>3</v>
      </c>
    </row>
    <row r="15148" spans="1:5" x14ac:dyDescent="0.25">
      <c r="A15148" s="3">
        <v>43077</v>
      </c>
      <c r="B15148">
        <v>5</v>
      </c>
      <c r="C15148">
        <v>1</v>
      </c>
      <c r="D15148">
        <v>2</v>
      </c>
      <c r="E15148">
        <v>2</v>
      </c>
    </row>
    <row r="15149" spans="1:5" x14ac:dyDescent="0.25">
      <c r="A15149" s="3">
        <v>43368</v>
      </c>
      <c r="B15149">
        <v>5</v>
      </c>
      <c r="C15149">
        <v>12</v>
      </c>
      <c r="D15149">
        <v>2</v>
      </c>
      <c r="E15149">
        <v>1</v>
      </c>
    </row>
    <row r="15150" spans="1:5" x14ac:dyDescent="0.25">
      <c r="A15150" s="3">
        <v>42856</v>
      </c>
      <c r="B15150">
        <v>7</v>
      </c>
      <c r="C15150">
        <v>11</v>
      </c>
      <c r="D15150">
        <v>4</v>
      </c>
      <c r="E15150">
        <v>94</v>
      </c>
    </row>
    <row r="15151" spans="1:5" x14ac:dyDescent="0.25">
      <c r="A15151" s="3">
        <v>43523</v>
      </c>
      <c r="B15151">
        <v>4</v>
      </c>
      <c r="C15151">
        <v>2</v>
      </c>
      <c r="D15151">
        <v>4</v>
      </c>
      <c r="E15151">
        <v>3</v>
      </c>
    </row>
    <row r="15152" spans="1:5" x14ac:dyDescent="0.25">
      <c r="A15152" s="3">
        <v>42780</v>
      </c>
      <c r="B15152">
        <v>2</v>
      </c>
      <c r="C15152">
        <v>11</v>
      </c>
      <c r="D15152">
        <v>2</v>
      </c>
      <c r="E15152">
        <v>173</v>
      </c>
    </row>
    <row r="15153" spans="1:5" x14ac:dyDescent="0.25">
      <c r="A15153" s="3">
        <v>42789</v>
      </c>
      <c r="B15153">
        <v>1</v>
      </c>
      <c r="C15153">
        <v>9</v>
      </c>
      <c r="D15153">
        <v>3</v>
      </c>
      <c r="E15153">
        <v>76</v>
      </c>
    </row>
    <row r="15154" spans="1:5" x14ac:dyDescent="0.25">
      <c r="A15154" s="3">
        <v>43722</v>
      </c>
      <c r="B15154">
        <v>8</v>
      </c>
      <c r="C15154">
        <v>12</v>
      </c>
      <c r="D15154">
        <v>2</v>
      </c>
      <c r="E15154">
        <v>2</v>
      </c>
    </row>
    <row r="15155" spans="1:5" x14ac:dyDescent="0.25">
      <c r="A15155" s="3">
        <v>42759</v>
      </c>
      <c r="B15155">
        <v>7</v>
      </c>
      <c r="C15155">
        <v>4</v>
      </c>
      <c r="D15155">
        <v>4</v>
      </c>
      <c r="E15155">
        <v>33</v>
      </c>
    </row>
    <row r="15156" spans="1:5" x14ac:dyDescent="0.25">
      <c r="A15156" s="3">
        <v>43632</v>
      </c>
      <c r="B15156">
        <v>2</v>
      </c>
      <c r="C15156">
        <v>4</v>
      </c>
      <c r="D15156">
        <v>1</v>
      </c>
      <c r="E15156">
        <v>3</v>
      </c>
    </row>
    <row r="15157" spans="1:5" x14ac:dyDescent="0.25">
      <c r="A15157" s="3">
        <v>43569</v>
      </c>
      <c r="B15157">
        <v>2</v>
      </c>
      <c r="C15157">
        <v>4</v>
      </c>
      <c r="D15157">
        <v>1</v>
      </c>
      <c r="E15157">
        <v>1</v>
      </c>
    </row>
    <row r="15158" spans="1:5" x14ac:dyDescent="0.25">
      <c r="A15158" s="3">
        <v>43072</v>
      </c>
      <c r="B15158">
        <v>1</v>
      </c>
      <c r="C15158">
        <v>4</v>
      </c>
      <c r="D15158">
        <v>1</v>
      </c>
      <c r="E15158">
        <v>2</v>
      </c>
    </row>
    <row r="15159" spans="1:5" x14ac:dyDescent="0.25">
      <c r="A15159" s="3">
        <v>43288</v>
      </c>
      <c r="B15159">
        <v>5</v>
      </c>
      <c r="C15159">
        <v>9</v>
      </c>
      <c r="D15159">
        <v>2</v>
      </c>
      <c r="E15159">
        <v>131</v>
      </c>
    </row>
    <row r="15160" spans="1:5" x14ac:dyDescent="0.25">
      <c r="A15160" s="3">
        <v>43746</v>
      </c>
      <c r="B15160">
        <v>6</v>
      </c>
      <c r="C15160">
        <v>9</v>
      </c>
      <c r="D15160">
        <v>1</v>
      </c>
      <c r="E15160">
        <v>91</v>
      </c>
    </row>
    <row r="15161" spans="1:5" x14ac:dyDescent="0.25">
      <c r="A15161" s="3">
        <v>42892</v>
      </c>
      <c r="B15161">
        <v>3</v>
      </c>
      <c r="C15161">
        <v>4</v>
      </c>
      <c r="D15161">
        <v>1</v>
      </c>
      <c r="E15161">
        <v>174</v>
      </c>
    </row>
    <row r="15162" spans="1:5" x14ac:dyDescent="0.25">
      <c r="A15162" s="3">
        <v>42825</v>
      </c>
      <c r="B15162">
        <v>7</v>
      </c>
      <c r="C15162">
        <v>5</v>
      </c>
      <c r="D15162">
        <v>1</v>
      </c>
      <c r="E15162">
        <v>205</v>
      </c>
    </row>
    <row r="15163" spans="1:5" x14ac:dyDescent="0.25">
      <c r="A15163" s="3">
        <v>43788</v>
      </c>
      <c r="B15163">
        <v>5</v>
      </c>
      <c r="C15163">
        <v>2</v>
      </c>
      <c r="D15163">
        <v>3</v>
      </c>
      <c r="E15163">
        <v>53</v>
      </c>
    </row>
    <row r="15164" spans="1:5" x14ac:dyDescent="0.25">
      <c r="A15164" s="3">
        <v>43789</v>
      </c>
      <c r="B15164">
        <v>2</v>
      </c>
      <c r="C15164">
        <v>3</v>
      </c>
      <c r="D15164">
        <v>4</v>
      </c>
      <c r="E15164">
        <v>1</v>
      </c>
    </row>
    <row r="15165" spans="1:5" x14ac:dyDescent="0.25">
      <c r="A15165" s="3">
        <v>43805</v>
      </c>
      <c r="B15165">
        <v>7</v>
      </c>
      <c r="C15165">
        <v>4</v>
      </c>
      <c r="D15165">
        <v>1</v>
      </c>
      <c r="E15165">
        <v>72</v>
      </c>
    </row>
    <row r="15166" spans="1:5" x14ac:dyDescent="0.25">
      <c r="A15166" s="3">
        <v>43749</v>
      </c>
      <c r="B15166">
        <v>2</v>
      </c>
      <c r="C15166">
        <v>2</v>
      </c>
      <c r="D15166">
        <v>3</v>
      </c>
      <c r="E15166">
        <v>77</v>
      </c>
    </row>
    <row r="15167" spans="1:5" x14ac:dyDescent="0.25">
      <c r="A15167" s="3">
        <v>42826</v>
      </c>
      <c r="B15167">
        <v>3</v>
      </c>
      <c r="C15167">
        <v>11</v>
      </c>
      <c r="D15167">
        <v>2</v>
      </c>
      <c r="E15167">
        <v>86</v>
      </c>
    </row>
    <row r="15168" spans="1:5" x14ac:dyDescent="0.25">
      <c r="A15168" s="3">
        <v>43714</v>
      </c>
      <c r="B15168">
        <v>7</v>
      </c>
      <c r="C15168">
        <v>8</v>
      </c>
      <c r="D15168">
        <v>2</v>
      </c>
      <c r="E15168">
        <v>1</v>
      </c>
    </row>
    <row r="15169" spans="1:5" x14ac:dyDescent="0.25">
      <c r="A15169" s="3">
        <v>43268</v>
      </c>
      <c r="B15169">
        <v>3</v>
      </c>
      <c r="C15169">
        <v>9</v>
      </c>
      <c r="D15169">
        <v>1</v>
      </c>
      <c r="E15169">
        <v>2</v>
      </c>
    </row>
    <row r="15170" spans="1:5" x14ac:dyDescent="0.25">
      <c r="A15170" s="3">
        <v>43452</v>
      </c>
      <c r="B15170">
        <v>8</v>
      </c>
      <c r="C15170">
        <v>7</v>
      </c>
      <c r="D15170">
        <v>2</v>
      </c>
      <c r="E15170">
        <v>1</v>
      </c>
    </row>
    <row r="15171" spans="1:5" x14ac:dyDescent="0.25">
      <c r="A15171" s="3">
        <v>43404</v>
      </c>
      <c r="B15171">
        <v>5</v>
      </c>
      <c r="C15171">
        <v>4</v>
      </c>
      <c r="D15171">
        <v>4</v>
      </c>
      <c r="E15171">
        <v>3</v>
      </c>
    </row>
    <row r="15172" spans="1:5" x14ac:dyDescent="0.25">
      <c r="A15172" s="3">
        <v>43635</v>
      </c>
      <c r="B15172">
        <v>1</v>
      </c>
      <c r="C15172">
        <v>3</v>
      </c>
      <c r="D15172">
        <v>4</v>
      </c>
      <c r="E15172">
        <v>3</v>
      </c>
    </row>
    <row r="15173" spans="1:5" x14ac:dyDescent="0.25">
      <c r="A15173" s="3">
        <v>43337</v>
      </c>
      <c r="B15173">
        <v>1</v>
      </c>
      <c r="C15173">
        <v>6</v>
      </c>
      <c r="D15173">
        <v>1</v>
      </c>
      <c r="E15173">
        <v>242</v>
      </c>
    </row>
    <row r="15174" spans="1:5" x14ac:dyDescent="0.25">
      <c r="A15174" s="3">
        <v>43171</v>
      </c>
      <c r="B15174">
        <v>1</v>
      </c>
      <c r="C15174">
        <v>3</v>
      </c>
      <c r="D15174">
        <v>1</v>
      </c>
      <c r="E15174">
        <v>44</v>
      </c>
    </row>
    <row r="15175" spans="1:5" x14ac:dyDescent="0.25">
      <c r="A15175" s="3">
        <v>42823</v>
      </c>
      <c r="B15175">
        <v>4</v>
      </c>
      <c r="C15175">
        <v>3</v>
      </c>
      <c r="D15175">
        <v>1</v>
      </c>
      <c r="E15175">
        <v>94</v>
      </c>
    </row>
    <row r="15176" spans="1:5" x14ac:dyDescent="0.25">
      <c r="A15176" s="3">
        <v>43103</v>
      </c>
      <c r="B15176">
        <v>7</v>
      </c>
      <c r="C15176">
        <v>4</v>
      </c>
      <c r="D15176">
        <v>4</v>
      </c>
      <c r="E15176">
        <v>2</v>
      </c>
    </row>
    <row r="15177" spans="1:5" x14ac:dyDescent="0.25">
      <c r="A15177" s="3">
        <v>43405</v>
      </c>
      <c r="B15177">
        <v>5</v>
      </c>
      <c r="C15177">
        <v>9</v>
      </c>
      <c r="D15177">
        <v>3</v>
      </c>
      <c r="E15177">
        <v>49</v>
      </c>
    </row>
    <row r="15178" spans="1:5" x14ac:dyDescent="0.25">
      <c r="A15178" s="3">
        <v>43767</v>
      </c>
      <c r="B15178">
        <v>4</v>
      </c>
      <c r="C15178">
        <v>3</v>
      </c>
      <c r="D15178">
        <v>4</v>
      </c>
      <c r="E15178">
        <v>1</v>
      </c>
    </row>
    <row r="15179" spans="1:5" x14ac:dyDescent="0.25">
      <c r="A15179" s="3">
        <v>43438</v>
      </c>
      <c r="B15179">
        <v>2</v>
      </c>
      <c r="C15179">
        <v>12</v>
      </c>
      <c r="D15179">
        <v>3</v>
      </c>
      <c r="E15179">
        <v>2</v>
      </c>
    </row>
    <row r="15180" spans="1:5" x14ac:dyDescent="0.25">
      <c r="A15180" s="3">
        <v>42740</v>
      </c>
      <c r="B15180">
        <v>7</v>
      </c>
      <c r="C15180">
        <v>8</v>
      </c>
      <c r="D15180">
        <v>1</v>
      </c>
      <c r="E15180">
        <v>63</v>
      </c>
    </row>
    <row r="15181" spans="1:5" x14ac:dyDescent="0.25">
      <c r="A15181" s="3">
        <v>43484</v>
      </c>
      <c r="B15181">
        <v>5</v>
      </c>
      <c r="C15181">
        <v>1</v>
      </c>
      <c r="D15181">
        <v>2</v>
      </c>
      <c r="E15181">
        <v>62</v>
      </c>
    </row>
    <row r="15182" spans="1:5" x14ac:dyDescent="0.25">
      <c r="A15182" s="3">
        <v>42965</v>
      </c>
      <c r="B15182">
        <v>8</v>
      </c>
      <c r="C15182">
        <v>2</v>
      </c>
      <c r="D15182">
        <v>3</v>
      </c>
      <c r="E15182">
        <v>88</v>
      </c>
    </row>
    <row r="15183" spans="1:5" x14ac:dyDescent="0.25">
      <c r="A15183" s="3">
        <v>43604</v>
      </c>
      <c r="B15183">
        <v>2</v>
      </c>
      <c r="C15183">
        <v>3</v>
      </c>
      <c r="D15183">
        <v>3</v>
      </c>
      <c r="E15183">
        <v>20</v>
      </c>
    </row>
    <row r="15184" spans="1:5" x14ac:dyDescent="0.25">
      <c r="A15184" s="3">
        <v>43820</v>
      </c>
      <c r="B15184">
        <v>1</v>
      </c>
      <c r="C15184">
        <v>3</v>
      </c>
      <c r="D15184">
        <v>4</v>
      </c>
      <c r="E15184">
        <v>216</v>
      </c>
    </row>
    <row r="15185" spans="1:5" x14ac:dyDescent="0.25">
      <c r="A15185" s="3">
        <v>43107</v>
      </c>
      <c r="B15185">
        <v>5</v>
      </c>
      <c r="C15185">
        <v>11</v>
      </c>
      <c r="D15185">
        <v>2</v>
      </c>
      <c r="E15185">
        <v>2</v>
      </c>
    </row>
    <row r="15186" spans="1:5" x14ac:dyDescent="0.25">
      <c r="A15186" s="3">
        <v>43560</v>
      </c>
      <c r="B15186">
        <v>6</v>
      </c>
      <c r="C15186">
        <v>6</v>
      </c>
      <c r="D15186">
        <v>2</v>
      </c>
      <c r="E15186">
        <v>3</v>
      </c>
    </row>
    <row r="15187" spans="1:5" x14ac:dyDescent="0.25">
      <c r="A15187" s="3">
        <v>43789</v>
      </c>
      <c r="B15187">
        <v>6</v>
      </c>
      <c r="C15187">
        <v>1</v>
      </c>
      <c r="D15187">
        <v>3</v>
      </c>
      <c r="E15187">
        <v>76</v>
      </c>
    </row>
    <row r="15188" spans="1:5" x14ac:dyDescent="0.25">
      <c r="A15188" s="3">
        <v>43065</v>
      </c>
      <c r="B15188">
        <v>2</v>
      </c>
      <c r="C15188">
        <v>3</v>
      </c>
      <c r="D15188">
        <v>4</v>
      </c>
      <c r="E15188">
        <v>104</v>
      </c>
    </row>
    <row r="15189" spans="1:5" x14ac:dyDescent="0.25">
      <c r="A15189" s="3">
        <v>43588</v>
      </c>
      <c r="B15189">
        <v>6</v>
      </c>
      <c r="C15189">
        <v>6</v>
      </c>
      <c r="D15189">
        <v>2</v>
      </c>
      <c r="E15189">
        <v>91</v>
      </c>
    </row>
    <row r="15190" spans="1:5" x14ac:dyDescent="0.25">
      <c r="A15190" s="3">
        <v>43528</v>
      </c>
      <c r="B15190">
        <v>5</v>
      </c>
      <c r="C15190">
        <v>11</v>
      </c>
      <c r="D15190">
        <v>2</v>
      </c>
      <c r="E15190">
        <v>46</v>
      </c>
    </row>
    <row r="15191" spans="1:5" x14ac:dyDescent="0.25">
      <c r="A15191" s="3">
        <v>42756</v>
      </c>
      <c r="B15191">
        <v>4</v>
      </c>
      <c r="C15191">
        <v>4</v>
      </c>
      <c r="D15191">
        <v>3</v>
      </c>
      <c r="E15191">
        <v>43</v>
      </c>
    </row>
    <row r="15192" spans="1:5" x14ac:dyDescent="0.25">
      <c r="A15192" s="3">
        <v>43649</v>
      </c>
      <c r="B15192">
        <v>6</v>
      </c>
      <c r="C15192">
        <v>12</v>
      </c>
      <c r="D15192">
        <v>4</v>
      </c>
      <c r="E15192">
        <v>108</v>
      </c>
    </row>
    <row r="15193" spans="1:5" x14ac:dyDescent="0.25">
      <c r="A15193" s="3">
        <v>43321</v>
      </c>
      <c r="B15193">
        <v>4</v>
      </c>
      <c r="C15193">
        <v>2</v>
      </c>
      <c r="D15193">
        <v>3</v>
      </c>
      <c r="E15193">
        <v>254</v>
      </c>
    </row>
    <row r="15194" spans="1:5" x14ac:dyDescent="0.25">
      <c r="A15194" s="3">
        <v>43626</v>
      </c>
      <c r="B15194">
        <v>2</v>
      </c>
      <c r="C15194">
        <v>5</v>
      </c>
      <c r="D15194">
        <v>3</v>
      </c>
      <c r="E15194">
        <v>75</v>
      </c>
    </row>
    <row r="15195" spans="1:5" x14ac:dyDescent="0.25">
      <c r="A15195" s="3">
        <v>43152</v>
      </c>
      <c r="B15195">
        <v>5</v>
      </c>
      <c r="C15195">
        <v>4</v>
      </c>
      <c r="D15195">
        <v>4</v>
      </c>
      <c r="E15195">
        <v>90</v>
      </c>
    </row>
    <row r="15196" spans="1:5" x14ac:dyDescent="0.25">
      <c r="A15196" s="3">
        <v>43517</v>
      </c>
      <c r="B15196">
        <v>5</v>
      </c>
      <c r="C15196">
        <v>2</v>
      </c>
      <c r="D15196">
        <v>3</v>
      </c>
      <c r="E15196">
        <v>3</v>
      </c>
    </row>
    <row r="15197" spans="1:5" x14ac:dyDescent="0.25">
      <c r="A15197" s="3">
        <v>43396</v>
      </c>
      <c r="B15197">
        <v>6</v>
      </c>
      <c r="C15197">
        <v>2</v>
      </c>
      <c r="D15197">
        <v>2</v>
      </c>
      <c r="E15197">
        <v>1</v>
      </c>
    </row>
    <row r="15198" spans="1:5" x14ac:dyDescent="0.25">
      <c r="A15198" s="3">
        <v>42989</v>
      </c>
      <c r="B15198">
        <v>8</v>
      </c>
      <c r="C15198">
        <v>5</v>
      </c>
      <c r="D15198">
        <v>4</v>
      </c>
      <c r="E15198">
        <v>174</v>
      </c>
    </row>
    <row r="15199" spans="1:5" x14ac:dyDescent="0.25">
      <c r="A15199" s="3">
        <v>43520</v>
      </c>
      <c r="B15199">
        <v>1</v>
      </c>
      <c r="C15199">
        <v>8</v>
      </c>
      <c r="D15199">
        <v>4</v>
      </c>
      <c r="E15199">
        <v>126</v>
      </c>
    </row>
    <row r="15200" spans="1:5" x14ac:dyDescent="0.25">
      <c r="A15200" s="3">
        <v>43447</v>
      </c>
      <c r="B15200">
        <v>6</v>
      </c>
      <c r="C15200">
        <v>12</v>
      </c>
      <c r="D15200">
        <v>3</v>
      </c>
      <c r="E15200">
        <v>100</v>
      </c>
    </row>
    <row r="15201" spans="1:5" x14ac:dyDescent="0.25">
      <c r="A15201" s="3">
        <v>43529</v>
      </c>
      <c r="B15201">
        <v>6</v>
      </c>
      <c r="C15201">
        <v>3</v>
      </c>
      <c r="D15201">
        <v>2</v>
      </c>
      <c r="E15201">
        <v>1</v>
      </c>
    </row>
    <row r="15202" spans="1:5" x14ac:dyDescent="0.25">
      <c r="A15202" s="3">
        <v>43092</v>
      </c>
      <c r="B15202">
        <v>4</v>
      </c>
      <c r="C15202">
        <v>7</v>
      </c>
      <c r="D15202">
        <v>4</v>
      </c>
      <c r="E15202">
        <v>111</v>
      </c>
    </row>
    <row r="15203" spans="1:5" x14ac:dyDescent="0.25">
      <c r="A15203" s="3">
        <v>43723</v>
      </c>
      <c r="B15203">
        <v>3</v>
      </c>
      <c r="C15203">
        <v>2</v>
      </c>
      <c r="D15203">
        <v>1</v>
      </c>
      <c r="E15203">
        <v>3</v>
      </c>
    </row>
    <row r="15204" spans="1:5" x14ac:dyDescent="0.25">
      <c r="A15204" s="3">
        <v>43478</v>
      </c>
      <c r="B15204">
        <v>5</v>
      </c>
      <c r="C15204">
        <v>2</v>
      </c>
      <c r="D15204">
        <v>3</v>
      </c>
      <c r="E15204">
        <v>46</v>
      </c>
    </row>
    <row r="15205" spans="1:5" x14ac:dyDescent="0.25">
      <c r="A15205" s="3">
        <v>43685</v>
      </c>
      <c r="B15205">
        <v>2</v>
      </c>
      <c r="C15205">
        <v>5</v>
      </c>
      <c r="D15205">
        <v>3</v>
      </c>
      <c r="E15205">
        <v>3</v>
      </c>
    </row>
    <row r="15206" spans="1:5" x14ac:dyDescent="0.25">
      <c r="A15206" s="3">
        <v>43553</v>
      </c>
      <c r="B15206">
        <v>7</v>
      </c>
      <c r="C15206">
        <v>4</v>
      </c>
      <c r="D15206">
        <v>4</v>
      </c>
      <c r="E15206">
        <v>159</v>
      </c>
    </row>
    <row r="15207" spans="1:5" x14ac:dyDescent="0.25">
      <c r="A15207" s="3">
        <v>43038</v>
      </c>
      <c r="B15207">
        <v>3</v>
      </c>
      <c r="C15207">
        <v>11</v>
      </c>
      <c r="D15207">
        <v>3</v>
      </c>
      <c r="E15207">
        <v>1</v>
      </c>
    </row>
    <row r="15208" spans="1:5" x14ac:dyDescent="0.25">
      <c r="A15208" s="3">
        <v>43718</v>
      </c>
      <c r="B15208">
        <v>3</v>
      </c>
      <c r="C15208">
        <v>4</v>
      </c>
      <c r="D15208">
        <v>4</v>
      </c>
      <c r="E15208">
        <v>2</v>
      </c>
    </row>
    <row r="15209" spans="1:5" x14ac:dyDescent="0.25">
      <c r="A15209" s="3">
        <v>43375</v>
      </c>
      <c r="B15209">
        <v>5</v>
      </c>
      <c r="C15209">
        <v>5</v>
      </c>
      <c r="D15209">
        <v>1</v>
      </c>
      <c r="E15209">
        <v>3</v>
      </c>
    </row>
    <row r="15210" spans="1:5" x14ac:dyDescent="0.25">
      <c r="A15210" s="3">
        <v>43675</v>
      </c>
      <c r="B15210">
        <v>8</v>
      </c>
      <c r="C15210">
        <v>3</v>
      </c>
      <c r="D15210">
        <v>1</v>
      </c>
      <c r="E15210">
        <v>124</v>
      </c>
    </row>
    <row r="15211" spans="1:5" x14ac:dyDescent="0.25">
      <c r="A15211" s="3">
        <v>43696</v>
      </c>
      <c r="B15211">
        <v>3</v>
      </c>
      <c r="C15211">
        <v>3</v>
      </c>
      <c r="D15211">
        <v>1</v>
      </c>
      <c r="E15211">
        <v>6</v>
      </c>
    </row>
    <row r="15212" spans="1:5" x14ac:dyDescent="0.25">
      <c r="A15212" s="3">
        <v>43629</v>
      </c>
      <c r="B15212">
        <v>1</v>
      </c>
      <c r="C15212">
        <v>6</v>
      </c>
      <c r="D15212">
        <v>3</v>
      </c>
      <c r="E15212">
        <v>3</v>
      </c>
    </row>
    <row r="15213" spans="1:5" x14ac:dyDescent="0.25">
      <c r="A15213" s="3">
        <v>43598</v>
      </c>
      <c r="B15213">
        <v>3</v>
      </c>
      <c r="C15213">
        <v>3</v>
      </c>
      <c r="D15213">
        <v>1</v>
      </c>
      <c r="E15213">
        <v>2</v>
      </c>
    </row>
    <row r="15214" spans="1:5" x14ac:dyDescent="0.25">
      <c r="A15214" s="3">
        <v>43518</v>
      </c>
      <c r="B15214">
        <v>8</v>
      </c>
      <c r="C15214">
        <v>3</v>
      </c>
      <c r="D15214">
        <v>1</v>
      </c>
      <c r="E15214">
        <v>199</v>
      </c>
    </row>
    <row r="15215" spans="1:5" x14ac:dyDescent="0.25">
      <c r="A15215" s="3">
        <v>43512</v>
      </c>
      <c r="B15215">
        <v>2</v>
      </c>
      <c r="C15215">
        <v>3</v>
      </c>
      <c r="D15215">
        <v>1</v>
      </c>
      <c r="E15215">
        <v>1</v>
      </c>
    </row>
    <row r="15216" spans="1:5" x14ac:dyDescent="0.25">
      <c r="A15216" s="3">
        <v>43029</v>
      </c>
      <c r="B15216">
        <v>2</v>
      </c>
      <c r="C15216">
        <v>12</v>
      </c>
      <c r="D15216">
        <v>2</v>
      </c>
      <c r="E15216">
        <v>197</v>
      </c>
    </row>
    <row r="15217" spans="1:5" x14ac:dyDescent="0.25">
      <c r="A15217" s="3">
        <v>43103</v>
      </c>
      <c r="B15217">
        <v>6</v>
      </c>
      <c r="C15217">
        <v>6</v>
      </c>
      <c r="D15217">
        <v>4</v>
      </c>
      <c r="E15217">
        <v>1</v>
      </c>
    </row>
    <row r="15218" spans="1:5" x14ac:dyDescent="0.25">
      <c r="A15218" s="3">
        <v>43719</v>
      </c>
      <c r="B15218">
        <v>8</v>
      </c>
      <c r="C15218">
        <v>3</v>
      </c>
      <c r="D15218">
        <v>3</v>
      </c>
      <c r="E15218">
        <v>53</v>
      </c>
    </row>
    <row r="15219" spans="1:5" x14ac:dyDescent="0.25">
      <c r="A15219" s="3">
        <v>42932</v>
      </c>
      <c r="B15219">
        <v>3</v>
      </c>
      <c r="C15219">
        <v>3</v>
      </c>
      <c r="D15219">
        <v>4</v>
      </c>
      <c r="E15219">
        <v>1</v>
      </c>
    </row>
    <row r="15220" spans="1:5" x14ac:dyDescent="0.25">
      <c r="A15220" s="3">
        <v>42850</v>
      </c>
      <c r="B15220">
        <v>2</v>
      </c>
      <c r="C15220">
        <v>4</v>
      </c>
      <c r="D15220">
        <v>2</v>
      </c>
      <c r="E15220">
        <v>100</v>
      </c>
    </row>
    <row r="15221" spans="1:5" x14ac:dyDescent="0.25">
      <c r="A15221" s="3">
        <v>43443</v>
      </c>
      <c r="B15221">
        <v>8</v>
      </c>
      <c r="C15221">
        <v>9</v>
      </c>
      <c r="D15221">
        <v>3</v>
      </c>
      <c r="E15221">
        <v>1</v>
      </c>
    </row>
    <row r="15222" spans="1:5" x14ac:dyDescent="0.25">
      <c r="A15222" s="3">
        <v>43545</v>
      </c>
      <c r="B15222">
        <v>8</v>
      </c>
      <c r="C15222">
        <v>12</v>
      </c>
      <c r="D15222">
        <v>4</v>
      </c>
      <c r="E15222">
        <v>3</v>
      </c>
    </row>
    <row r="15223" spans="1:5" x14ac:dyDescent="0.25">
      <c r="A15223" s="3">
        <v>43373</v>
      </c>
      <c r="B15223">
        <v>5</v>
      </c>
      <c r="C15223">
        <v>3</v>
      </c>
      <c r="D15223">
        <v>1</v>
      </c>
      <c r="E15223">
        <v>258</v>
      </c>
    </row>
    <row r="15224" spans="1:5" x14ac:dyDescent="0.25">
      <c r="A15224" s="3">
        <v>43080</v>
      </c>
      <c r="B15224">
        <v>8</v>
      </c>
      <c r="C15224">
        <v>5</v>
      </c>
      <c r="D15224">
        <v>3</v>
      </c>
      <c r="E15224">
        <v>34</v>
      </c>
    </row>
    <row r="15225" spans="1:5" x14ac:dyDescent="0.25">
      <c r="A15225" s="3">
        <v>43765</v>
      </c>
      <c r="B15225">
        <v>7</v>
      </c>
      <c r="C15225">
        <v>3</v>
      </c>
      <c r="D15225">
        <v>2</v>
      </c>
      <c r="E15225">
        <v>77</v>
      </c>
    </row>
    <row r="15226" spans="1:5" x14ac:dyDescent="0.25">
      <c r="A15226" s="3">
        <v>43136</v>
      </c>
      <c r="B15226">
        <v>4</v>
      </c>
      <c r="C15226">
        <v>12</v>
      </c>
      <c r="D15226">
        <v>3</v>
      </c>
      <c r="E15226">
        <v>77</v>
      </c>
    </row>
    <row r="15227" spans="1:5" x14ac:dyDescent="0.25">
      <c r="A15227" s="3">
        <v>42976</v>
      </c>
      <c r="B15227">
        <v>5</v>
      </c>
      <c r="C15227">
        <v>6</v>
      </c>
      <c r="D15227">
        <v>1</v>
      </c>
      <c r="E15227">
        <v>58</v>
      </c>
    </row>
    <row r="15228" spans="1:5" x14ac:dyDescent="0.25">
      <c r="A15228" s="3">
        <v>43111</v>
      </c>
      <c r="B15228">
        <v>6</v>
      </c>
      <c r="C15228">
        <v>7</v>
      </c>
      <c r="D15228">
        <v>4</v>
      </c>
      <c r="E15228">
        <v>3</v>
      </c>
    </row>
    <row r="15229" spans="1:5" x14ac:dyDescent="0.25">
      <c r="A15229" s="3">
        <v>43294</v>
      </c>
      <c r="B15229">
        <v>5</v>
      </c>
      <c r="C15229">
        <v>11</v>
      </c>
      <c r="D15229">
        <v>1</v>
      </c>
      <c r="E15229">
        <v>1</v>
      </c>
    </row>
    <row r="15230" spans="1:5" x14ac:dyDescent="0.25">
      <c r="A15230" s="3">
        <v>42829</v>
      </c>
      <c r="B15230">
        <v>2</v>
      </c>
      <c r="C15230">
        <v>7</v>
      </c>
      <c r="D15230">
        <v>2</v>
      </c>
      <c r="E15230">
        <v>81</v>
      </c>
    </row>
    <row r="15231" spans="1:5" x14ac:dyDescent="0.25">
      <c r="A15231" s="3">
        <v>42989</v>
      </c>
      <c r="B15231">
        <v>5</v>
      </c>
      <c r="C15231">
        <v>2</v>
      </c>
      <c r="D15231">
        <v>3</v>
      </c>
      <c r="E15231">
        <v>72</v>
      </c>
    </row>
    <row r="15232" spans="1:5" x14ac:dyDescent="0.25">
      <c r="A15232" s="3">
        <v>42758</v>
      </c>
      <c r="B15232">
        <v>6</v>
      </c>
      <c r="C15232">
        <v>2</v>
      </c>
      <c r="D15232">
        <v>3</v>
      </c>
      <c r="E15232">
        <v>109</v>
      </c>
    </row>
    <row r="15233" spans="1:5" x14ac:dyDescent="0.25">
      <c r="A15233" s="3">
        <v>43686</v>
      </c>
      <c r="B15233">
        <v>1</v>
      </c>
      <c r="C15233">
        <v>3</v>
      </c>
      <c r="D15233">
        <v>2</v>
      </c>
      <c r="E15233">
        <v>94</v>
      </c>
    </row>
    <row r="15234" spans="1:5" x14ac:dyDescent="0.25">
      <c r="A15234" s="3">
        <v>43384</v>
      </c>
      <c r="B15234">
        <v>4</v>
      </c>
      <c r="C15234">
        <v>4</v>
      </c>
      <c r="D15234">
        <v>4</v>
      </c>
      <c r="E15234">
        <v>3</v>
      </c>
    </row>
    <row r="15235" spans="1:5" x14ac:dyDescent="0.25">
      <c r="A15235" s="3">
        <v>43569</v>
      </c>
      <c r="B15235">
        <v>5</v>
      </c>
      <c r="C15235">
        <v>7</v>
      </c>
      <c r="D15235">
        <v>4</v>
      </c>
      <c r="E15235">
        <v>30</v>
      </c>
    </row>
    <row r="15236" spans="1:5" x14ac:dyDescent="0.25">
      <c r="A15236" s="3">
        <v>43372</v>
      </c>
      <c r="B15236">
        <v>5</v>
      </c>
      <c r="C15236">
        <v>3</v>
      </c>
      <c r="D15236">
        <v>1</v>
      </c>
      <c r="E15236">
        <v>1</v>
      </c>
    </row>
    <row r="15237" spans="1:5" x14ac:dyDescent="0.25">
      <c r="A15237" s="3">
        <v>43101</v>
      </c>
      <c r="B15237">
        <v>1</v>
      </c>
      <c r="C15237">
        <v>5</v>
      </c>
      <c r="D15237">
        <v>4</v>
      </c>
      <c r="E15237">
        <v>36</v>
      </c>
    </row>
    <row r="15238" spans="1:5" x14ac:dyDescent="0.25">
      <c r="A15238" s="3">
        <v>42763</v>
      </c>
      <c r="B15238">
        <v>8</v>
      </c>
      <c r="C15238">
        <v>11</v>
      </c>
      <c r="D15238">
        <v>4</v>
      </c>
      <c r="E15238">
        <v>137</v>
      </c>
    </row>
    <row r="15239" spans="1:5" x14ac:dyDescent="0.25">
      <c r="A15239" s="3">
        <v>43701</v>
      </c>
      <c r="B15239">
        <v>1</v>
      </c>
      <c r="C15239">
        <v>2</v>
      </c>
      <c r="D15239">
        <v>4</v>
      </c>
      <c r="E15239">
        <v>32</v>
      </c>
    </row>
    <row r="15240" spans="1:5" x14ac:dyDescent="0.25">
      <c r="A15240" s="3">
        <v>43442</v>
      </c>
      <c r="B15240">
        <v>6</v>
      </c>
      <c r="C15240">
        <v>6</v>
      </c>
      <c r="D15240">
        <v>2</v>
      </c>
      <c r="E15240">
        <v>78</v>
      </c>
    </row>
    <row r="15241" spans="1:5" x14ac:dyDescent="0.25">
      <c r="A15241" s="3">
        <v>43601</v>
      </c>
      <c r="B15241">
        <v>6</v>
      </c>
      <c r="C15241">
        <v>4</v>
      </c>
      <c r="D15241">
        <v>3</v>
      </c>
      <c r="E15241">
        <v>1</v>
      </c>
    </row>
    <row r="15242" spans="1:5" x14ac:dyDescent="0.25">
      <c r="A15242" s="3">
        <v>43812</v>
      </c>
      <c r="B15242">
        <v>5</v>
      </c>
      <c r="C15242">
        <v>2</v>
      </c>
      <c r="D15242">
        <v>2</v>
      </c>
      <c r="E15242">
        <v>19</v>
      </c>
    </row>
    <row r="15243" spans="1:5" x14ac:dyDescent="0.25">
      <c r="A15243" s="3">
        <v>43070</v>
      </c>
      <c r="B15243">
        <v>3</v>
      </c>
      <c r="C15243">
        <v>4</v>
      </c>
      <c r="D15243">
        <v>4</v>
      </c>
      <c r="E15243">
        <v>62</v>
      </c>
    </row>
    <row r="15244" spans="1:5" x14ac:dyDescent="0.25">
      <c r="A15244" s="3">
        <v>43310</v>
      </c>
      <c r="B15244">
        <v>2</v>
      </c>
      <c r="C15244">
        <v>3</v>
      </c>
      <c r="D15244">
        <v>3</v>
      </c>
      <c r="E15244">
        <v>2</v>
      </c>
    </row>
    <row r="15245" spans="1:5" x14ac:dyDescent="0.25">
      <c r="A15245" s="3">
        <v>42774</v>
      </c>
      <c r="B15245">
        <v>8</v>
      </c>
      <c r="C15245">
        <v>5</v>
      </c>
      <c r="D15245">
        <v>4</v>
      </c>
      <c r="E15245">
        <v>87</v>
      </c>
    </row>
    <row r="15246" spans="1:5" x14ac:dyDescent="0.25">
      <c r="A15246" s="3">
        <v>43156</v>
      </c>
      <c r="B15246">
        <v>2</v>
      </c>
      <c r="C15246">
        <v>5</v>
      </c>
      <c r="D15246">
        <v>4</v>
      </c>
      <c r="E15246">
        <v>108</v>
      </c>
    </row>
    <row r="15247" spans="1:5" x14ac:dyDescent="0.25">
      <c r="A15247" s="3">
        <v>43135</v>
      </c>
      <c r="B15247">
        <v>5</v>
      </c>
      <c r="C15247">
        <v>5</v>
      </c>
      <c r="D15247">
        <v>2</v>
      </c>
      <c r="E15247">
        <v>37</v>
      </c>
    </row>
    <row r="15248" spans="1:5" x14ac:dyDescent="0.25">
      <c r="A15248" s="3">
        <v>43569</v>
      </c>
      <c r="B15248">
        <v>1</v>
      </c>
      <c r="C15248">
        <v>4</v>
      </c>
      <c r="D15248">
        <v>3</v>
      </c>
      <c r="E15248">
        <v>253</v>
      </c>
    </row>
    <row r="15249" spans="1:5" x14ac:dyDescent="0.25">
      <c r="A15249" s="3">
        <v>43161</v>
      </c>
      <c r="B15249">
        <v>3</v>
      </c>
      <c r="C15249">
        <v>1</v>
      </c>
      <c r="D15249">
        <v>2</v>
      </c>
      <c r="E15249">
        <v>3</v>
      </c>
    </row>
    <row r="15250" spans="1:5" x14ac:dyDescent="0.25">
      <c r="A15250" s="3">
        <v>43039</v>
      </c>
      <c r="B15250">
        <v>3</v>
      </c>
      <c r="C15250">
        <v>5</v>
      </c>
      <c r="D15250">
        <v>2</v>
      </c>
      <c r="E15250">
        <v>101</v>
      </c>
    </row>
    <row r="15251" spans="1:5" x14ac:dyDescent="0.25">
      <c r="A15251" s="3">
        <v>43480</v>
      </c>
      <c r="B15251">
        <v>5</v>
      </c>
      <c r="C15251">
        <v>9</v>
      </c>
      <c r="D15251">
        <v>1</v>
      </c>
      <c r="E15251">
        <v>116</v>
      </c>
    </row>
    <row r="15252" spans="1:5" x14ac:dyDescent="0.25">
      <c r="A15252" s="3">
        <v>43293</v>
      </c>
      <c r="B15252">
        <v>3</v>
      </c>
      <c r="C15252">
        <v>11</v>
      </c>
      <c r="D15252">
        <v>3</v>
      </c>
      <c r="E15252">
        <v>185</v>
      </c>
    </row>
    <row r="15253" spans="1:5" x14ac:dyDescent="0.25">
      <c r="A15253" s="3">
        <v>43454</v>
      </c>
      <c r="B15253">
        <v>2</v>
      </c>
      <c r="C15253">
        <v>3</v>
      </c>
      <c r="D15253">
        <v>2</v>
      </c>
      <c r="E15253">
        <v>116</v>
      </c>
    </row>
    <row r="15254" spans="1:5" x14ac:dyDescent="0.25">
      <c r="A15254" s="3">
        <v>43019</v>
      </c>
      <c r="B15254">
        <v>4</v>
      </c>
      <c r="C15254">
        <v>12</v>
      </c>
      <c r="D15254">
        <v>4</v>
      </c>
      <c r="E15254">
        <v>3</v>
      </c>
    </row>
    <row r="15255" spans="1:5" x14ac:dyDescent="0.25">
      <c r="A15255" s="3">
        <v>42979</v>
      </c>
      <c r="B15255">
        <v>6</v>
      </c>
      <c r="C15255">
        <v>11</v>
      </c>
      <c r="D15255">
        <v>4</v>
      </c>
      <c r="E15255">
        <v>115</v>
      </c>
    </row>
    <row r="15256" spans="1:5" x14ac:dyDescent="0.25">
      <c r="A15256" s="3">
        <v>43398</v>
      </c>
      <c r="B15256">
        <v>8</v>
      </c>
      <c r="C15256">
        <v>3</v>
      </c>
      <c r="D15256">
        <v>3</v>
      </c>
      <c r="E15256">
        <v>215</v>
      </c>
    </row>
    <row r="15257" spans="1:5" x14ac:dyDescent="0.25">
      <c r="A15257" s="3">
        <v>43104</v>
      </c>
      <c r="B15257">
        <v>7</v>
      </c>
      <c r="C15257">
        <v>4</v>
      </c>
      <c r="D15257">
        <v>3</v>
      </c>
      <c r="E15257">
        <v>156</v>
      </c>
    </row>
    <row r="15258" spans="1:5" x14ac:dyDescent="0.25">
      <c r="A15258" s="3">
        <v>42884</v>
      </c>
      <c r="B15258">
        <v>8</v>
      </c>
      <c r="C15258">
        <v>5</v>
      </c>
      <c r="D15258">
        <v>1</v>
      </c>
      <c r="E15258">
        <v>3</v>
      </c>
    </row>
    <row r="15259" spans="1:5" x14ac:dyDescent="0.25">
      <c r="A15259" s="3">
        <v>43649</v>
      </c>
      <c r="B15259">
        <v>1</v>
      </c>
      <c r="C15259">
        <v>6</v>
      </c>
      <c r="D15259">
        <v>1</v>
      </c>
      <c r="E15259">
        <v>88</v>
      </c>
    </row>
    <row r="15260" spans="1:5" x14ac:dyDescent="0.25">
      <c r="A15260" s="3">
        <v>42943</v>
      </c>
      <c r="B15260">
        <v>2</v>
      </c>
      <c r="C15260">
        <v>12</v>
      </c>
      <c r="D15260">
        <v>3</v>
      </c>
      <c r="E15260">
        <v>187</v>
      </c>
    </row>
    <row r="15261" spans="1:5" x14ac:dyDescent="0.25">
      <c r="A15261" s="3">
        <v>43022</v>
      </c>
      <c r="B15261">
        <v>3</v>
      </c>
      <c r="C15261">
        <v>5</v>
      </c>
      <c r="D15261">
        <v>3</v>
      </c>
      <c r="E15261">
        <v>98</v>
      </c>
    </row>
    <row r="15262" spans="1:5" x14ac:dyDescent="0.25">
      <c r="A15262" s="3">
        <v>43136</v>
      </c>
      <c r="B15262">
        <v>6</v>
      </c>
      <c r="C15262">
        <v>11</v>
      </c>
      <c r="D15262">
        <v>4</v>
      </c>
      <c r="E15262">
        <v>149</v>
      </c>
    </row>
    <row r="15263" spans="1:5" x14ac:dyDescent="0.25">
      <c r="A15263" s="3">
        <v>43381</v>
      </c>
      <c r="B15263">
        <v>5</v>
      </c>
      <c r="C15263">
        <v>3</v>
      </c>
      <c r="D15263">
        <v>1</v>
      </c>
      <c r="E15263">
        <v>2</v>
      </c>
    </row>
    <row r="15264" spans="1:5" x14ac:dyDescent="0.25">
      <c r="A15264" s="3">
        <v>42944</v>
      </c>
      <c r="B15264">
        <v>6</v>
      </c>
      <c r="C15264">
        <v>7</v>
      </c>
      <c r="D15264">
        <v>1</v>
      </c>
      <c r="E15264">
        <v>2</v>
      </c>
    </row>
    <row r="15265" spans="1:5" x14ac:dyDescent="0.25">
      <c r="A15265" s="3">
        <v>43487</v>
      </c>
      <c r="B15265">
        <v>6</v>
      </c>
      <c r="C15265">
        <v>2</v>
      </c>
      <c r="D15265">
        <v>3</v>
      </c>
      <c r="E15265">
        <v>218</v>
      </c>
    </row>
    <row r="15266" spans="1:5" x14ac:dyDescent="0.25">
      <c r="A15266" s="3">
        <v>43040</v>
      </c>
      <c r="B15266">
        <v>5</v>
      </c>
      <c r="C15266">
        <v>4</v>
      </c>
      <c r="D15266">
        <v>4</v>
      </c>
      <c r="E15266">
        <v>171</v>
      </c>
    </row>
    <row r="15267" spans="1:5" x14ac:dyDescent="0.25">
      <c r="A15267" s="3">
        <v>43324</v>
      </c>
      <c r="B15267">
        <v>6</v>
      </c>
      <c r="C15267">
        <v>3</v>
      </c>
      <c r="D15267">
        <v>3</v>
      </c>
      <c r="E15267">
        <v>2</v>
      </c>
    </row>
    <row r="15268" spans="1:5" x14ac:dyDescent="0.25">
      <c r="A15268" s="3">
        <v>42928</v>
      </c>
      <c r="B15268">
        <v>6</v>
      </c>
      <c r="C15268">
        <v>13</v>
      </c>
      <c r="D15268">
        <v>1</v>
      </c>
      <c r="E15268">
        <v>73</v>
      </c>
    </row>
    <row r="15269" spans="1:5" x14ac:dyDescent="0.25">
      <c r="A15269" s="3">
        <v>43062</v>
      </c>
      <c r="B15269">
        <v>2</v>
      </c>
      <c r="C15269">
        <v>4</v>
      </c>
      <c r="D15269">
        <v>3</v>
      </c>
      <c r="E15269">
        <v>116</v>
      </c>
    </row>
    <row r="15270" spans="1:5" x14ac:dyDescent="0.25">
      <c r="A15270" s="3">
        <v>43324</v>
      </c>
      <c r="B15270">
        <v>6</v>
      </c>
      <c r="C15270">
        <v>4</v>
      </c>
      <c r="D15270">
        <v>1</v>
      </c>
      <c r="E15270">
        <v>53</v>
      </c>
    </row>
    <row r="15271" spans="1:5" x14ac:dyDescent="0.25">
      <c r="A15271" s="3">
        <v>43635</v>
      </c>
      <c r="B15271">
        <v>5</v>
      </c>
      <c r="C15271">
        <v>2</v>
      </c>
      <c r="D15271">
        <v>2</v>
      </c>
      <c r="E15271">
        <v>1</v>
      </c>
    </row>
    <row r="15272" spans="1:5" x14ac:dyDescent="0.25">
      <c r="A15272" s="3">
        <v>43005</v>
      </c>
      <c r="B15272">
        <v>6</v>
      </c>
      <c r="C15272">
        <v>9</v>
      </c>
      <c r="D15272">
        <v>4</v>
      </c>
      <c r="E15272">
        <v>1</v>
      </c>
    </row>
    <row r="15273" spans="1:5" x14ac:dyDescent="0.25">
      <c r="A15273" s="3">
        <v>43561</v>
      </c>
      <c r="B15273">
        <v>1</v>
      </c>
      <c r="C15273">
        <v>4</v>
      </c>
      <c r="D15273">
        <v>1</v>
      </c>
      <c r="E15273">
        <v>77</v>
      </c>
    </row>
    <row r="15274" spans="1:5" x14ac:dyDescent="0.25">
      <c r="A15274" s="3">
        <v>43717</v>
      </c>
      <c r="B15274">
        <v>5</v>
      </c>
      <c r="C15274">
        <v>4</v>
      </c>
      <c r="D15274">
        <v>3</v>
      </c>
      <c r="E15274">
        <v>14</v>
      </c>
    </row>
    <row r="15275" spans="1:5" x14ac:dyDescent="0.25">
      <c r="A15275" s="3">
        <v>43417</v>
      </c>
      <c r="B15275">
        <v>2</v>
      </c>
      <c r="C15275">
        <v>3</v>
      </c>
      <c r="D15275">
        <v>1</v>
      </c>
      <c r="E15275">
        <v>3</v>
      </c>
    </row>
    <row r="15276" spans="1:5" x14ac:dyDescent="0.25">
      <c r="A15276" s="3">
        <v>43074</v>
      </c>
      <c r="B15276">
        <v>5</v>
      </c>
      <c r="C15276">
        <v>3</v>
      </c>
      <c r="D15276">
        <v>2</v>
      </c>
      <c r="E15276">
        <v>1</v>
      </c>
    </row>
    <row r="15277" spans="1:5" x14ac:dyDescent="0.25">
      <c r="A15277" s="3">
        <v>42869</v>
      </c>
      <c r="B15277">
        <v>7</v>
      </c>
      <c r="C15277">
        <v>3</v>
      </c>
      <c r="D15277">
        <v>1</v>
      </c>
      <c r="E15277">
        <v>3</v>
      </c>
    </row>
    <row r="15278" spans="1:5" x14ac:dyDescent="0.25">
      <c r="A15278" s="3">
        <v>43284</v>
      </c>
      <c r="B15278">
        <v>5</v>
      </c>
      <c r="C15278">
        <v>5</v>
      </c>
      <c r="D15278">
        <v>3</v>
      </c>
      <c r="E15278">
        <v>3</v>
      </c>
    </row>
    <row r="15279" spans="1:5" x14ac:dyDescent="0.25">
      <c r="A15279" s="3">
        <v>43564</v>
      </c>
      <c r="B15279">
        <v>5</v>
      </c>
      <c r="C15279">
        <v>12</v>
      </c>
      <c r="D15279">
        <v>1</v>
      </c>
      <c r="E15279">
        <v>242</v>
      </c>
    </row>
    <row r="15280" spans="1:5" x14ac:dyDescent="0.25">
      <c r="A15280" s="3">
        <v>43252</v>
      </c>
      <c r="B15280">
        <v>3</v>
      </c>
      <c r="C15280">
        <v>2</v>
      </c>
      <c r="D15280">
        <v>2</v>
      </c>
      <c r="E15280">
        <v>2</v>
      </c>
    </row>
    <row r="15281" spans="1:5" x14ac:dyDescent="0.25">
      <c r="A15281" s="3">
        <v>43192</v>
      </c>
      <c r="B15281">
        <v>4</v>
      </c>
      <c r="C15281">
        <v>6</v>
      </c>
      <c r="D15281">
        <v>1</v>
      </c>
      <c r="E15281">
        <v>3</v>
      </c>
    </row>
    <row r="15282" spans="1:5" x14ac:dyDescent="0.25">
      <c r="A15282" s="3">
        <v>43184</v>
      </c>
      <c r="B15282">
        <v>3</v>
      </c>
      <c r="C15282">
        <v>7</v>
      </c>
      <c r="D15282">
        <v>3</v>
      </c>
      <c r="E15282">
        <v>29</v>
      </c>
    </row>
    <row r="15283" spans="1:5" x14ac:dyDescent="0.25">
      <c r="A15283" s="3">
        <v>43028</v>
      </c>
      <c r="B15283">
        <v>2</v>
      </c>
      <c r="C15283">
        <v>4</v>
      </c>
      <c r="D15283">
        <v>1</v>
      </c>
      <c r="E15283">
        <v>81</v>
      </c>
    </row>
    <row r="15284" spans="1:5" x14ac:dyDescent="0.25">
      <c r="A15284" s="3">
        <v>43821</v>
      </c>
      <c r="B15284">
        <v>1</v>
      </c>
      <c r="C15284">
        <v>1</v>
      </c>
      <c r="D15284">
        <v>4</v>
      </c>
      <c r="E15284">
        <v>1</v>
      </c>
    </row>
    <row r="15285" spans="1:5" x14ac:dyDescent="0.25">
      <c r="A15285" s="3">
        <v>43212</v>
      </c>
      <c r="B15285">
        <v>8</v>
      </c>
      <c r="C15285">
        <v>5</v>
      </c>
      <c r="D15285">
        <v>1</v>
      </c>
      <c r="E15285">
        <v>3</v>
      </c>
    </row>
    <row r="15286" spans="1:5" x14ac:dyDescent="0.25">
      <c r="A15286" s="3">
        <v>42861</v>
      </c>
      <c r="B15286">
        <v>1</v>
      </c>
      <c r="C15286">
        <v>5</v>
      </c>
      <c r="D15286">
        <v>2</v>
      </c>
      <c r="E15286">
        <v>10</v>
      </c>
    </row>
    <row r="15287" spans="1:5" x14ac:dyDescent="0.25">
      <c r="A15287" s="3">
        <v>43272</v>
      </c>
      <c r="B15287">
        <v>3</v>
      </c>
      <c r="C15287">
        <v>5</v>
      </c>
      <c r="D15287">
        <v>4</v>
      </c>
      <c r="E15287">
        <v>48</v>
      </c>
    </row>
    <row r="15288" spans="1:5" x14ac:dyDescent="0.25">
      <c r="A15288" s="3">
        <v>43252</v>
      </c>
      <c r="B15288">
        <v>3</v>
      </c>
      <c r="C15288">
        <v>8</v>
      </c>
      <c r="D15288">
        <v>2</v>
      </c>
      <c r="E15288">
        <v>2</v>
      </c>
    </row>
    <row r="15289" spans="1:5" x14ac:dyDescent="0.25">
      <c r="A15289" s="3">
        <v>43376</v>
      </c>
      <c r="B15289">
        <v>7</v>
      </c>
      <c r="C15289">
        <v>9</v>
      </c>
      <c r="D15289">
        <v>3</v>
      </c>
      <c r="E15289">
        <v>2</v>
      </c>
    </row>
    <row r="15290" spans="1:5" x14ac:dyDescent="0.25">
      <c r="A15290" s="3">
        <v>43474</v>
      </c>
      <c r="B15290">
        <v>2</v>
      </c>
      <c r="C15290">
        <v>3</v>
      </c>
      <c r="D15290">
        <v>4</v>
      </c>
      <c r="E15290">
        <v>239</v>
      </c>
    </row>
    <row r="15291" spans="1:5" x14ac:dyDescent="0.25">
      <c r="A15291" s="3">
        <v>42993</v>
      </c>
      <c r="B15291">
        <v>3</v>
      </c>
      <c r="C15291">
        <v>4</v>
      </c>
      <c r="D15291">
        <v>3</v>
      </c>
      <c r="E15291">
        <v>1</v>
      </c>
    </row>
    <row r="15292" spans="1:5" x14ac:dyDescent="0.25">
      <c r="A15292" s="3">
        <v>43819</v>
      </c>
      <c r="B15292">
        <v>2</v>
      </c>
      <c r="C15292">
        <v>4</v>
      </c>
      <c r="D15292">
        <v>3</v>
      </c>
      <c r="E15292">
        <v>56</v>
      </c>
    </row>
    <row r="15293" spans="1:5" x14ac:dyDescent="0.25">
      <c r="A15293" s="3">
        <v>43777</v>
      </c>
      <c r="B15293">
        <v>4</v>
      </c>
      <c r="C15293">
        <v>3</v>
      </c>
      <c r="D15293">
        <v>2</v>
      </c>
      <c r="E15293">
        <v>97</v>
      </c>
    </row>
    <row r="15294" spans="1:5" x14ac:dyDescent="0.25">
      <c r="A15294" s="3">
        <v>42983</v>
      </c>
      <c r="B15294">
        <v>4</v>
      </c>
      <c r="C15294">
        <v>4</v>
      </c>
      <c r="D15294">
        <v>3</v>
      </c>
      <c r="E15294">
        <v>83</v>
      </c>
    </row>
    <row r="15295" spans="1:5" x14ac:dyDescent="0.25">
      <c r="A15295" s="3">
        <v>43612</v>
      </c>
      <c r="B15295">
        <v>4</v>
      </c>
      <c r="C15295">
        <v>2</v>
      </c>
      <c r="D15295">
        <v>1</v>
      </c>
      <c r="E15295">
        <v>32</v>
      </c>
    </row>
    <row r="15296" spans="1:5" x14ac:dyDescent="0.25">
      <c r="A15296" s="3">
        <v>43519</v>
      </c>
      <c r="B15296">
        <v>8</v>
      </c>
      <c r="C15296">
        <v>9</v>
      </c>
      <c r="D15296">
        <v>4</v>
      </c>
      <c r="E15296">
        <v>1</v>
      </c>
    </row>
    <row r="15297" spans="1:5" x14ac:dyDescent="0.25">
      <c r="A15297" s="3">
        <v>43670</v>
      </c>
      <c r="B15297">
        <v>8</v>
      </c>
      <c r="C15297">
        <v>5</v>
      </c>
      <c r="D15297">
        <v>4</v>
      </c>
      <c r="E15297">
        <v>88</v>
      </c>
    </row>
    <row r="15298" spans="1:5" x14ac:dyDescent="0.25">
      <c r="A15298" s="3">
        <v>43412</v>
      </c>
      <c r="B15298">
        <v>2</v>
      </c>
      <c r="C15298">
        <v>6</v>
      </c>
      <c r="D15298">
        <v>1</v>
      </c>
      <c r="E15298">
        <v>3</v>
      </c>
    </row>
    <row r="15299" spans="1:5" x14ac:dyDescent="0.25">
      <c r="A15299" s="3">
        <v>43607</v>
      </c>
      <c r="B15299">
        <v>1</v>
      </c>
      <c r="C15299">
        <v>9</v>
      </c>
      <c r="D15299">
        <v>3</v>
      </c>
      <c r="E15299">
        <v>103</v>
      </c>
    </row>
    <row r="15300" spans="1:5" x14ac:dyDescent="0.25">
      <c r="A15300" s="3">
        <v>43802</v>
      </c>
      <c r="B15300">
        <v>7</v>
      </c>
      <c r="C15300">
        <v>5</v>
      </c>
      <c r="D15300">
        <v>4</v>
      </c>
      <c r="E15300">
        <v>33</v>
      </c>
    </row>
    <row r="15301" spans="1:5" x14ac:dyDescent="0.25">
      <c r="A15301" s="3">
        <v>42974</v>
      </c>
      <c r="B15301">
        <v>3</v>
      </c>
      <c r="C15301">
        <v>4</v>
      </c>
      <c r="D15301">
        <v>4</v>
      </c>
      <c r="E15301">
        <v>1</v>
      </c>
    </row>
    <row r="15302" spans="1:5" x14ac:dyDescent="0.25">
      <c r="A15302" s="3">
        <v>43260</v>
      </c>
      <c r="B15302">
        <v>4</v>
      </c>
      <c r="C15302">
        <v>12</v>
      </c>
      <c r="D15302">
        <v>1</v>
      </c>
      <c r="E15302">
        <v>3</v>
      </c>
    </row>
    <row r="15303" spans="1:5" x14ac:dyDescent="0.25">
      <c r="A15303" s="3">
        <v>43549</v>
      </c>
      <c r="B15303">
        <v>8</v>
      </c>
      <c r="C15303">
        <v>8</v>
      </c>
      <c r="D15303">
        <v>1</v>
      </c>
      <c r="E15303">
        <v>117</v>
      </c>
    </row>
    <row r="15304" spans="1:5" x14ac:dyDescent="0.25">
      <c r="A15304" s="3">
        <v>42783</v>
      </c>
      <c r="B15304">
        <v>3</v>
      </c>
      <c r="C15304">
        <v>8</v>
      </c>
      <c r="D15304">
        <v>2</v>
      </c>
      <c r="E15304">
        <v>109</v>
      </c>
    </row>
    <row r="15305" spans="1:5" x14ac:dyDescent="0.25">
      <c r="A15305" s="3">
        <v>43773</v>
      </c>
      <c r="B15305">
        <v>5</v>
      </c>
      <c r="C15305">
        <v>9</v>
      </c>
      <c r="D15305">
        <v>4</v>
      </c>
      <c r="E15305">
        <v>98</v>
      </c>
    </row>
    <row r="15306" spans="1:5" x14ac:dyDescent="0.25">
      <c r="A15306" s="3">
        <v>42792</v>
      </c>
      <c r="B15306">
        <v>8</v>
      </c>
      <c r="C15306">
        <v>11</v>
      </c>
      <c r="D15306">
        <v>4</v>
      </c>
      <c r="E15306">
        <v>1</v>
      </c>
    </row>
    <row r="15307" spans="1:5" x14ac:dyDescent="0.25">
      <c r="A15307" s="3">
        <v>43267</v>
      </c>
      <c r="B15307">
        <v>3</v>
      </c>
      <c r="C15307">
        <v>5</v>
      </c>
      <c r="D15307">
        <v>4</v>
      </c>
      <c r="E15307">
        <v>85</v>
      </c>
    </row>
    <row r="15308" spans="1:5" x14ac:dyDescent="0.25">
      <c r="A15308" s="3">
        <v>42882</v>
      </c>
      <c r="B15308">
        <v>5</v>
      </c>
      <c r="C15308">
        <v>1</v>
      </c>
      <c r="D15308">
        <v>1</v>
      </c>
      <c r="E15308">
        <v>1</v>
      </c>
    </row>
    <row r="15309" spans="1:5" x14ac:dyDescent="0.25">
      <c r="A15309" s="3">
        <v>43520</v>
      </c>
      <c r="B15309">
        <v>6</v>
      </c>
      <c r="C15309">
        <v>3</v>
      </c>
      <c r="D15309">
        <v>4</v>
      </c>
      <c r="E15309">
        <v>245</v>
      </c>
    </row>
    <row r="15310" spans="1:5" x14ac:dyDescent="0.25">
      <c r="A15310" s="3">
        <v>42832</v>
      </c>
      <c r="B15310">
        <v>5</v>
      </c>
      <c r="C15310">
        <v>1</v>
      </c>
      <c r="D15310">
        <v>2</v>
      </c>
      <c r="E15310">
        <v>180</v>
      </c>
    </row>
    <row r="15311" spans="1:5" x14ac:dyDescent="0.25">
      <c r="A15311" s="3">
        <v>43694</v>
      </c>
      <c r="B15311">
        <v>5</v>
      </c>
      <c r="C15311">
        <v>4</v>
      </c>
      <c r="D15311">
        <v>1</v>
      </c>
      <c r="E15311">
        <v>46</v>
      </c>
    </row>
    <row r="15312" spans="1:5" x14ac:dyDescent="0.25">
      <c r="A15312" s="3">
        <v>43733</v>
      </c>
      <c r="B15312">
        <v>1</v>
      </c>
      <c r="C15312">
        <v>6</v>
      </c>
      <c r="D15312">
        <v>2</v>
      </c>
      <c r="E15312">
        <v>232</v>
      </c>
    </row>
    <row r="15313" spans="1:5" x14ac:dyDescent="0.25">
      <c r="A15313" s="3">
        <v>43042</v>
      </c>
      <c r="B15313">
        <v>3</v>
      </c>
      <c r="C15313">
        <v>2</v>
      </c>
      <c r="D15313">
        <v>1</v>
      </c>
      <c r="E15313">
        <v>3</v>
      </c>
    </row>
    <row r="15314" spans="1:5" x14ac:dyDescent="0.25">
      <c r="A15314" s="3">
        <v>42835</v>
      </c>
      <c r="B15314">
        <v>4</v>
      </c>
      <c r="C15314">
        <v>4</v>
      </c>
      <c r="D15314">
        <v>4</v>
      </c>
      <c r="E15314">
        <v>2</v>
      </c>
    </row>
    <row r="15315" spans="1:5" x14ac:dyDescent="0.25">
      <c r="A15315" s="3">
        <v>43327</v>
      </c>
      <c r="B15315">
        <v>6</v>
      </c>
      <c r="C15315">
        <v>1</v>
      </c>
      <c r="D15315">
        <v>4</v>
      </c>
      <c r="E15315">
        <v>1</v>
      </c>
    </row>
    <row r="15316" spans="1:5" x14ac:dyDescent="0.25">
      <c r="A15316" s="3">
        <v>43698</v>
      </c>
      <c r="B15316">
        <v>5</v>
      </c>
      <c r="C15316">
        <v>4</v>
      </c>
      <c r="D15316">
        <v>3</v>
      </c>
      <c r="E15316">
        <v>101</v>
      </c>
    </row>
    <row r="15317" spans="1:5" x14ac:dyDescent="0.25">
      <c r="A15317" s="3">
        <v>43090</v>
      </c>
      <c r="B15317">
        <v>7</v>
      </c>
      <c r="C15317">
        <v>3</v>
      </c>
      <c r="D15317">
        <v>2</v>
      </c>
      <c r="E15317">
        <v>150</v>
      </c>
    </row>
    <row r="15318" spans="1:5" x14ac:dyDescent="0.25">
      <c r="A15318" s="3">
        <v>43345</v>
      </c>
      <c r="B15318">
        <v>4</v>
      </c>
      <c r="C15318">
        <v>1</v>
      </c>
      <c r="D15318">
        <v>4</v>
      </c>
      <c r="E15318">
        <v>2</v>
      </c>
    </row>
    <row r="15319" spans="1:5" x14ac:dyDescent="0.25">
      <c r="A15319" s="3">
        <v>43182</v>
      </c>
      <c r="B15319">
        <v>7</v>
      </c>
      <c r="C15319">
        <v>11</v>
      </c>
      <c r="D15319">
        <v>1</v>
      </c>
      <c r="E15319">
        <v>68</v>
      </c>
    </row>
    <row r="15320" spans="1:5" x14ac:dyDescent="0.25">
      <c r="A15320" s="3">
        <v>43805</v>
      </c>
      <c r="B15320">
        <v>1</v>
      </c>
      <c r="C15320">
        <v>12</v>
      </c>
      <c r="D15320">
        <v>3</v>
      </c>
      <c r="E15320">
        <v>78</v>
      </c>
    </row>
    <row r="15321" spans="1:5" x14ac:dyDescent="0.25">
      <c r="A15321" s="3">
        <v>43436</v>
      </c>
      <c r="B15321">
        <v>3</v>
      </c>
      <c r="C15321">
        <v>5</v>
      </c>
      <c r="D15321">
        <v>4</v>
      </c>
      <c r="E15321">
        <v>3</v>
      </c>
    </row>
    <row r="15322" spans="1:5" x14ac:dyDescent="0.25">
      <c r="A15322" s="3">
        <v>43281</v>
      </c>
      <c r="B15322">
        <v>8</v>
      </c>
      <c r="C15322">
        <v>3</v>
      </c>
      <c r="D15322">
        <v>4</v>
      </c>
      <c r="E15322">
        <v>108</v>
      </c>
    </row>
    <row r="15323" spans="1:5" x14ac:dyDescent="0.25">
      <c r="A15323" s="3">
        <v>43486</v>
      </c>
      <c r="B15323">
        <v>5</v>
      </c>
      <c r="C15323">
        <v>4</v>
      </c>
      <c r="D15323">
        <v>3</v>
      </c>
      <c r="E15323">
        <v>94</v>
      </c>
    </row>
    <row r="15324" spans="1:5" x14ac:dyDescent="0.25">
      <c r="A15324" s="3">
        <v>43097</v>
      </c>
      <c r="B15324">
        <v>1</v>
      </c>
      <c r="C15324">
        <v>3</v>
      </c>
      <c r="D15324">
        <v>1</v>
      </c>
      <c r="E15324">
        <v>61</v>
      </c>
    </row>
    <row r="15325" spans="1:5" x14ac:dyDescent="0.25">
      <c r="A15325" s="3">
        <v>43546</v>
      </c>
      <c r="B15325">
        <v>2</v>
      </c>
      <c r="C15325">
        <v>4</v>
      </c>
      <c r="D15325">
        <v>3</v>
      </c>
      <c r="E15325">
        <v>166</v>
      </c>
    </row>
    <row r="15326" spans="1:5" x14ac:dyDescent="0.25">
      <c r="A15326" s="3">
        <v>43428</v>
      </c>
      <c r="B15326">
        <v>5</v>
      </c>
      <c r="C15326">
        <v>2</v>
      </c>
      <c r="D15326">
        <v>1</v>
      </c>
      <c r="E15326">
        <v>20</v>
      </c>
    </row>
    <row r="15327" spans="1:5" x14ac:dyDescent="0.25">
      <c r="A15327" s="3">
        <v>43191</v>
      </c>
      <c r="B15327">
        <v>5</v>
      </c>
      <c r="C15327">
        <v>2</v>
      </c>
      <c r="D15327">
        <v>3</v>
      </c>
      <c r="E15327">
        <v>112</v>
      </c>
    </row>
    <row r="15328" spans="1:5" x14ac:dyDescent="0.25">
      <c r="A15328" s="3">
        <v>43722</v>
      </c>
      <c r="B15328">
        <v>1</v>
      </c>
      <c r="C15328">
        <v>3</v>
      </c>
      <c r="D15328">
        <v>3</v>
      </c>
      <c r="E15328">
        <v>1</v>
      </c>
    </row>
    <row r="15329" spans="1:5" x14ac:dyDescent="0.25">
      <c r="A15329" s="3">
        <v>42975</v>
      </c>
      <c r="B15329">
        <v>1</v>
      </c>
      <c r="C15329">
        <v>12</v>
      </c>
      <c r="D15329">
        <v>4</v>
      </c>
      <c r="E15329">
        <v>54</v>
      </c>
    </row>
    <row r="15330" spans="1:5" x14ac:dyDescent="0.25">
      <c r="A15330" s="3">
        <v>43793</v>
      </c>
      <c r="B15330">
        <v>6</v>
      </c>
      <c r="C15330">
        <v>3</v>
      </c>
      <c r="D15330">
        <v>4</v>
      </c>
      <c r="E15330">
        <v>113</v>
      </c>
    </row>
    <row r="15331" spans="1:5" x14ac:dyDescent="0.25">
      <c r="A15331" s="3">
        <v>43356</v>
      </c>
      <c r="B15331">
        <v>2</v>
      </c>
      <c r="C15331">
        <v>3</v>
      </c>
      <c r="D15331">
        <v>2</v>
      </c>
      <c r="E15331">
        <v>70</v>
      </c>
    </row>
    <row r="15332" spans="1:5" x14ac:dyDescent="0.25">
      <c r="A15332" s="3">
        <v>43026</v>
      </c>
      <c r="B15332">
        <v>4</v>
      </c>
      <c r="C15332">
        <v>2</v>
      </c>
      <c r="D15332">
        <v>3</v>
      </c>
      <c r="E15332">
        <v>43</v>
      </c>
    </row>
    <row r="15333" spans="1:5" x14ac:dyDescent="0.25">
      <c r="A15333" s="3">
        <v>43064</v>
      </c>
      <c r="B15333">
        <v>5</v>
      </c>
      <c r="C15333">
        <v>4</v>
      </c>
      <c r="D15333">
        <v>4</v>
      </c>
      <c r="E15333">
        <v>72</v>
      </c>
    </row>
    <row r="15334" spans="1:5" x14ac:dyDescent="0.25">
      <c r="A15334" s="3">
        <v>43092</v>
      </c>
      <c r="B15334">
        <v>8</v>
      </c>
      <c r="C15334">
        <v>2</v>
      </c>
      <c r="D15334">
        <v>1</v>
      </c>
      <c r="E15334">
        <v>3</v>
      </c>
    </row>
    <row r="15335" spans="1:5" x14ac:dyDescent="0.25">
      <c r="A15335" s="3">
        <v>42936</v>
      </c>
      <c r="B15335">
        <v>1</v>
      </c>
      <c r="C15335">
        <v>7</v>
      </c>
      <c r="D15335">
        <v>4</v>
      </c>
      <c r="E15335">
        <v>3</v>
      </c>
    </row>
    <row r="15336" spans="1:5" x14ac:dyDescent="0.25">
      <c r="A15336" s="3">
        <v>43498</v>
      </c>
      <c r="B15336">
        <v>3</v>
      </c>
      <c r="C15336">
        <v>12</v>
      </c>
      <c r="D15336">
        <v>4</v>
      </c>
      <c r="E15336">
        <v>75</v>
      </c>
    </row>
    <row r="15337" spans="1:5" x14ac:dyDescent="0.25">
      <c r="A15337" s="3">
        <v>43767</v>
      </c>
      <c r="B15337">
        <v>1</v>
      </c>
      <c r="C15337">
        <v>7</v>
      </c>
      <c r="D15337">
        <v>4</v>
      </c>
      <c r="E15337">
        <v>2</v>
      </c>
    </row>
    <row r="15338" spans="1:5" x14ac:dyDescent="0.25">
      <c r="A15338" s="3">
        <v>43089</v>
      </c>
      <c r="B15338">
        <v>5</v>
      </c>
      <c r="C15338">
        <v>2</v>
      </c>
      <c r="D15338">
        <v>1</v>
      </c>
      <c r="E15338">
        <v>170</v>
      </c>
    </row>
    <row r="15339" spans="1:5" x14ac:dyDescent="0.25">
      <c r="A15339" s="3">
        <v>43035</v>
      </c>
      <c r="B15339">
        <v>3</v>
      </c>
      <c r="C15339">
        <v>1</v>
      </c>
      <c r="D15339">
        <v>2</v>
      </c>
      <c r="E15339">
        <v>51</v>
      </c>
    </row>
    <row r="15340" spans="1:5" x14ac:dyDescent="0.25">
      <c r="A15340" s="3">
        <v>43685</v>
      </c>
      <c r="B15340">
        <v>2</v>
      </c>
      <c r="C15340">
        <v>2</v>
      </c>
      <c r="D15340">
        <v>1</v>
      </c>
      <c r="E15340">
        <v>134</v>
      </c>
    </row>
    <row r="15341" spans="1:5" x14ac:dyDescent="0.25">
      <c r="A15341" s="3">
        <v>43099</v>
      </c>
      <c r="B15341">
        <v>3</v>
      </c>
      <c r="C15341">
        <v>12</v>
      </c>
      <c r="D15341">
        <v>4</v>
      </c>
      <c r="E15341">
        <v>3</v>
      </c>
    </row>
    <row r="15342" spans="1:5" x14ac:dyDescent="0.25">
      <c r="A15342" s="3">
        <v>43495</v>
      </c>
      <c r="B15342">
        <v>3</v>
      </c>
      <c r="C15342">
        <v>8</v>
      </c>
      <c r="D15342">
        <v>1</v>
      </c>
      <c r="E15342">
        <v>1</v>
      </c>
    </row>
    <row r="15343" spans="1:5" x14ac:dyDescent="0.25">
      <c r="A15343" s="3">
        <v>43199</v>
      </c>
      <c r="B15343">
        <v>5</v>
      </c>
      <c r="C15343">
        <v>3</v>
      </c>
      <c r="D15343">
        <v>3</v>
      </c>
      <c r="E15343">
        <v>2</v>
      </c>
    </row>
    <row r="15344" spans="1:5" x14ac:dyDescent="0.25">
      <c r="A15344" s="3">
        <v>43553</v>
      </c>
      <c r="B15344">
        <v>7</v>
      </c>
      <c r="C15344">
        <v>4</v>
      </c>
      <c r="D15344">
        <v>4</v>
      </c>
      <c r="E15344">
        <v>3</v>
      </c>
    </row>
    <row r="15345" spans="1:5" x14ac:dyDescent="0.25">
      <c r="A15345" s="3">
        <v>43013</v>
      </c>
      <c r="B15345">
        <v>2</v>
      </c>
      <c r="C15345">
        <v>3</v>
      </c>
      <c r="D15345">
        <v>4</v>
      </c>
      <c r="E15345">
        <v>2</v>
      </c>
    </row>
    <row r="15346" spans="1:5" x14ac:dyDescent="0.25">
      <c r="A15346" s="3">
        <v>43186</v>
      </c>
      <c r="B15346">
        <v>4</v>
      </c>
      <c r="C15346">
        <v>11</v>
      </c>
      <c r="D15346">
        <v>2</v>
      </c>
      <c r="E15346">
        <v>100</v>
      </c>
    </row>
    <row r="15347" spans="1:5" x14ac:dyDescent="0.25">
      <c r="A15347" s="3">
        <v>42918</v>
      </c>
      <c r="B15347">
        <v>4</v>
      </c>
      <c r="C15347">
        <v>4</v>
      </c>
      <c r="D15347">
        <v>2</v>
      </c>
      <c r="E15347">
        <v>55</v>
      </c>
    </row>
    <row r="15348" spans="1:5" x14ac:dyDescent="0.25">
      <c r="A15348" s="3">
        <v>43537</v>
      </c>
      <c r="B15348">
        <v>2</v>
      </c>
      <c r="C15348">
        <v>4</v>
      </c>
      <c r="D15348">
        <v>1</v>
      </c>
      <c r="E15348">
        <v>2</v>
      </c>
    </row>
    <row r="15349" spans="1:5" x14ac:dyDescent="0.25">
      <c r="A15349" s="3">
        <v>43655</v>
      </c>
      <c r="B15349">
        <v>2</v>
      </c>
      <c r="C15349">
        <v>12</v>
      </c>
      <c r="D15349">
        <v>3</v>
      </c>
      <c r="E15349">
        <v>96</v>
      </c>
    </row>
    <row r="15350" spans="1:5" x14ac:dyDescent="0.25">
      <c r="A15350" s="3">
        <v>43829</v>
      </c>
      <c r="B15350">
        <v>3</v>
      </c>
      <c r="C15350">
        <v>4</v>
      </c>
      <c r="D15350">
        <v>3</v>
      </c>
      <c r="E15350">
        <v>1</v>
      </c>
    </row>
    <row r="15351" spans="1:5" x14ac:dyDescent="0.25">
      <c r="A15351" s="3">
        <v>43346</v>
      </c>
      <c r="B15351">
        <v>1</v>
      </c>
      <c r="C15351">
        <v>7</v>
      </c>
      <c r="D15351">
        <v>1</v>
      </c>
      <c r="E15351">
        <v>41</v>
      </c>
    </row>
    <row r="15352" spans="1:5" x14ac:dyDescent="0.25">
      <c r="A15352" s="3">
        <v>42982</v>
      </c>
      <c r="B15352">
        <v>5</v>
      </c>
      <c r="C15352">
        <v>1</v>
      </c>
      <c r="D15352">
        <v>3</v>
      </c>
      <c r="E15352">
        <v>2</v>
      </c>
    </row>
    <row r="15353" spans="1:5" x14ac:dyDescent="0.25">
      <c r="A15353" s="3">
        <v>43363</v>
      </c>
      <c r="B15353">
        <v>5</v>
      </c>
      <c r="C15353">
        <v>9</v>
      </c>
      <c r="D15353">
        <v>3</v>
      </c>
      <c r="E15353">
        <v>63</v>
      </c>
    </row>
    <row r="15354" spans="1:5" x14ac:dyDescent="0.25">
      <c r="A15354" s="3">
        <v>43101</v>
      </c>
      <c r="B15354">
        <v>5</v>
      </c>
      <c r="C15354">
        <v>3</v>
      </c>
      <c r="D15354">
        <v>3</v>
      </c>
      <c r="E15354">
        <v>13</v>
      </c>
    </row>
    <row r="15355" spans="1:5" x14ac:dyDescent="0.25">
      <c r="A15355" s="3">
        <v>43194</v>
      </c>
      <c r="B15355">
        <v>5</v>
      </c>
      <c r="C15355">
        <v>13</v>
      </c>
      <c r="D15355">
        <v>3</v>
      </c>
      <c r="E15355">
        <v>5</v>
      </c>
    </row>
    <row r="15356" spans="1:5" x14ac:dyDescent="0.25">
      <c r="A15356" s="3">
        <v>43483</v>
      </c>
      <c r="B15356">
        <v>2</v>
      </c>
      <c r="C15356">
        <v>12</v>
      </c>
      <c r="D15356">
        <v>4</v>
      </c>
      <c r="E15356">
        <v>50</v>
      </c>
    </row>
    <row r="15357" spans="1:5" x14ac:dyDescent="0.25">
      <c r="A15357" s="3">
        <v>42867</v>
      </c>
      <c r="B15357">
        <v>8</v>
      </c>
      <c r="C15357">
        <v>6</v>
      </c>
      <c r="D15357">
        <v>4</v>
      </c>
      <c r="E15357">
        <v>3</v>
      </c>
    </row>
    <row r="15358" spans="1:5" x14ac:dyDescent="0.25">
      <c r="A15358" s="3">
        <v>43000</v>
      </c>
      <c r="B15358">
        <v>5</v>
      </c>
      <c r="C15358">
        <v>2</v>
      </c>
      <c r="D15358">
        <v>1</v>
      </c>
      <c r="E15358">
        <v>241</v>
      </c>
    </row>
    <row r="15359" spans="1:5" x14ac:dyDescent="0.25">
      <c r="A15359" s="3">
        <v>43078</v>
      </c>
      <c r="B15359">
        <v>4</v>
      </c>
      <c r="C15359">
        <v>5</v>
      </c>
      <c r="D15359">
        <v>3</v>
      </c>
      <c r="E15359">
        <v>118</v>
      </c>
    </row>
    <row r="15360" spans="1:5" x14ac:dyDescent="0.25">
      <c r="A15360" s="3">
        <v>43072</v>
      </c>
      <c r="B15360">
        <v>4</v>
      </c>
      <c r="C15360">
        <v>4</v>
      </c>
      <c r="D15360">
        <v>2</v>
      </c>
      <c r="E15360">
        <v>1</v>
      </c>
    </row>
    <row r="15361" spans="1:5" x14ac:dyDescent="0.25">
      <c r="A15361" s="3">
        <v>43320</v>
      </c>
      <c r="B15361">
        <v>2</v>
      </c>
      <c r="C15361">
        <v>5</v>
      </c>
      <c r="D15361">
        <v>2</v>
      </c>
      <c r="E15361">
        <v>87</v>
      </c>
    </row>
    <row r="15362" spans="1:5" x14ac:dyDescent="0.25">
      <c r="A15362" s="3">
        <v>43180</v>
      </c>
      <c r="B15362">
        <v>5</v>
      </c>
      <c r="C15362">
        <v>11</v>
      </c>
      <c r="D15362">
        <v>1</v>
      </c>
      <c r="E15362">
        <v>258</v>
      </c>
    </row>
    <row r="15363" spans="1:5" x14ac:dyDescent="0.25">
      <c r="A15363" s="3">
        <v>43087</v>
      </c>
      <c r="B15363">
        <v>6</v>
      </c>
      <c r="C15363">
        <v>3</v>
      </c>
      <c r="D15363">
        <v>1</v>
      </c>
      <c r="E15363">
        <v>70</v>
      </c>
    </row>
    <row r="15364" spans="1:5" x14ac:dyDescent="0.25">
      <c r="A15364" s="3">
        <v>43251</v>
      </c>
      <c r="B15364">
        <v>5</v>
      </c>
      <c r="C15364">
        <v>11</v>
      </c>
      <c r="D15364">
        <v>4</v>
      </c>
      <c r="E15364">
        <v>148</v>
      </c>
    </row>
    <row r="15365" spans="1:5" x14ac:dyDescent="0.25">
      <c r="A15365" s="3">
        <v>42846</v>
      </c>
      <c r="B15365">
        <v>5</v>
      </c>
      <c r="C15365">
        <v>11</v>
      </c>
      <c r="D15365">
        <v>2</v>
      </c>
      <c r="E15365">
        <v>85</v>
      </c>
    </row>
    <row r="15366" spans="1:5" x14ac:dyDescent="0.25">
      <c r="A15366" s="3">
        <v>43562</v>
      </c>
      <c r="B15366">
        <v>8</v>
      </c>
      <c r="C15366">
        <v>7</v>
      </c>
      <c r="D15366">
        <v>2</v>
      </c>
      <c r="E15366">
        <v>1</v>
      </c>
    </row>
    <row r="15367" spans="1:5" x14ac:dyDescent="0.25">
      <c r="A15367" s="3">
        <v>43118</v>
      </c>
      <c r="B15367">
        <v>6</v>
      </c>
      <c r="C15367">
        <v>7</v>
      </c>
      <c r="D15367">
        <v>3</v>
      </c>
      <c r="E15367">
        <v>3</v>
      </c>
    </row>
    <row r="15368" spans="1:5" x14ac:dyDescent="0.25">
      <c r="A15368" s="3">
        <v>43627</v>
      </c>
      <c r="B15368">
        <v>7</v>
      </c>
      <c r="C15368">
        <v>2</v>
      </c>
      <c r="D15368">
        <v>3</v>
      </c>
      <c r="E15368">
        <v>122</v>
      </c>
    </row>
    <row r="15369" spans="1:5" x14ac:dyDescent="0.25">
      <c r="A15369" s="3">
        <v>42949</v>
      </c>
      <c r="B15369">
        <v>4</v>
      </c>
      <c r="C15369">
        <v>3</v>
      </c>
      <c r="D15369">
        <v>3</v>
      </c>
      <c r="E15369">
        <v>229</v>
      </c>
    </row>
    <row r="15370" spans="1:5" x14ac:dyDescent="0.25">
      <c r="A15370" s="3">
        <v>43167</v>
      </c>
      <c r="B15370">
        <v>4</v>
      </c>
      <c r="C15370">
        <v>4</v>
      </c>
      <c r="D15370">
        <v>4</v>
      </c>
      <c r="E15370">
        <v>177</v>
      </c>
    </row>
    <row r="15371" spans="1:5" x14ac:dyDescent="0.25">
      <c r="A15371" s="3">
        <v>42970</v>
      </c>
      <c r="B15371">
        <v>6</v>
      </c>
      <c r="C15371">
        <v>9</v>
      </c>
      <c r="D15371">
        <v>4</v>
      </c>
      <c r="E15371">
        <v>1</v>
      </c>
    </row>
    <row r="15372" spans="1:5" x14ac:dyDescent="0.25">
      <c r="A15372" s="3">
        <v>42763</v>
      </c>
      <c r="B15372">
        <v>5</v>
      </c>
      <c r="C15372">
        <v>5</v>
      </c>
      <c r="D15372">
        <v>3</v>
      </c>
      <c r="E15372">
        <v>103</v>
      </c>
    </row>
    <row r="15373" spans="1:5" x14ac:dyDescent="0.25">
      <c r="A15373" s="3">
        <v>43442</v>
      </c>
      <c r="B15373">
        <v>7</v>
      </c>
      <c r="C15373">
        <v>2</v>
      </c>
      <c r="D15373">
        <v>2</v>
      </c>
      <c r="E15373">
        <v>87</v>
      </c>
    </row>
    <row r="15374" spans="1:5" x14ac:dyDescent="0.25">
      <c r="A15374" s="3">
        <v>42752</v>
      </c>
      <c r="B15374">
        <v>8</v>
      </c>
      <c r="C15374">
        <v>3</v>
      </c>
      <c r="D15374">
        <v>3</v>
      </c>
      <c r="E15374">
        <v>1</v>
      </c>
    </row>
    <row r="15375" spans="1:5" x14ac:dyDescent="0.25">
      <c r="A15375" s="3">
        <v>43418</v>
      </c>
      <c r="B15375">
        <v>4</v>
      </c>
      <c r="C15375">
        <v>7</v>
      </c>
      <c r="D15375">
        <v>3</v>
      </c>
      <c r="E15375">
        <v>1</v>
      </c>
    </row>
    <row r="15376" spans="1:5" x14ac:dyDescent="0.25">
      <c r="A15376" s="3">
        <v>43579</v>
      </c>
      <c r="B15376">
        <v>1</v>
      </c>
      <c r="C15376">
        <v>7</v>
      </c>
      <c r="D15376">
        <v>4</v>
      </c>
      <c r="E15376">
        <v>80</v>
      </c>
    </row>
    <row r="15377" spans="1:5" x14ac:dyDescent="0.25">
      <c r="A15377" s="3">
        <v>43246</v>
      </c>
      <c r="B15377">
        <v>6</v>
      </c>
      <c r="C15377">
        <v>6</v>
      </c>
      <c r="D15377">
        <v>3</v>
      </c>
      <c r="E15377">
        <v>1</v>
      </c>
    </row>
    <row r="15378" spans="1:5" x14ac:dyDescent="0.25">
      <c r="A15378" s="3">
        <v>43230</v>
      </c>
      <c r="B15378">
        <v>5</v>
      </c>
      <c r="C15378">
        <v>11</v>
      </c>
      <c r="D15378">
        <v>3</v>
      </c>
      <c r="E15378">
        <v>81</v>
      </c>
    </row>
    <row r="15379" spans="1:5" x14ac:dyDescent="0.25">
      <c r="A15379" s="3">
        <v>43309</v>
      </c>
      <c r="B15379">
        <v>3</v>
      </c>
      <c r="C15379">
        <v>9</v>
      </c>
      <c r="D15379">
        <v>3</v>
      </c>
      <c r="E15379">
        <v>41</v>
      </c>
    </row>
    <row r="15380" spans="1:5" x14ac:dyDescent="0.25">
      <c r="A15380" s="3">
        <v>43338</v>
      </c>
      <c r="B15380">
        <v>2</v>
      </c>
      <c r="C15380">
        <v>8</v>
      </c>
      <c r="D15380">
        <v>3</v>
      </c>
      <c r="E15380">
        <v>2</v>
      </c>
    </row>
    <row r="15381" spans="1:5" x14ac:dyDescent="0.25">
      <c r="A15381" s="3">
        <v>43174</v>
      </c>
      <c r="B15381">
        <v>7</v>
      </c>
      <c r="C15381">
        <v>3</v>
      </c>
      <c r="D15381">
        <v>1</v>
      </c>
      <c r="E15381">
        <v>3</v>
      </c>
    </row>
    <row r="15382" spans="1:5" x14ac:dyDescent="0.25">
      <c r="A15382" s="3">
        <v>43743</v>
      </c>
      <c r="B15382">
        <v>6</v>
      </c>
      <c r="C15382">
        <v>3</v>
      </c>
      <c r="D15382">
        <v>2</v>
      </c>
      <c r="E15382">
        <v>19</v>
      </c>
    </row>
    <row r="15383" spans="1:5" x14ac:dyDescent="0.25">
      <c r="A15383" s="3">
        <v>42886</v>
      </c>
      <c r="B15383">
        <v>3</v>
      </c>
      <c r="C15383">
        <v>11</v>
      </c>
      <c r="D15383">
        <v>2</v>
      </c>
      <c r="E15383">
        <v>58</v>
      </c>
    </row>
    <row r="15384" spans="1:5" x14ac:dyDescent="0.25">
      <c r="A15384" s="3">
        <v>42912</v>
      </c>
      <c r="B15384">
        <v>8</v>
      </c>
      <c r="C15384">
        <v>7</v>
      </c>
      <c r="D15384">
        <v>1</v>
      </c>
      <c r="E15384">
        <v>133</v>
      </c>
    </row>
    <row r="15385" spans="1:5" x14ac:dyDescent="0.25">
      <c r="A15385" s="3">
        <v>43616</v>
      </c>
      <c r="B15385">
        <v>6</v>
      </c>
      <c r="C15385">
        <v>7</v>
      </c>
      <c r="D15385">
        <v>2</v>
      </c>
      <c r="E15385">
        <v>2</v>
      </c>
    </row>
    <row r="15386" spans="1:5" x14ac:dyDescent="0.25">
      <c r="A15386" s="3">
        <v>43484</v>
      </c>
      <c r="B15386">
        <v>7</v>
      </c>
      <c r="C15386">
        <v>11</v>
      </c>
      <c r="D15386">
        <v>4</v>
      </c>
      <c r="E15386">
        <v>2</v>
      </c>
    </row>
    <row r="15387" spans="1:5" x14ac:dyDescent="0.25">
      <c r="A15387" s="3">
        <v>43813</v>
      </c>
      <c r="B15387">
        <v>2</v>
      </c>
      <c r="C15387">
        <v>11</v>
      </c>
      <c r="D15387">
        <v>4</v>
      </c>
      <c r="E15387">
        <v>3</v>
      </c>
    </row>
    <row r="15388" spans="1:5" x14ac:dyDescent="0.25">
      <c r="A15388" s="3">
        <v>43539</v>
      </c>
      <c r="B15388">
        <v>3</v>
      </c>
      <c r="C15388">
        <v>12</v>
      </c>
      <c r="D15388">
        <v>2</v>
      </c>
      <c r="E15388">
        <v>8</v>
      </c>
    </row>
    <row r="15389" spans="1:5" x14ac:dyDescent="0.25">
      <c r="A15389" s="3">
        <v>43027</v>
      </c>
      <c r="B15389">
        <v>2</v>
      </c>
      <c r="C15389">
        <v>4</v>
      </c>
      <c r="D15389">
        <v>1</v>
      </c>
      <c r="E15389">
        <v>124</v>
      </c>
    </row>
    <row r="15390" spans="1:5" x14ac:dyDescent="0.25">
      <c r="A15390" s="3">
        <v>42890</v>
      </c>
      <c r="B15390">
        <v>6</v>
      </c>
      <c r="C15390">
        <v>4</v>
      </c>
      <c r="D15390">
        <v>1</v>
      </c>
      <c r="E15390">
        <v>41</v>
      </c>
    </row>
    <row r="15391" spans="1:5" x14ac:dyDescent="0.25">
      <c r="A15391" s="3">
        <v>43736</v>
      </c>
      <c r="B15391">
        <v>5</v>
      </c>
      <c r="C15391">
        <v>3</v>
      </c>
      <c r="D15391">
        <v>3</v>
      </c>
      <c r="E15391">
        <v>200</v>
      </c>
    </row>
    <row r="15392" spans="1:5" x14ac:dyDescent="0.25">
      <c r="A15392" s="3">
        <v>43340</v>
      </c>
      <c r="B15392">
        <v>4</v>
      </c>
      <c r="C15392">
        <v>5</v>
      </c>
      <c r="D15392">
        <v>2</v>
      </c>
      <c r="E15392">
        <v>2</v>
      </c>
    </row>
    <row r="15393" spans="1:5" x14ac:dyDescent="0.25">
      <c r="A15393" s="3">
        <v>42751</v>
      </c>
      <c r="B15393">
        <v>3</v>
      </c>
      <c r="C15393">
        <v>13</v>
      </c>
      <c r="D15393">
        <v>2</v>
      </c>
      <c r="E15393">
        <v>85</v>
      </c>
    </row>
    <row r="15394" spans="1:5" x14ac:dyDescent="0.25">
      <c r="A15394" s="3">
        <v>42760</v>
      </c>
      <c r="B15394">
        <v>6</v>
      </c>
      <c r="C15394">
        <v>5</v>
      </c>
      <c r="D15394">
        <v>4</v>
      </c>
      <c r="E15394">
        <v>2</v>
      </c>
    </row>
    <row r="15395" spans="1:5" x14ac:dyDescent="0.25">
      <c r="A15395" s="3">
        <v>43804</v>
      </c>
      <c r="B15395">
        <v>8</v>
      </c>
      <c r="C15395">
        <v>2</v>
      </c>
      <c r="D15395">
        <v>2</v>
      </c>
      <c r="E15395">
        <v>2</v>
      </c>
    </row>
    <row r="15396" spans="1:5" x14ac:dyDescent="0.25">
      <c r="A15396" s="3">
        <v>42785</v>
      </c>
      <c r="B15396">
        <v>2</v>
      </c>
      <c r="C15396">
        <v>6</v>
      </c>
      <c r="D15396">
        <v>1</v>
      </c>
      <c r="E15396">
        <v>3</v>
      </c>
    </row>
    <row r="15397" spans="1:5" x14ac:dyDescent="0.25">
      <c r="A15397" s="3">
        <v>43557</v>
      </c>
      <c r="B15397">
        <v>5</v>
      </c>
      <c r="C15397">
        <v>12</v>
      </c>
      <c r="D15397">
        <v>1</v>
      </c>
      <c r="E15397">
        <v>1</v>
      </c>
    </row>
    <row r="15398" spans="1:5" x14ac:dyDescent="0.25">
      <c r="A15398" s="3">
        <v>43004</v>
      </c>
      <c r="B15398">
        <v>8</v>
      </c>
      <c r="C15398">
        <v>5</v>
      </c>
      <c r="D15398">
        <v>1</v>
      </c>
      <c r="E15398">
        <v>124</v>
      </c>
    </row>
    <row r="15399" spans="1:5" x14ac:dyDescent="0.25">
      <c r="A15399" s="3">
        <v>43249</v>
      </c>
      <c r="B15399">
        <v>4</v>
      </c>
      <c r="C15399">
        <v>4</v>
      </c>
      <c r="D15399">
        <v>2</v>
      </c>
      <c r="E15399">
        <v>1</v>
      </c>
    </row>
    <row r="15400" spans="1:5" x14ac:dyDescent="0.25">
      <c r="A15400" s="3">
        <v>43580</v>
      </c>
      <c r="B15400">
        <v>7</v>
      </c>
      <c r="C15400">
        <v>1</v>
      </c>
      <c r="D15400">
        <v>4</v>
      </c>
      <c r="E15400">
        <v>28</v>
      </c>
    </row>
    <row r="15401" spans="1:5" x14ac:dyDescent="0.25">
      <c r="A15401" s="3">
        <v>43396</v>
      </c>
      <c r="B15401">
        <v>6</v>
      </c>
      <c r="C15401">
        <v>12</v>
      </c>
      <c r="D15401">
        <v>4</v>
      </c>
      <c r="E15401">
        <v>1</v>
      </c>
    </row>
    <row r="15402" spans="1:5" x14ac:dyDescent="0.25">
      <c r="A15402" s="3">
        <v>42896</v>
      </c>
      <c r="B15402">
        <v>3</v>
      </c>
      <c r="C15402">
        <v>11</v>
      </c>
      <c r="D15402">
        <v>4</v>
      </c>
      <c r="E15402">
        <v>1</v>
      </c>
    </row>
    <row r="15403" spans="1:5" x14ac:dyDescent="0.25">
      <c r="A15403" s="3">
        <v>43472</v>
      </c>
      <c r="B15403">
        <v>1</v>
      </c>
      <c r="C15403">
        <v>8</v>
      </c>
      <c r="D15403">
        <v>1</v>
      </c>
      <c r="E15403">
        <v>77</v>
      </c>
    </row>
    <row r="15404" spans="1:5" x14ac:dyDescent="0.25">
      <c r="A15404" s="3">
        <v>43123</v>
      </c>
      <c r="B15404">
        <v>4</v>
      </c>
      <c r="C15404">
        <v>3</v>
      </c>
      <c r="D15404">
        <v>2</v>
      </c>
      <c r="E15404">
        <v>2</v>
      </c>
    </row>
    <row r="15405" spans="1:5" x14ac:dyDescent="0.25">
      <c r="A15405" s="3">
        <v>43189</v>
      </c>
      <c r="B15405">
        <v>3</v>
      </c>
      <c r="C15405">
        <v>5</v>
      </c>
      <c r="D15405">
        <v>4</v>
      </c>
      <c r="E15405">
        <v>1</v>
      </c>
    </row>
    <row r="15406" spans="1:5" x14ac:dyDescent="0.25">
      <c r="A15406" s="3">
        <v>42862</v>
      </c>
      <c r="B15406">
        <v>8</v>
      </c>
      <c r="C15406">
        <v>11</v>
      </c>
      <c r="D15406">
        <v>3</v>
      </c>
      <c r="E15406">
        <v>191</v>
      </c>
    </row>
    <row r="15407" spans="1:5" x14ac:dyDescent="0.25">
      <c r="A15407" s="3">
        <v>42940</v>
      </c>
      <c r="B15407">
        <v>1</v>
      </c>
      <c r="C15407">
        <v>2</v>
      </c>
      <c r="D15407">
        <v>3</v>
      </c>
      <c r="E15407">
        <v>219</v>
      </c>
    </row>
    <row r="15408" spans="1:5" x14ac:dyDescent="0.25">
      <c r="A15408" s="3">
        <v>42918</v>
      </c>
      <c r="B15408">
        <v>3</v>
      </c>
      <c r="C15408">
        <v>4</v>
      </c>
      <c r="D15408">
        <v>3</v>
      </c>
      <c r="E15408">
        <v>219</v>
      </c>
    </row>
    <row r="15409" spans="1:5" x14ac:dyDescent="0.25">
      <c r="A15409" s="3">
        <v>43096</v>
      </c>
      <c r="B15409">
        <v>8</v>
      </c>
      <c r="C15409">
        <v>1</v>
      </c>
      <c r="D15409">
        <v>2</v>
      </c>
      <c r="E15409">
        <v>88</v>
      </c>
    </row>
    <row r="15410" spans="1:5" x14ac:dyDescent="0.25">
      <c r="A15410" s="3">
        <v>43381</v>
      </c>
      <c r="B15410">
        <v>5</v>
      </c>
      <c r="C15410">
        <v>4</v>
      </c>
      <c r="D15410">
        <v>1</v>
      </c>
      <c r="E15410">
        <v>3</v>
      </c>
    </row>
    <row r="15411" spans="1:5" x14ac:dyDescent="0.25">
      <c r="A15411" s="3">
        <v>43588</v>
      </c>
      <c r="B15411">
        <v>7</v>
      </c>
      <c r="C15411">
        <v>3</v>
      </c>
      <c r="D15411">
        <v>3</v>
      </c>
      <c r="E15411">
        <v>1</v>
      </c>
    </row>
    <row r="15412" spans="1:5" x14ac:dyDescent="0.25">
      <c r="A15412" s="3">
        <v>43372</v>
      </c>
      <c r="B15412">
        <v>3</v>
      </c>
      <c r="C15412">
        <v>8</v>
      </c>
      <c r="D15412">
        <v>1</v>
      </c>
      <c r="E15412">
        <v>1</v>
      </c>
    </row>
    <row r="15413" spans="1:5" x14ac:dyDescent="0.25">
      <c r="A15413" s="3">
        <v>43358</v>
      </c>
      <c r="B15413">
        <v>8</v>
      </c>
      <c r="C15413">
        <v>8</v>
      </c>
      <c r="D15413">
        <v>2</v>
      </c>
      <c r="E15413">
        <v>3</v>
      </c>
    </row>
    <row r="15414" spans="1:5" x14ac:dyDescent="0.25">
      <c r="A15414" s="3">
        <v>43696</v>
      </c>
      <c r="B15414">
        <v>8</v>
      </c>
      <c r="C15414">
        <v>12</v>
      </c>
      <c r="D15414">
        <v>3</v>
      </c>
      <c r="E15414">
        <v>2</v>
      </c>
    </row>
    <row r="15415" spans="1:5" x14ac:dyDescent="0.25">
      <c r="A15415" s="3">
        <v>43011</v>
      </c>
      <c r="B15415">
        <v>6</v>
      </c>
      <c r="C15415">
        <v>3</v>
      </c>
      <c r="D15415">
        <v>2</v>
      </c>
      <c r="E15415">
        <v>70</v>
      </c>
    </row>
    <row r="15416" spans="1:5" x14ac:dyDescent="0.25">
      <c r="A15416" s="3">
        <v>42865</v>
      </c>
      <c r="B15416">
        <v>1</v>
      </c>
      <c r="C15416">
        <v>3</v>
      </c>
      <c r="D15416">
        <v>2</v>
      </c>
      <c r="E15416">
        <v>58</v>
      </c>
    </row>
    <row r="15417" spans="1:5" x14ac:dyDescent="0.25">
      <c r="A15417" s="3">
        <v>43130</v>
      </c>
      <c r="B15417">
        <v>6</v>
      </c>
      <c r="C15417">
        <v>8</v>
      </c>
      <c r="D15417">
        <v>1</v>
      </c>
      <c r="E15417">
        <v>229</v>
      </c>
    </row>
    <row r="15418" spans="1:5" x14ac:dyDescent="0.25">
      <c r="A15418" s="3">
        <v>43289</v>
      </c>
      <c r="B15418">
        <v>3</v>
      </c>
      <c r="C15418">
        <v>9</v>
      </c>
      <c r="D15418">
        <v>4</v>
      </c>
      <c r="E15418">
        <v>3</v>
      </c>
    </row>
    <row r="15419" spans="1:5" x14ac:dyDescent="0.25">
      <c r="A15419" s="3">
        <v>43073</v>
      </c>
      <c r="B15419">
        <v>4</v>
      </c>
      <c r="C15419">
        <v>5</v>
      </c>
      <c r="D15419">
        <v>1</v>
      </c>
      <c r="E15419">
        <v>70</v>
      </c>
    </row>
    <row r="15420" spans="1:5" x14ac:dyDescent="0.25">
      <c r="A15420" s="3">
        <v>43825</v>
      </c>
      <c r="B15420">
        <v>3</v>
      </c>
      <c r="C15420">
        <v>6</v>
      </c>
      <c r="D15420">
        <v>3</v>
      </c>
      <c r="E15420">
        <v>8</v>
      </c>
    </row>
    <row r="15421" spans="1:5" x14ac:dyDescent="0.25">
      <c r="A15421" s="3">
        <v>43256</v>
      </c>
      <c r="B15421">
        <v>7</v>
      </c>
      <c r="C15421">
        <v>9</v>
      </c>
      <c r="D15421">
        <v>3</v>
      </c>
      <c r="E15421">
        <v>53</v>
      </c>
    </row>
    <row r="15422" spans="1:5" x14ac:dyDescent="0.25">
      <c r="A15422" s="3">
        <v>43080</v>
      </c>
      <c r="B15422">
        <v>8</v>
      </c>
      <c r="C15422">
        <v>5</v>
      </c>
      <c r="D15422">
        <v>2</v>
      </c>
      <c r="E15422">
        <v>93</v>
      </c>
    </row>
    <row r="15423" spans="1:5" x14ac:dyDescent="0.25">
      <c r="A15423" s="3">
        <v>43468</v>
      </c>
      <c r="B15423">
        <v>2</v>
      </c>
      <c r="C15423">
        <v>7</v>
      </c>
      <c r="D15423">
        <v>2</v>
      </c>
      <c r="E15423">
        <v>17</v>
      </c>
    </row>
    <row r="15424" spans="1:5" x14ac:dyDescent="0.25">
      <c r="A15424" s="3">
        <v>42928</v>
      </c>
      <c r="B15424">
        <v>5</v>
      </c>
      <c r="C15424">
        <v>7</v>
      </c>
      <c r="D15424">
        <v>4</v>
      </c>
      <c r="E15424">
        <v>178</v>
      </c>
    </row>
    <row r="15425" spans="1:5" x14ac:dyDescent="0.25">
      <c r="A15425" s="3">
        <v>42972</v>
      </c>
      <c r="B15425">
        <v>1</v>
      </c>
      <c r="C15425">
        <v>13</v>
      </c>
      <c r="D15425">
        <v>2</v>
      </c>
      <c r="E15425">
        <v>61</v>
      </c>
    </row>
    <row r="15426" spans="1:5" x14ac:dyDescent="0.25">
      <c r="A15426" s="3">
        <v>43502</v>
      </c>
      <c r="B15426">
        <v>7</v>
      </c>
      <c r="C15426">
        <v>2</v>
      </c>
      <c r="D15426">
        <v>3</v>
      </c>
      <c r="E15426">
        <v>38</v>
      </c>
    </row>
    <row r="15427" spans="1:5" x14ac:dyDescent="0.25">
      <c r="A15427" s="3">
        <v>43636</v>
      </c>
      <c r="B15427">
        <v>1</v>
      </c>
      <c r="C15427">
        <v>9</v>
      </c>
      <c r="D15427">
        <v>2</v>
      </c>
      <c r="E15427">
        <v>168</v>
      </c>
    </row>
    <row r="15428" spans="1:5" x14ac:dyDescent="0.25">
      <c r="A15428" s="3">
        <v>43276</v>
      </c>
      <c r="B15428">
        <v>2</v>
      </c>
      <c r="C15428">
        <v>2</v>
      </c>
      <c r="D15428">
        <v>2</v>
      </c>
      <c r="E15428">
        <v>143</v>
      </c>
    </row>
    <row r="15429" spans="1:5" x14ac:dyDescent="0.25">
      <c r="A15429" s="3">
        <v>43695</v>
      </c>
      <c r="B15429">
        <v>3</v>
      </c>
      <c r="C15429">
        <v>2</v>
      </c>
      <c r="D15429">
        <v>1</v>
      </c>
      <c r="E15429">
        <v>3</v>
      </c>
    </row>
    <row r="15430" spans="1:5" x14ac:dyDescent="0.25">
      <c r="A15430" s="3">
        <v>43094</v>
      </c>
      <c r="B15430">
        <v>4</v>
      </c>
      <c r="C15430">
        <v>1</v>
      </c>
      <c r="D15430">
        <v>2</v>
      </c>
      <c r="E15430">
        <v>2</v>
      </c>
    </row>
    <row r="15431" spans="1:5" x14ac:dyDescent="0.25">
      <c r="A15431" s="3">
        <v>42786</v>
      </c>
      <c r="B15431">
        <v>1</v>
      </c>
      <c r="C15431">
        <v>2</v>
      </c>
      <c r="D15431">
        <v>2</v>
      </c>
      <c r="E15431">
        <v>1</v>
      </c>
    </row>
    <row r="15432" spans="1:5" x14ac:dyDescent="0.25">
      <c r="A15432" s="3">
        <v>42787</v>
      </c>
      <c r="B15432">
        <v>6</v>
      </c>
      <c r="C15432">
        <v>4</v>
      </c>
      <c r="D15432">
        <v>4</v>
      </c>
      <c r="E15432">
        <v>1</v>
      </c>
    </row>
    <row r="15433" spans="1:5" x14ac:dyDescent="0.25">
      <c r="A15433" s="3">
        <v>43631</v>
      </c>
      <c r="B15433">
        <v>7</v>
      </c>
      <c r="C15433">
        <v>2</v>
      </c>
      <c r="D15433">
        <v>2</v>
      </c>
      <c r="E15433">
        <v>1</v>
      </c>
    </row>
    <row r="15434" spans="1:5" x14ac:dyDescent="0.25">
      <c r="A15434" s="3">
        <v>42992</v>
      </c>
      <c r="B15434">
        <v>1</v>
      </c>
      <c r="C15434">
        <v>4</v>
      </c>
      <c r="D15434">
        <v>3</v>
      </c>
      <c r="E15434">
        <v>2</v>
      </c>
    </row>
    <row r="15435" spans="1:5" x14ac:dyDescent="0.25">
      <c r="A15435" s="3">
        <v>43698</v>
      </c>
      <c r="B15435">
        <v>5</v>
      </c>
      <c r="C15435">
        <v>4</v>
      </c>
      <c r="D15435">
        <v>3</v>
      </c>
      <c r="E15435">
        <v>3</v>
      </c>
    </row>
    <row r="15436" spans="1:5" x14ac:dyDescent="0.25">
      <c r="A15436" s="3">
        <v>43594</v>
      </c>
      <c r="B15436">
        <v>2</v>
      </c>
      <c r="C15436">
        <v>5</v>
      </c>
      <c r="D15436">
        <v>2</v>
      </c>
      <c r="E15436">
        <v>2</v>
      </c>
    </row>
    <row r="15437" spans="1:5" x14ac:dyDescent="0.25">
      <c r="A15437" s="3">
        <v>43612</v>
      </c>
      <c r="B15437">
        <v>6</v>
      </c>
      <c r="C15437">
        <v>1</v>
      </c>
      <c r="D15437">
        <v>1</v>
      </c>
      <c r="E15437">
        <v>225</v>
      </c>
    </row>
    <row r="15438" spans="1:5" x14ac:dyDescent="0.25">
      <c r="A15438" s="3">
        <v>43370</v>
      </c>
      <c r="B15438">
        <v>1</v>
      </c>
      <c r="C15438">
        <v>12</v>
      </c>
      <c r="D15438">
        <v>2</v>
      </c>
      <c r="E15438">
        <v>157</v>
      </c>
    </row>
    <row r="15439" spans="1:5" x14ac:dyDescent="0.25">
      <c r="A15439" s="3">
        <v>43349</v>
      </c>
      <c r="B15439">
        <v>4</v>
      </c>
      <c r="C15439">
        <v>5</v>
      </c>
      <c r="D15439">
        <v>2</v>
      </c>
      <c r="E15439">
        <v>173</v>
      </c>
    </row>
    <row r="15440" spans="1:5" x14ac:dyDescent="0.25">
      <c r="A15440" s="3">
        <v>43355</v>
      </c>
      <c r="B15440">
        <v>3</v>
      </c>
      <c r="C15440">
        <v>2</v>
      </c>
      <c r="D15440">
        <v>2</v>
      </c>
      <c r="E15440">
        <v>1</v>
      </c>
    </row>
    <row r="15441" spans="1:5" x14ac:dyDescent="0.25">
      <c r="A15441" s="3">
        <v>42913</v>
      </c>
      <c r="B15441">
        <v>1</v>
      </c>
      <c r="C15441">
        <v>1</v>
      </c>
      <c r="D15441">
        <v>2</v>
      </c>
      <c r="E15441">
        <v>52</v>
      </c>
    </row>
    <row r="15442" spans="1:5" x14ac:dyDescent="0.25">
      <c r="A15442" s="3">
        <v>43357</v>
      </c>
      <c r="B15442">
        <v>5</v>
      </c>
      <c r="C15442">
        <v>4</v>
      </c>
      <c r="D15442">
        <v>3</v>
      </c>
      <c r="E15442">
        <v>102</v>
      </c>
    </row>
    <row r="15443" spans="1:5" x14ac:dyDescent="0.25">
      <c r="A15443" s="3">
        <v>43809</v>
      </c>
      <c r="B15443">
        <v>4</v>
      </c>
      <c r="C15443">
        <v>3</v>
      </c>
      <c r="D15443">
        <v>4</v>
      </c>
      <c r="E15443">
        <v>106</v>
      </c>
    </row>
    <row r="15444" spans="1:5" x14ac:dyDescent="0.25">
      <c r="A15444" s="3">
        <v>43003</v>
      </c>
      <c r="B15444">
        <v>2</v>
      </c>
      <c r="C15444">
        <v>12</v>
      </c>
      <c r="D15444">
        <v>1</v>
      </c>
      <c r="E15444">
        <v>70</v>
      </c>
    </row>
    <row r="15445" spans="1:5" x14ac:dyDescent="0.25">
      <c r="A15445" s="3">
        <v>43195</v>
      </c>
      <c r="B15445">
        <v>2</v>
      </c>
      <c r="C15445">
        <v>6</v>
      </c>
      <c r="D15445">
        <v>3</v>
      </c>
      <c r="E15445">
        <v>85</v>
      </c>
    </row>
    <row r="15446" spans="1:5" x14ac:dyDescent="0.25">
      <c r="A15446" s="3">
        <v>43408</v>
      </c>
      <c r="B15446">
        <v>3</v>
      </c>
      <c r="C15446">
        <v>5</v>
      </c>
      <c r="D15446">
        <v>3</v>
      </c>
      <c r="E15446">
        <v>2</v>
      </c>
    </row>
    <row r="15447" spans="1:5" x14ac:dyDescent="0.25">
      <c r="A15447" s="3">
        <v>43824</v>
      </c>
      <c r="B15447">
        <v>5</v>
      </c>
      <c r="C15447">
        <v>3</v>
      </c>
      <c r="D15447">
        <v>2</v>
      </c>
      <c r="E15447">
        <v>3</v>
      </c>
    </row>
    <row r="15448" spans="1:5" x14ac:dyDescent="0.25">
      <c r="A15448" s="3">
        <v>43584</v>
      </c>
      <c r="B15448">
        <v>5</v>
      </c>
      <c r="C15448">
        <v>3</v>
      </c>
      <c r="D15448">
        <v>4</v>
      </c>
      <c r="E15448">
        <v>3</v>
      </c>
    </row>
    <row r="15449" spans="1:5" x14ac:dyDescent="0.25">
      <c r="A15449" s="3">
        <v>43510</v>
      </c>
      <c r="B15449">
        <v>2</v>
      </c>
      <c r="C15449">
        <v>11</v>
      </c>
      <c r="D15449">
        <v>2</v>
      </c>
      <c r="E15449">
        <v>3</v>
      </c>
    </row>
    <row r="15450" spans="1:5" x14ac:dyDescent="0.25">
      <c r="A15450" s="3">
        <v>43039</v>
      </c>
      <c r="B15450">
        <v>4</v>
      </c>
      <c r="C15450">
        <v>3</v>
      </c>
      <c r="D15450">
        <v>3</v>
      </c>
      <c r="E15450">
        <v>95</v>
      </c>
    </row>
    <row r="15451" spans="1:5" x14ac:dyDescent="0.25">
      <c r="A15451" s="3">
        <v>43191</v>
      </c>
      <c r="B15451">
        <v>6</v>
      </c>
      <c r="C15451">
        <v>1</v>
      </c>
      <c r="D15451">
        <v>4</v>
      </c>
      <c r="E15451">
        <v>122</v>
      </c>
    </row>
    <row r="15452" spans="1:5" x14ac:dyDescent="0.25">
      <c r="A15452" s="3">
        <v>43063</v>
      </c>
      <c r="B15452">
        <v>6</v>
      </c>
      <c r="C15452">
        <v>5</v>
      </c>
      <c r="D15452">
        <v>4</v>
      </c>
      <c r="E15452">
        <v>58</v>
      </c>
    </row>
    <row r="15453" spans="1:5" x14ac:dyDescent="0.25">
      <c r="A15453" s="3">
        <v>43667</v>
      </c>
      <c r="B15453">
        <v>6</v>
      </c>
      <c r="C15453">
        <v>2</v>
      </c>
      <c r="D15453">
        <v>2</v>
      </c>
      <c r="E15453">
        <v>129</v>
      </c>
    </row>
    <row r="15454" spans="1:5" x14ac:dyDescent="0.25">
      <c r="A15454" s="3">
        <v>43456</v>
      </c>
      <c r="B15454">
        <v>8</v>
      </c>
      <c r="C15454">
        <v>6</v>
      </c>
      <c r="D15454">
        <v>3</v>
      </c>
      <c r="E15454">
        <v>87</v>
      </c>
    </row>
    <row r="15455" spans="1:5" x14ac:dyDescent="0.25">
      <c r="A15455" s="3">
        <v>42802</v>
      </c>
      <c r="B15455">
        <v>5</v>
      </c>
      <c r="C15455">
        <v>12</v>
      </c>
      <c r="D15455">
        <v>4</v>
      </c>
      <c r="E15455">
        <v>2</v>
      </c>
    </row>
    <row r="15456" spans="1:5" x14ac:dyDescent="0.25">
      <c r="A15456" s="3">
        <v>43533</v>
      </c>
      <c r="B15456">
        <v>2</v>
      </c>
      <c r="C15456">
        <v>4</v>
      </c>
      <c r="D15456">
        <v>1</v>
      </c>
      <c r="E15456">
        <v>39</v>
      </c>
    </row>
    <row r="15457" spans="1:5" x14ac:dyDescent="0.25">
      <c r="A15457" s="3">
        <v>43614</v>
      </c>
      <c r="B15457">
        <v>7</v>
      </c>
      <c r="C15457">
        <v>6</v>
      </c>
      <c r="D15457">
        <v>4</v>
      </c>
      <c r="E15457">
        <v>31</v>
      </c>
    </row>
    <row r="15458" spans="1:5" x14ac:dyDescent="0.25">
      <c r="A15458" s="3">
        <v>43717</v>
      </c>
      <c r="B15458">
        <v>3</v>
      </c>
      <c r="C15458">
        <v>3</v>
      </c>
      <c r="D15458">
        <v>3</v>
      </c>
      <c r="E15458">
        <v>3</v>
      </c>
    </row>
    <row r="15459" spans="1:5" x14ac:dyDescent="0.25">
      <c r="A15459" s="3">
        <v>43580</v>
      </c>
      <c r="B15459">
        <v>1</v>
      </c>
      <c r="C15459">
        <v>4</v>
      </c>
      <c r="D15459">
        <v>2</v>
      </c>
      <c r="E15459">
        <v>256</v>
      </c>
    </row>
    <row r="15460" spans="1:5" x14ac:dyDescent="0.25">
      <c r="A15460" s="3">
        <v>43700</v>
      </c>
      <c r="B15460">
        <v>8</v>
      </c>
      <c r="C15460">
        <v>2</v>
      </c>
      <c r="D15460">
        <v>1</v>
      </c>
      <c r="E15460">
        <v>1</v>
      </c>
    </row>
    <row r="15461" spans="1:5" x14ac:dyDescent="0.25">
      <c r="A15461" s="3">
        <v>42828</v>
      </c>
      <c r="B15461">
        <v>2</v>
      </c>
      <c r="C15461">
        <v>8</v>
      </c>
      <c r="D15461">
        <v>4</v>
      </c>
      <c r="E15461">
        <v>28</v>
      </c>
    </row>
    <row r="15462" spans="1:5" x14ac:dyDescent="0.25">
      <c r="A15462" s="3">
        <v>43693</v>
      </c>
      <c r="B15462">
        <v>4</v>
      </c>
      <c r="C15462">
        <v>4</v>
      </c>
      <c r="D15462">
        <v>3</v>
      </c>
      <c r="E15462">
        <v>61</v>
      </c>
    </row>
    <row r="15463" spans="1:5" x14ac:dyDescent="0.25">
      <c r="A15463" s="3">
        <v>43567</v>
      </c>
      <c r="B15463">
        <v>6</v>
      </c>
      <c r="C15463">
        <v>5</v>
      </c>
      <c r="D15463">
        <v>2</v>
      </c>
      <c r="E15463">
        <v>2</v>
      </c>
    </row>
    <row r="15464" spans="1:5" x14ac:dyDescent="0.25">
      <c r="A15464" s="3">
        <v>43162</v>
      </c>
      <c r="B15464">
        <v>6</v>
      </c>
      <c r="C15464">
        <v>12</v>
      </c>
      <c r="D15464">
        <v>1</v>
      </c>
      <c r="E15464">
        <v>70</v>
      </c>
    </row>
    <row r="15465" spans="1:5" x14ac:dyDescent="0.25">
      <c r="A15465" s="3">
        <v>43429</v>
      </c>
      <c r="B15465">
        <v>2</v>
      </c>
      <c r="C15465">
        <v>9</v>
      </c>
      <c r="D15465">
        <v>2</v>
      </c>
      <c r="E15465">
        <v>50</v>
      </c>
    </row>
    <row r="15466" spans="1:5" x14ac:dyDescent="0.25">
      <c r="A15466" s="3">
        <v>42903</v>
      </c>
      <c r="B15466">
        <v>5</v>
      </c>
      <c r="C15466">
        <v>3</v>
      </c>
      <c r="D15466">
        <v>3</v>
      </c>
      <c r="E15466">
        <v>2</v>
      </c>
    </row>
    <row r="15467" spans="1:5" x14ac:dyDescent="0.25">
      <c r="A15467" s="3">
        <v>43671</v>
      </c>
      <c r="B15467">
        <v>3</v>
      </c>
      <c r="C15467">
        <v>3</v>
      </c>
      <c r="D15467">
        <v>4</v>
      </c>
      <c r="E15467">
        <v>3</v>
      </c>
    </row>
    <row r="15468" spans="1:5" x14ac:dyDescent="0.25">
      <c r="A15468" s="3">
        <v>42964</v>
      </c>
      <c r="B15468">
        <v>2</v>
      </c>
      <c r="C15468">
        <v>1</v>
      </c>
      <c r="D15468">
        <v>1</v>
      </c>
      <c r="E15468">
        <v>78</v>
      </c>
    </row>
    <row r="15469" spans="1:5" x14ac:dyDescent="0.25">
      <c r="A15469" s="3">
        <v>43317</v>
      </c>
      <c r="B15469">
        <v>7</v>
      </c>
      <c r="C15469">
        <v>5</v>
      </c>
      <c r="D15469">
        <v>2</v>
      </c>
      <c r="E15469">
        <v>178</v>
      </c>
    </row>
    <row r="15470" spans="1:5" x14ac:dyDescent="0.25">
      <c r="A15470" s="3">
        <v>42793</v>
      </c>
      <c r="B15470">
        <v>4</v>
      </c>
      <c r="C15470">
        <v>9</v>
      </c>
      <c r="D15470">
        <v>2</v>
      </c>
      <c r="E15470">
        <v>96</v>
      </c>
    </row>
    <row r="15471" spans="1:5" x14ac:dyDescent="0.25">
      <c r="A15471" s="3">
        <v>42774</v>
      </c>
      <c r="B15471">
        <v>7</v>
      </c>
      <c r="C15471">
        <v>4</v>
      </c>
      <c r="D15471">
        <v>3</v>
      </c>
      <c r="E15471">
        <v>116</v>
      </c>
    </row>
    <row r="15472" spans="1:5" x14ac:dyDescent="0.25">
      <c r="A15472" s="3">
        <v>43167</v>
      </c>
      <c r="B15472">
        <v>1</v>
      </c>
      <c r="C15472">
        <v>9</v>
      </c>
      <c r="D15472">
        <v>1</v>
      </c>
      <c r="E15472">
        <v>70</v>
      </c>
    </row>
    <row r="15473" spans="1:5" x14ac:dyDescent="0.25">
      <c r="A15473" s="3">
        <v>43446</v>
      </c>
      <c r="B15473">
        <v>4</v>
      </c>
      <c r="C15473">
        <v>13</v>
      </c>
      <c r="D15473">
        <v>4</v>
      </c>
      <c r="E15473">
        <v>3</v>
      </c>
    </row>
    <row r="15474" spans="1:5" x14ac:dyDescent="0.25">
      <c r="A15474" s="3">
        <v>42884</v>
      </c>
      <c r="B15474">
        <v>3</v>
      </c>
      <c r="C15474">
        <v>2</v>
      </c>
      <c r="D15474">
        <v>2</v>
      </c>
      <c r="E15474">
        <v>10</v>
      </c>
    </row>
    <row r="15475" spans="1:5" x14ac:dyDescent="0.25">
      <c r="A15475" s="3">
        <v>42891</v>
      </c>
      <c r="B15475">
        <v>2</v>
      </c>
      <c r="C15475">
        <v>12</v>
      </c>
      <c r="D15475">
        <v>3</v>
      </c>
      <c r="E15475">
        <v>2</v>
      </c>
    </row>
    <row r="15476" spans="1:5" x14ac:dyDescent="0.25">
      <c r="A15476" s="3">
        <v>42778</v>
      </c>
      <c r="B15476">
        <v>1</v>
      </c>
      <c r="C15476">
        <v>11</v>
      </c>
      <c r="D15476">
        <v>1</v>
      </c>
      <c r="E15476">
        <v>251</v>
      </c>
    </row>
    <row r="15477" spans="1:5" x14ac:dyDescent="0.25">
      <c r="A15477" s="3">
        <v>43529</v>
      </c>
      <c r="B15477">
        <v>5</v>
      </c>
      <c r="C15477">
        <v>7</v>
      </c>
      <c r="D15477">
        <v>4</v>
      </c>
      <c r="E15477">
        <v>227</v>
      </c>
    </row>
    <row r="15478" spans="1:5" x14ac:dyDescent="0.25">
      <c r="A15478" s="3">
        <v>42784</v>
      </c>
      <c r="B15478">
        <v>7</v>
      </c>
      <c r="C15478">
        <v>12</v>
      </c>
      <c r="D15478">
        <v>3</v>
      </c>
      <c r="E15478">
        <v>108</v>
      </c>
    </row>
    <row r="15479" spans="1:5" x14ac:dyDescent="0.25">
      <c r="A15479" s="3">
        <v>43613</v>
      </c>
      <c r="B15479">
        <v>7</v>
      </c>
      <c r="C15479">
        <v>4</v>
      </c>
      <c r="D15479">
        <v>4</v>
      </c>
      <c r="E15479">
        <v>150</v>
      </c>
    </row>
    <row r="15480" spans="1:5" x14ac:dyDescent="0.25">
      <c r="A15480" s="3">
        <v>43384</v>
      </c>
      <c r="B15480">
        <v>7</v>
      </c>
      <c r="C15480">
        <v>5</v>
      </c>
      <c r="D15480">
        <v>1</v>
      </c>
      <c r="E15480">
        <v>83</v>
      </c>
    </row>
    <row r="15481" spans="1:5" x14ac:dyDescent="0.25">
      <c r="A15481" s="3">
        <v>43460</v>
      </c>
      <c r="B15481">
        <v>2</v>
      </c>
      <c r="C15481">
        <v>5</v>
      </c>
      <c r="D15481">
        <v>1</v>
      </c>
      <c r="E15481">
        <v>2</v>
      </c>
    </row>
    <row r="15482" spans="1:5" x14ac:dyDescent="0.25">
      <c r="A15482" s="3">
        <v>43705</v>
      </c>
      <c r="B15482">
        <v>8</v>
      </c>
      <c r="C15482">
        <v>12</v>
      </c>
      <c r="D15482">
        <v>4</v>
      </c>
      <c r="E15482">
        <v>3</v>
      </c>
    </row>
    <row r="15483" spans="1:5" x14ac:dyDescent="0.25">
      <c r="A15483" s="3">
        <v>43395</v>
      </c>
      <c r="B15483">
        <v>2</v>
      </c>
      <c r="C15483">
        <v>7</v>
      </c>
      <c r="D15483">
        <v>3</v>
      </c>
      <c r="E15483">
        <v>3</v>
      </c>
    </row>
    <row r="15484" spans="1:5" x14ac:dyDescent="0.25">
      <c r="A15484" s="3">
        <v>43272</v>
      </c>
      <c r="B15484">
        <v>5</v>
      </c>
      <c r="C15484">
        <v>3</v>
      </c>
      <c r="D15484">
        <v>3</v>
      </c>
      <c r="E15484">
        <v>3</v>
      </c>
    </row>
    <row r="15485" spans="1:5" x14ac:dyDescent="0.25">
      <c r="A15485" s="3">
        <v>43322</v>
      </c>
      <c r="B15485">
        <v>8</v>
      </c>
      <c r="C15485">
        <v>5</v>
      </c>
      <c r="D15485">
        <v>1</v>
      </c>
      <c r="E15485">
        <v>3</v>
      </c>
    </row>
    <row r="15486" spans="1:5" x14ac:dyDescent="0.25">
      <c r="A15486" s="3">
        <v>43628</v>
      </c>
      <c r="B15486">
        <v>3</v>
      </c>
      <c r="C15486">
        <v>1</v>
      </c>
      <c r="D15486">
        <v>4</v>
      </c>
      <c r="E15486">
        <v>63</v>
      </c>
    </row>
    <row r="15487" spans="1:5" x14ac:dyDescent="0.25">
      <c r="A15487" s="3">
        <v>43818</v>
      </c>
      <c r="B15487">
        <v>1</v>
      </c>
      <c r="C15487">
        <v>5</v>
      </c>
      <c r="D15487">
        <v>3</v>
      </c>
      <c r="E15487">
        <v>2</v>
      </c>
    </row>
    <row r="15488" spans="1:5" x14ac:dyDescent="0.25">
      <c r="A15488" s="3">
        <v>43449</v>
      </c>
      <c r="B15488">
        <v>5</v>
      </c>
      <c r="C15488">
        <v>8</v>
      </c>
      <c r="D15488">
        <v>2</v>
      </c>
      <c r="E15488">
        <v>63</v>
      </c>
    </row>
    <row r="15489" spans="1:5" x14ac:dyDescent="0.25">
      <c r="A15489" s="3">
        <v>43125</v>
      </c>
      <c r="B15489">
        <v>3</v>
      </c>
      <c r="C15489">
        <v>8</v>
      </c>
      <c r="D15489">
        <v>4</v>
      </c>
      <c r="E15489">
        <v>82</v>
      </c>
    </row>
    <row r="15490" spans="1:5" x14ac:dyDescent="0.25">
      <c r="A15490" s="3">
        <v>42793</v>
      </c>
      <c r="B15490">
        <v>3</v>
      </c>
      <c r="C15490">
        <v>3</v>
      </c>
      <c r="D15490">
        <v>1</v>
      </c>
      <c r="E15490">
        <v>1</v>
      </c>
    </row>
    <row r="15491" spans="1:5" x14ac:dyDescent="0.25">
      <c r="A15491" s="3">
        <v>43201</v>
      </c>
      <c r="B15491">
        <v>7</v>
      </c>
      <c r="C15491">
        <v>3</v>
      </c>
      <c r="D15491">
        <v>2</v>
      </c>
      <c r="E15491">
        <v>78</v>
      </c>
    </row>
    <row r="15492" spans="1:5" x14ac:dyDescent="0.25">
      <c r="A15492" s="3">
        <v>42834</v>
      </c>
      <c r="B15492">
        <v>8</v>
      </c>
      <c r="C15492">
        <v>4</v>
      </c>
      <c r="D15492">
        <v>1</v>
      </c>
      <c r="E15492">
        <v>3</v>
      </c>
    </row>
    <row r="15493" spans="1:5" x14ac:dyDescent="0.25">
      <c r="A15493" s="3">
        <v>43103</v>
      </c>
      <c r="B15493">
        <v>3</v>
      </c>
      <c r="C15493">
        <v>2</v>
      </c>
      <c r="D15493">
        <v>4</v>
      </c>
      <c r="E15493">
        <v>253</v>
      </c>
    </row>
    <row r="15494" spans="1:5" x14ac:dyDescent="0.25">
      <c r="A15494" s="3">
        <v>43389</v>
      </c>
      <c r="B15494">
        <v>1</v>
      </c>
      <c r="C15494">
        <v>6</v>
      </c>
      <c r="D15494">
        <v>2</v>
      </c>
      <c r="E15494">
        <v>182</v>
      </c>
    </row>
    <row r="15495" spans="1:5" x14ac:dyDescent="0.25">
      <c r="A15495" s="3">
        <v>43412</v>
      </c>
      <c r="B15495">
        <v>6</v>
      </c>
      <c r="C15495">
        <v>4</v>
      </c>
      <c r="D15495">
        <v>4</v>
      </c>
      <c r="E15495">
        <v>90</v>
      </c>
    </row>
    <row r="15496" spans="1:5" x14ac:dyDescent="0.25">
      <c r="A15496" s="3">
        <v>42754</v>
      </c>
      <c r="B15496">
        <v>1</v>
      </c>
      <c r="C15496">
        <v>8</v>
      </c>
      <c r="D15496">
        <v>4</v>
      </c>
      <c r="E15496">
        <v>58</v>
      </c>
    </row>
    <row r="15497" spans="1:5" x14ac:dyDescent="0.25">
      <c r="A15497" s="3">
        <v>43666</v>
      </c>
      <c r="B15497">
        <v>3</v>
      </c>
      <c r="C15497">
        <v>4</v>
      </c>
      <c r="D15497">
        <v>1</v>
      </c>
      <c r="E15497">
        <v>118</v>
      </c>
    </row>
    <row r="15498" spans="1:5" x14ac:dyDescent="0.25">
      <c r="A15498" s="3">
        <v>43278</v>
      </c>
      <c r="B15498">
        <v>4</v>
      </c>
      <c r="C15498">
        <v>4</v>
      </c>
      <c r="D15498">
        <v>2</v>
      </c>
      <c r="E15498">
        <v>55</v>
      </c>
    </row>
    <row r="15499" spans="1:5" x14ac:dyDescent="0.25">
      <c r="A15499" s="3">
        <v>43771</v>
      </c>
      <c r="B15499">
        <v>3</v>
      </c>
      <c r="C15499">
        <v>1</v>
      </c>
      <c r="D15499">
        <v>1</v>
      </c>
      <c r="E15499">
        <v>49</v>
      </c>
    </row>
    <row r="15500" spans="1:5" x14ac:dyDescent="0.25">
      <c r="A15500" s="3">
        <v>42848</v>
      </c>
      <c r="B15500">
        <v>6</v>
      </c>
      <c r="C15500">
        <v>9</v>
      </c>
      <c r="D15500">
        <v>4</v>
      </c>
      <c r="E15500">
        <v>214</v>
      </c>
    </row>
    <row r="15501" spans="1:5" x14ac:dyDescent="0.25">
      <c r="A15501" s="3">
        <v>43131</v>
      </c>
      <c r="B15501">
        <v>2</v>
      </c>
      <c r="C15501">
        <v>11</v>
      </c>
      <c r="D15501">
        <v>4</v>
      </c>
      <c r="E15501">
        <v>71</v>
      </c>
    </row>
    <row r="15502" spans="1:5" x14ac:dyDescent="0.25">
      <c r="A15502" s="3">
        <v>43264</v>
      </c>
      <c r="B15502">
        <v>2</v>
      </c>
      <c r="C15502">
        <v>3</v>
      </c>
      <c r="D15502">
        <v>3</v>
      </c>
      <c r="E15502">
        <v>3</v>
      </c>
    </row>
    <row r="15503" spans="1:5" x14ac:dyDescent="0.25">
      <c r="A15503" s="3">
        <v>42900</v>
      </c>
      <c r="B15503">
        <v>2</v>
      </c>
      <c r="C15503">
        <v>9</v>
      </c>
      <c r="D15503">
        <v>2</v>
      </c>
      <c r="E15503">
        <v>72</v>
      </c>
    </row>
    <row r="15504" spans="1:5" x14ac:dyDescent="0.25">
      <c r="A15504" s="3">
        <v>43049</v>
      </c>
      <c r="B15504">
        <v>4</v>
      </c>
      <c r="C15504">
        <v>2</v>
      </c>
      <c r="D15504">
        <v>3</v>
      </c>
      <c r="E15504">
        <v>77</v>
      </c>
    </row>
    <row r="15505" spans="1:5" x14ac:dyDescent="0.25">
      <c r="A15505" s="3">
        <v>42927</v>
      </c>
      <c r="B15505">
        <v>4</v>
      </c>
      <c r="C15505">
        <v>3</v>
      </c>
      <c r="D15505">
        <v>2</v>
      </c>
      <c r="E15505">
        <v>98</v>
      </c>
    </row>
    <row r="15506" spans="1:5" x14ac:dyDescent="0.25">
      <c r="A15506" s="3">
        <v>43185</v>
      </c>
      <c r="B15506">
        <v>4</v>
      </c>
      <c r="C15506">
        <v>11</v>
      </c>
      <c r="D15506">
        <v>3</v>
      </c>
      <c r="E15506">
        <v>26</v>
      </c>
    </row>
    <row r="15507" spans="1:5" x14ac:dyDescent="0.25">
      <c r="A15507" s="3">
        <v>43101</v>
      </c>
      <c r="B15507">
        <v>6</v>
      </c>
      <c r="C15507">
        <v>6</v>
      </c>
      <c r="D15507">
        <v>2</v>
      </c>
      <c r="E15507">
        <v>1</v>
      </c>
    </row>
    <row r="15508" spans="1:5" x14ac:dyDescent="0.25">
      <c r="A15508" s="3">
        <v>43704</v>
      </c>
      <c r="B15508">
        <v>1</v>
      </c>
      <c r="C15508">
        <v>12</v>
      </c>
      <c r="D15508">
        <v>3</v>
      </c>
      <c r="E15508">
        <v>28</v>
      </c>
    </row>
    <row r="15509" spans="1:5" x14ac:dyDescent="0.25">
      <c r="A15509" s="3">
        <v>43642</v>
      </c>
      <c r="B15509">
        <v>4</v>
      </c>
      <c r="C15509">
        <v>11</v>
      </c>
      <c r="D15509">
        <v>3</v>
      </c>
      <c r="E15509">
        <v>126</v>
      </c>
    </row>
    <row r="15510" spans="1:5" x14ac:dyDescent="0.25">
      <c r="A15510" s="3">
        <v>43125</v>
      </c>
      <c r="B15510">
        <v>8</v>
      </c>
      <c r="C15510">
        <v>6</v>
      </c>
      <c r="D15510">
        <v>2</v>
      </c>
      <c r="E15510">
        <v>183</v>
      </c>
    </row>
    <row r="15511" spans="1:5" x14ac:dyDescent="0.25">
      <c r="A15511" s="3">
        <v>43745</v>
      </c>
      <c r="B15511">
        <v>5</v>
      </c>
      <c r="C15511">
        <v>7</v>
      </c>
      <c r="D15511">
        <v>1</v>
      </c>
      <c r="E15511">
        <v>118</v>
      </c>
    </row>
    <row r="15512" spans="1:5" x14ac:dyDescent="0.25">
      <c r="A15512" s="3">
        <v>42987</v>
      </c>
      <c r="B15512">
        <v>5</v>
      </c>
      <c r="C15512">
        <v>3</v>
      </c>
      <c r="D15512">
        <v>2</v>
      </c>
      <c r="E15512">
        <v>2</v>
      </c>
    </row>
    <row r="15513" spans="1:5" x14ac:dyDescent="0.25">
      <c r="A15513" s="3">
        <v>42853</v>
      </c>
      <c r="B15513">
        <v>8</v>
      </c>
      <c r="C15513">
        <v>4</v>
      </c>
      <c r="D15513">
        <v>4</v>
      </c>
      <c r="E15513">
        <v>3</v>
      </c>
    </row>
    <row r="15514" spans="1:5" x14ac:dyDescent="0.25">
      <c r="A15514" s="3">
        <v>43730</v>
      </c>
      <c r="B15514">
        <v>1</v>
      </c>
      <c r="C15514">
        <v>3</v>
      </c>
      <c r="D15514">
        <v>4</v>
      </c>
      <c r="E15514">
        <v>2</v>
      </c>
    </row>
    <row r="15515" spans="1:5" x14ac:dyDescent="0.25">
      <c r="A15515" s="3">
        <v>42836</v>
      </c>
      <c r="B15515">
        <v>4</v>
      </c>
      <c r="C15515">
        <v>6</v>
      </c>
      <c r="D15515">
        <v>1</v>
      </c>
      <c r="E15515">
        <v>64</v>
      </c>
    </row>
    <row r="15516" spans="1:5" x14ac:dyDescent="0.25">
      <c r="A15516" s="3">
        <v>42852</v>
      </c>
      <c r="B15516">
        <v>4</v>
      </c>
      <c r="C15516">
        <v>3</v>
      </c>
      <c r="D15516">
        <v>1</v>
      </c>
      <c r="E15516">
        <v>75</v>
      </c>
    </row>
    <row r="15517" spans="1:5" x14ac:dyDescent="0.25">
      <c r="A15517" s="3">
        <v>42819</v>
      </c>
      <c r="B15517">
        <v>3</v>
      </c>
      <c r="C15517">
        <v>4</v>
      </c>
      <c r="D15517">
        <v>3</v>
      </c>
      <c r="E15517">
        <v>50</v>
      </c>
    </row>
    <row r="15518" spans="1:5" x14ac:dyDescent="0.25">
      <c r="A15518" s="3">
        <v>42787</v>
      </c>
      <c r="B15518">
        <v>7</v>
      </c>
      <c r="C15518">
        <v>4</v>
      </c>
      <c r="D15518">
        <v>1</v>
      </c>
      <c r="E15518">
        <v>3</v>
      </c>
    </row>
    <row r="15519" spans="1:5" x14ac:dyDescent="0.25">
      <c r="A15519" s="3">
        <v>43124</v>
      </c>
      <c r="B15519">
        <v>4</v>
      </c>
      <c r="C15519">
        <v>3</v>
      </c>
      <c r="D15519">
        <v>1</v>
      </c>
      <c r="E15519">
        <v>98</v>
      </c>
    </row>
    <row r="15520" spans="1:5" x14ac:dyDescent="0.25">
      <c r="A15520" s="3">
        <v>42793</v>
      </c>
      <c r="B15520">
        <v>4</v>
      </c>
      <c r="C15520">
        <v>11</v>
      </c>
      <c r="D15520">
        <v>3</v>
      </c>
      <c r="E15520">
        <v>65</v>
      </c>
    </row>
    <row r="15521" spans="1:5" x14ac:dyDescent="0.25">
      <c r="A15521" s="3">
        <v>42899</v>
      </c>
      <c r="B15521">
        <v>4</v>
      </c>
      <c r="C15521">
        <v>8</v>
      </c>
      <c r="D15521">
        <v>2</v>
      </c>
      <c r="E15521">
        <v>138</v>
      </c>
    </row>
    <row r="15522" spans="1:5" x14ac:dyDescent="0.25">
      <c r="A15522" s="3">
        <v>43403</v>
      </c>
      <c r="B15522">
        <v>5</v>
      </c>
      <c r="C15522">
        <v>7</v>
      </c>
      <c r="D15522">
        <v>1</v>
      </c>
      <c r="E15522">
        <v>3</v>
      </c>
    </row>
    <row r="15523" spans="1:5" x14ac:dyDescent="0.25">
      <c r="A15523" s="3">
        <v>43680</v>
      </c>
      <c r="B15523">
        <v>8</v>
      </c>
      <c r="C15523">
        <v>4</v>
      </c>
      <c r="D15523">
        <v>4</v>
      </c>
      <c r="E15523">
        <v>117</v>
      </c>
    </row>
    <row r="15524" spans="1:5" x14ac:dyDescent="0.25">
      <c r="A15524" s="3">
        <v>43669</v>
      </c>
      <c r="B15524">
        <v>3</v>
      </c>
      <c r="C15524">
        <v>4</v>
      </c>
      <c r="D15524">
        <v>2</v>
      </c>
      <c r="E15524">
        <v>88</v>
      </c>
    </row>
    <row r="15525" spans="1:5" x14ac:dyDescent="0.25">
      <c r="A15525" s="3">
        <v>42996</v>
      </c>
      <c r="B15525">
        <v>2</v>
      </c>
      <c r="C15525">
        <v>8</v>
      </c>
      <c r="D15525">
        <v>2</v>
      </c>
      <c r="E15525">
        <v>79</v>
      </c>
    </row>
    <row r="15526" spans="1:5" x14ac:dyDescent="0.25">
      <c r="A15526" s="3">
        <v>43690</v>
      </c>
      <c r="B15526">
        <v>5</v>
      </c>
      <c r="C15526">
        <v>3</v>
      </c>
      <c r="D15526">
        <v>4</v>
      </c>
      <c r="E15526">
        <v>67</v>
      </c>
    </row>
    <row r="15527" spans="1:5" x14ac:dyDescent="0.25">
      <c r="A15527" s="3">
        <v>43634</v>
      </c>
      <c r="B15527">
        <v>3</v>
      </c>
      <c r="C15527">
        <v>3</v>
      </c>
      <c r="D15527">
        <v>1</v>
      </c>
      <c r="E15527">
        <v>1</v>
      </c>
    </row>
    <row r="15528" spans="1:5" x14ac:dyDescent="0.25">
      <c r="A15528" s="3">
        <v>42940</v>
      </c>
      <c r="B15528">
        <v>4</v>
      </c>
      <c r="C15528">
        <v>7</v>
      </c>
      <c r="D15528">
        <v>1</v>
      </c>
      <c r="E15528">
        <v>2</v>
      </c>
    </row>
    <row r="15529" spans="1:5" x14ac:dyDescent="0.25">
      <c r="A15529" s="3">
        <v>43431</v>
      </c>
      <c r="B15529">
        <v>5</v>
      </c>
      <c r="C15529">
        <v>4</v>
      </c>
      <c r="D15529">
        <v>2</v>
      </c>
      <c r="E15529">
        <v>76</v>
      </c>
    </row>
    <row r="15530" spans="1:5" x14ac:dyDescent="0.25">
      <c r="A15530" s="3">
        <v>43593</v>
      </c>
      <c r="B15530">
        <v>4</v>
      </c>
      <c r="C15530">
        <v>3</v>
      </c>
      <c r="D15530">
        <v>4</v>
      </c>
      <c r="E15530">
        <v>234</v>
      </c>
    </row>
    <row r="15531" spans="1:5" x14ac:dyDescent="0.25">
      <c r="A15531" s="3">
        <v>42829</v>
      </c>
      <c r="B15531">
        <v>4</v>
      </c>
      <c r="C15531">
        <v>4</v>
      </c>
      <c r="D15531">
        <v>1</v>
      </c>
      <c r="E15531">
        <v>1</v>
      </c>
    </row>
    <row r="15532" spans="1:5" x14ac:dyDescent="0.25">
      <c r="A15532" s="3">
        <v>43021</v>
      </c>
      <c r="B15532">
        <v>3</v>
      </c>
      <c r="C15532">
        <v>8</v>
      </c>
      <c r="D15532">
        <v>4</v>
      </c>
      <c r="E15532">
        <v>2</v>
      </c>
    </row>
    <row r="15533" spans="1:5" x14ac:dyDescent="0.25">
      <c r="A15533" s="3">
        <v>43575</v>
      </c>
      <c r="B15533">
        <v>3</v>
      </c>
      <c r="C15533">
        <v>8</v>
      </c>
      <c r="D15533">
        <v>3</v>
      </c>
      <c r="E15533">
        <v>225</v>
      </c>
    </row>
    <row r="15534" spans="1:5" x14ac:dyDescent="0.25">
      <c r="A15534" s="3">
        <v>43447</v>
      </c>
      <c r="B15534">
        <v>6</v>
      </c>
      <c r="C15534">
        <v>7</v>
      </c>
      <c r="D15534">
        <v>1</v>
      </c>
      <c r="E15534">
        <v>3</v>
      </c>
    </row>
    <row r="15535" spans="1:5" x14ac:dyDescent="0.25">
      <c r="A15535" s="3">
        <v>43505</v>
      </c>
      <c r="B15535">
        <v>5</v>
      </c>
      <c r="C15535">
        <v>5</v>
      </c>
      <c r="D15535">
        <v>1</v>
      </c>
      <c r="E15535">
        <v>86</v>
      </c>
    </row>
    <row r="15536" spans="1:5" x14ac:dyDescent="0.25">
      <c r="A15536" s="3">
        <v>43764</v>
      </c>
      <c r="B15536">
        <v>4</v>
      </c>
      <c r="C15536">
        <v>4</v>
      </c>
      <c r="D15536">
        <v>1</v>
      </c>
      <c r="E15536">
        <v>91</v>
      </c>
    </row>
    <row r="15537" spans="1:5" x14ac:dyDescent="0.25">
      <c r="A15537" s="3">
        <v>42795</v>
      </c>
      <c r="B15537">
        <v>2</v>
      </c>
      <c r="C15537">
        <v>4</v>
      </c>
      <c r="D15537">
        <v>2</v>
      </c>
      <c r="E15537">
        <v>60</v>
      </c>
    </row>
    <row r="15538" spans="1:5" x14ac:dyDescent="0.25">
      <c r="A15538" s="3">
        <v>42969</v>
      </c>
      <c r="B15538">
        <v>4</v>
      </c>
      <c r="C15538">
        <v>7</v>
      </c>
      <c r="D15538">
        <v>3</v>
      </c>
      <c r="E15538">
        <v>200</v>
      </c>
    </row>
    <row r="15539" spans="1:5" x14ac:dyDescent="0.25">
      <c r="A15539" s="3">
        <v>43386</v>
      </c>
      <c r="B15539">
        <v>8</v>
      </c>
      <c r="C15539">
        <v>4</v>
      </c>
      <c r="D15539">
        <v>1</v>
      </c>
      <c r="E15539">
        <v>2</v>
      </c>
    </row>
    <row r="15540" spans="1:5" x14ac:dyDescent="0.25">
      <c r="A15540" s="3">
        <v>43508</v>
      </c>
      <c r="B15540">
        <v>5</v>
      </c>
      <c r="C15540">
        <v>12</v>
      </c>
      <c r="D15540">
        <v>1</v>
      </c>
      <c r="E15540">
        <v>2</v>
      </c>
    </row>
    <row r="15541" spans="1:5" x14ac:dyDescent="0.25">
      <c r="A15541" s="3">
        <v>43379</v>
      </c>
      <c r="B15541">
        <v>3</v>
      </c>
      <c r="C15541">
        <v>1</v>
      </c>
      <c r="D15541">
        <v>1</v>
      </c>
      <c r="E15541">
        <v>60</v>
      </c>
    </row>
    <row r="15542" spans="1:5" x14ac:dyDescent="0.25">
      <c r="A15542" s="3">
        <v>42957</v>
      </c>
      <c r="B15542">
        <v>5</v>
      </c>
      <c r="C15542">
        <v>1</v>
      </c>
      <c r="D15542">
        <v>2</v>
      </c>
      <c r="E15542">
        <v>212</v>
      </c>
    </row>
    <row r="15543" spans="1:5" x14ac:dyDescent="0.25">
      <c r="A15543" s="3">
        <v>43599</v>
      </c>
      <c r="B15543">
        <v>5</v>
      </c>
      <c r="C15543">
        <v>6</v>
      </c>
      <c r="D15543">
        <v>4</v>
      </c>
      <c r="E15543">
        <v>60</v>
      </c>
    </row>
    <row r="15544" spans="1:5" x14ac:dyDescent="0.25">
      <c r="A15544" s="3">
        <v>43621</v>
      </c>
      <c r="B15544">
        <v>4</v>
      </c>
      <c r="C15544">
        <v>6</v>
      </c>
      <c r="D15544">
        <v>4</v>
      </c>
      <c r="E15544">
        <v>31</v>
      </c>
    </row>
    <row r="15545" spans="1:5" x14ac:dyDescent="0.25">
      <c r="A15545" s="3">
        <v>43192</v>
      </c>
      <c r="B15545">
        <v>2</v>
      </c>
      <c r="C15545">
        <v>5</v>
      </c>
      <c r="D15545">
        <v>4</v>
      </c>
      <c r="E15545">
        <v>73</v>
      </c>
    </row>
    <row r="15546" spans="1:5" x14ac:dyDescent="0.25">
      <c r="A15546" s="3">
        <v>42773</v>
      </c>
      <c r="B15546">
        <v>2</v>
      </c>
      <c r="C15546">
        <v>4</v>
      </c>
      <c r="D15546">
        <v>1</v>
      </c>
      <c r="E15546">
        <v>3</v>
      </c>
    </row>
    <row r="15547" spans="1:5" x14ac:dyDescent="0.25">
      <c r="A15547" s="3">
        <v>43131</v>
      </c>
      <c r="B15547">
        <v>6</v>
      </c>
      <c r="C15547">
        <v>8</v>
      </c>
      <c r="D15547">
        <v>3</v>
      </c>
      <c r="E15547">
        <v>52</v>
      </c>
    </row>
    <row r="15548" spans="1:5" x14ac:dyDescent="0.25">
      <c r="A15548" s="3">
        <v>43364</v>
      </c>
      <c r="B15548">
        <v>1</v>
      </c>
      <c r="C15548">
        <v>2</v>
      </c>
      <c r="D15548">
        <v>2</v>
      </c>
      <c r="E15548">
        <v>2</v>
      </c>
    </row>
    <row r="15549" spans="1:5" x14ac:dyDescent="0.25">
      <c r="A15549" s="3">
        <v>43343</v>
      </c>
      <c r="B15549">
        <v>2</v>
      </c>
      <c r="C15549">
        <v>3</v>
      </c>
      <c r="D15549">
        <v>2</v>
      </c>
      <c r="E15549">
        <v>78</v>
      </c>
    </row>
    <row r="15550" spans="1:5" x14ac:dyDescent="0.25">
      <c r="A15550" s="3">
        <v>42904</v>
      </c>
      <c r="B15550">
        <v>5</v>
      </c>
      <c r="C15550">
        <v>13</v>
      </c>
      <c r="D15550">
        <v>1</v>
      </c>
      <c r="E15550">
        <v>3</v>
      </c>
    </row>
    <row r="15551" spans="1:5" x14ac:dyDescent="0.25">
      <c r="A15551" s="3">
        <v>43510</v>
      </c>
      <c r="B15551">
        <v>6</v>
      </c>
      <c r="C15551">
        <v>2</v>
      </c>
      <c r="D15551">
        <v>2</v>
      </c>
      <c r="E15551">
        <v>175</v>
      </c>
    </row>
    <row r="15552" spans="1:5" x14ac:dyDescent="0.25">
      <c r="A15552" s="3">
        <v>42860</v>
      </c>
      <c r="B15552">
        <v>5</v>
      </c>
      <c r="C15552">
        <v>2</v>
      </c>
      <c r="D15552">
        <v>1</v>
      </c>
      <c r="E15552">
        <v>52</v>
      </c>
    </row>
    <row r="15553" spans="1:5" x14ac:dyDescent="0.25">
      <c r="A15553" s="3">
        <v>42816</v>
      </c>
      <c r="B15553">
        <v>4</v>
      </c>
      <c r="C15553">
        <v>1</v>
      </c>
      <c r="D15553">
        <v>1</v>
      </c>
      <c r="E15553">
        <v>72</v>
      </c>
    </row>
    <row r="15554" spans="1:5" x14ac:dyDescent="0.25">
      <c r="A15554" s="3">
        <v>42789</v>
      </c>
      <c r="B15554">
        <v>6</v>
      </c>
      <c r="C15554">
        <v>2</v>
      </c>
      <c r="D15554">
        <v>1</v>
      </c>
      <c r="E15554">
        <v>200</v>
      </c>
    </row>
    <row r="15555" spans="1:5" x14ac:dyDescent="0.25">
      <c r="A15555" s="3">
        <v>43247</v>
      </c>
      <c r="B15555">
        <v>1</v>
      </c>
      <c r="C15555">
        <v>6</v>
      </c>
      <c r="D15555">
        <v>4</v>
      </c>
      <c r="E15555">
        <v>4</v>
      </c>
    </row>
    <row r="15556" spans="1:5" x14ac:dyDescent="0.25">
      <c r="A15556" s="3">
        <v>43706</v>
      </c>
      <c r="B15556">
        <v>5</v>
      </c>
      <c r="C15556">
        <v>6</v>
      </c>
      <c r="D15556">
        <v>1</v>
      </c>
      <c r="E15556">
        <v>84</v>
      </c>
    </row>
    <row r="15557" spans="1:5" x14ac:dyDescent="0.25">
      <c r="A15557" s="3">
        <v>43304</v>
      </c>
      <c r="B15557">
        <v>4</v>
      </c>
      <c r="C15557">
        <v>3</v>
      </c>
      <c r="D15557">
        <v>2</v>
      </c>
      <c r="E15557">
        <v>1</v>
      </c>
    </row>
    <row r="15558" spans="1:5" x14ac:dyDescent="0.25">
      <c r="A15558" s="3">
        <v>43746</v>
      </c>
      <c r="B15558">
        <v>1</v>
      </c>
      <c r="C15558">
        <v>4</v>
      </c>
      <c r="D15558">
        <v>1</v>
      </c>
      <c r="E15558">
        <v>102</v>
      </c>
    </row>
    <row r="15559" spans="1:5" x14ac:dyDescent="0.25">
      <c r="A15559" s="3">
        <v>42855</v>
      </c>
      <c r="B15559">
        <v>6</v>
      </c>
      <c r="C15559">
        <v>2</v>
      </c>
      <c r="D15559">
        <v>2</v>
      </c>
      <c r="E15559">
        <v>125</v>
      </c>
    </row>
    <row r="15560" spans="1:5" x14ac:dyDescent="0.25">
      <c r="A15560" s="3">
        <v>42791</v>
      </c>
      <c r="B15560">
        <v>8</v>
      </c>
      <c r="C15560">
        <v>4</v>
      </c>
      <c r="D15560">
        <v>4</v>
      </c>
      <c r="E15560">
        <v>65</v>
      </c>
    </row>
    <row r="15561" spans="1:5" x14ac:dyDescent="0.25">
      <c r="A15561" s="3">
        <v>42978</v>
      </c>
      <c r="B15561">
        <v>8</v>
      </c>
      <c r="C15561">
        <v>5</v>
      </c>
      <c r="D15561">
        <v>2</v>
      </c>
      <c r="E15561">
        <v>2</v>
      </c>
    </row>
    <row r="15562" spans="1:5" x14ac:dyDescent="0.25">
      <c r="A15562" s="3">
        <v>43166</v>
      </c>
      <c r="B15562">
        <v>1</v>
      </c>
      <c r="C15562">
        <v>4</v>
      </c>
      <c r="D15562">
        <v>3</v>
      </c>
      <c r="E15562">
        <v>98</v>
      </c>
    </row>
    <row r="15563" spans="1:5" x14ac:dyDescent="0.25">
      <c r="A15563" s="3">
        <v>42830</v>
      </c>
      <c r="B15563">
        <v>1</v>
      </c>
      <c r="C15563">
        <v>2</v>
      </c>
      <c r="D15563">
        <v>1</v>
      </c>
      <c r="E15563">
        <v>146</v>
      </c>
    </row>
    <row r="15564" spans="1:5" x14ac:dyDescent="0.25">
      <c r="A15564" s="3">
        <v>42896</v>
      </c>
      <c r="B15564">
        <v>4</v>
      </c>
      <c r="C15564">
        <v>3</v>
      </c>
      <c r="D15564">
        <v>4</v>
      </c>
      <c r="E15564">
        <v>51</v>
      </c>
    </row>
    <row r="15565" spans="1:5" x14ac:dyDescent="0.25">
      <c r="A15565" s="3">
        <v>43480</v>
      </c>
      <c r="B15565">
        <v>7</v>
      </c>
      <c r="C15565">
        <v>5</v>
      </c>
      <c r="D15565">
        <v>3</v>
      </c>
      <c r="E15565">
        <v>62</v>
      </c>
    </row>
    <row r="15566" spans="1:5" x14ac:dyDescent="0.25">
      <c r="A15566" s="3">
        <v>43151</v>
      </c>
      <c r="B15566">
        <v>7</v>
      </c>
      <c r="C15566">
        <v>9</v>
      </c>
      <c r="D15566">
        <v>4</v>
      </c>
      <c r="E15566">
        <v>156</v>
      </c>
    </row>
    <row r="15567" spans="1:5" x14ac:dyDescent="0.25">
      <c r="A15567" s="3">
        <v>42976</v>
      </c>
      <c r="B15567">
        <v>2</v>
      </c>
      <c r="C15567">
        <v>5</v>
      </c>
      <c r="D15567">
        <v>2</v>
      </c>
      <c r="E15567">
        <v>108</v>
      </c>
    </row>
    <row r="15568" spans="1:5" x14ac:dyDescent="0.25">
      <c r="A15568" s="3">
        <v>43261</v>
      </c>
      <c r="B15568">
        <v>7</v>
      </c>
      <c r="C15568">
        <v>7</v>
      </c>
      <c r="D15568">
        <v>3</v>
      </c>
      <c r="E15568">
        <v>92</v>
      </c>
    </row>
    <row r="15569" spans="1:5" x14ac:dyDescent="0.25">
      <c r="A15569" s="3">
        <v>42919</v>
      </c>
      <c r="B15569">
        <v>2</v>
      </c>
      <c r="C15569">
        <v>6</v>
      </c>
      <c r="D15569">
        <v>2</v>
      </c>
      <c r="E15569">
        <v>2</v>
      </c>
    </row>
    <row r="15570" spans="1:5" x14ac:dyDescent="0.25">
      <c r="A15570" s="3">
        <v>42746</v>
      </c>
      <c r="B15570">
        <v>3</v>
      </c>
      <c r="C15570">
        <v>6</v>
      </c>
      <c r="D15570">
        <v>4</v>
      </c>
      <c r="E15570">
        <v>76</v>
      </c>
    </row>
    <row r="15571" spans="1:5" x14ac:dyDescent="0.25">
      <c r="A15571" s="3">
        <v>42924</v>
      </c>
      <c r="B15571">
        <v>4</v>
      </c>
      <c r="C15571">
        <v>12</v>
      </c>
      <c r="D15571">
        <v>2</v>
      </c>
      <c r="E15571">
        <v>115</v>
      </c>
    </row>
    <row r="15572" spans="1:5" x14ac:dyDescent="0.25">
      <c r="A15572" s="3">
        <v>43452</v>
      </c>
      <c r="B15572">
        <v>6</v>
      </c>
      <c r="C15572">
        <v>3</v>
      </c>
      <c r="D15572">
        <v>2</v>
      </c>
      <c r="E15572">
        <v>1</v>
      </c>
    </row>
    <row r="15573" spans="1:5" x14ac:dyDescent="0.25">
      <c r="A15573" s="3">
        <v>43784</v>
      </c>
      <c r="B15573">
        <v>1</v>
      </c>
      <c r="C15573">
        <v>6</v>
      </c>
      <c r="D15573">
        <v>4</v>
      </c>
      <c r="E15573">
        <v>76</v>
      </c>
    </row>
    <row r="15574" spans="1:5" x14ac:dyDescent="0.25">
      <c r="A15574" s="3">
        <v>43468</v>
      </c>
      <c r="B15574">
        <v>6</v>
      </c>
      <c r="C15574">
        <v>3</v>
      </c>
      <c r="D15574">
        <v>4</v>
      </c>
      <c r="E15574">
        <v>1</v>
      </c>
    </row>
    <row r="15575" spans="1:5" x14ac:dyDescent="0.25">
      <c r="A15575" s="3">
        <v>43718</v>
      </c>
      <c r="B15575">
        <v>2</v>
      </c>
      <c r="C15575">
        <v>1</v>
      </c>
      <c r="D15575">
        <v>4</v>
      </c>
      <c r="E15575">
        <v>1</v>
      </c>
    </row>
    <row r="15576" spans="1:5" x14ac:dyDescent="0.25">
      <c r="A15576" s="3">
        <v>42836</v>
      </c>
      <c r="B15576">
        <v>1</v>
      </c>
      <c r="C15576">
        <v>3</v>
      </c>
      <c r="D15576">
        <v>4</v>
      </c>
      <c r="E15576">
        <v>3</v>
      </c>
    </row>
    <row r="15577" spans="1:5" x14ac:dyDescent="0.25">
      <c r="A15577" s="3">
        <v>42930</v>
      </c>
      <c r="B15577">
        <v>7</v>
      </c>
      <c r="C15577">
        <v>7</v>
      </c>
      <c r="D15577">
        <v>2</v>
      </c>
      <c r="E15577">
        <v>2</v>
      </c>
    </row>
    <row r="15578" spans="1:5" x14ac:dyDescent="0.25">
      <c r="A15578" s="3">
        <v>42829</v>
      </c>
      <c r="B15578">
        <v>3</v>
      </c>
      <c r="C15578">
        <v>12</v>
      </c>
      <c r="D15578">
        <v>1</v>
      </c>
      <c r="E15578">
        <v>49</v>
      </c>
    </row>
    <row r="15579" spans="1:5" x14ac:dyDescent="0.25">
      <c r="A15579" s="3">
        <v>43001</v>
      </c>
      <c r="B15579">
        <v>1</v>
      </c>
      <c r="C15579">
        <v>2</v>
      </c>
      <c r="D15579">
        <v>1</v>
      </c>
      <c r="E15579">
        <v>178</v>
      </c>
    </row>
    <row r="15580" spans="1:5" x14ac:dyDescent="0.25">
      <c r="A15580" s="3">
        <v>43075</v>
      </c>
      <c r="B15580">
        <v>4</v>
      </c>
      <c r="C15580">
        <v>4</v>
      </c>
      <c r="D15580">
        <v>2</v>
      </c>
      <c r="E15580">
        <v>188</v>
      </c>
    </row>
    <row r="15581" spans="1:5" x14ac:dyDescent="0.25">
      <c r="A15581" s="3">
        <v>43520</v>
      </c>
      <c r="B15581">
        <v>7</v>
      </c>
      <c r="C15581">
        <v>7</v>
      </c>
      <c r="D15581">
        <v>2</v>
      </c>
      <c r="E15581">
        <v>91</v>
      </c>
    </row>
    <row r="15582" spans="1:5" x14ac:dyDescent="0.25">
      <c r="A15582" s="3">
        <v>43579</v>
      </c>
      <c r="B15582">
        <v>8</v>
      </c>
      <c r="C15582">
        <v>11</v>
      </c>
      <c r="D15582">
        <v>2</v>
      </c>
      <c r="E15582">
        <v>150</v>
      </c>
    </row>
    <row r="15583" spans="1:5" x14ac:dyDescent="0.25">
      <c r="A15583" s="3">
        <v>42799</v>
      </c>
      <c r="B15583">
        <v>6</v>
      </c>
      <c r="C15583">
        <v>9</v>
      </c>
      <c r="D15583">
        <v>4</v>
      </c>
      <c r="E15583">
        <v>212</v>
      </c>
    </row>
    <row r="15584" spans="1:5" x14ac:dyDescent="0.25">
      <c r="A15584" s="3">
        <v>43099</v>
      </c>
      <c r="B15584">
        <v>2</v>
      </c>
      <c r="C15584">
        <v>13</v>
      </c>
      <c r="D15584">
        <v>2</v>
      </c>
      <c r="E15584">
        <v>3</v>
      </c>
    </row>
    <row r="15585" spans="1:5" x14ac:dyDescent="0.25">
      <c r="A15585" s="3">
        <v>42885</v>
      </c>
      <c r="B15585">
        <v>4</v>
      </c>
      <c r="C15585">
        <v>12</v>
      </c>
      <c r="D15585">
        <v>1</v>
      </c>
      <c r="E15585">
        <v>1</v>
      </c>
    </row>
    <row r="15586" spans="1:5" x14ac:dyDescent="0.25">
      <c r="A15586" s="3">
        <v>43402</v>
      </c>
      <c r="B15586">
        <v>7</v>
      </c>
      <c r="C15586">
        <v>3</v>
      </c>
      <c r="D15586">
        <v>2</v>
      </c>
      <c r="E15586">
        <v>3</v>
      </c>
    </row>
    <row r="15587" spans="1:5" x14ac:dyDescent="0.25">
      <c r="A15587" s="3">
        <v>43130</v>
      </c>
      <c r="B15587">
        <v>4</v>
      </c>
      <c r="C15587">
        <v>3</v>
      </c>
      <c r="D15587">
        <v>1</v>
      </c>
      <c r="E15587">
        <v>72</v>
      </c>
    </row>
    <row r="15588" spans="1:5" x14ac:dyDescent="0.25">
      <c r="A15588" s="3">
        <v>42811</v>
      </c>
      <c r="B15588">
        <v>3</v>
      </c>
      <c r="C15588">
        <v>2</v>
      </c>
      <c r="D15588">
        <v>1</v>
      </c>
      <c r="E15588">
        <v>1</v>
      </c>
    </row>
    <row r="15589" spans="1:5" x14ac:dyDescent="0.25">
      <c r="A15589" s="3">
        <v>43118</v>
      </c>
      <c r="B15589">
        <v>3</v>
      </c>
      <c r="C15589">
        <v>3</v>
      </c>
      <c r="D15589">
        <v>1</v>
      </c>
      <c r="E15589">
        <v>3</v>
      </c>
    </row>
    <row r="15590" spans="1:5" x14ac:dyDescent="0.25">
      <c r="A15590" s="3">
        <v>43597</v>
      </c>
      <c r="B15590">
        <v>3</v>
      </c>
      <c r="C15590">
        <v>5</v>
      </c>
      <c r="D15590">
        <v>2</v>
      </c>
      <c r="E15590">
        <v>94</v>
      </c>
    </row>
    <row r="15591" spans="1:5" x14ac:dyDescent="0.25">
      <c r="A15591" s="3">
        <v>43275</v>
      </c>
      <c r="B15591">
        <v>2</v>
      </c>
      <c r="C15591">
        <v>3</v>
      </c>
      <c r="D15591">
        <v>4</v>
      </c>
      <c r="E15591">
        <v>68</v>
      </c>
    </row>
    <row r="15592" spans="1:5" x14ac:dyDescent="0.25">
      <c r="A15592" s="3">
        <v>43384</v>
      </c>
      <c r="B15592">
        <v>4</v>
      </c>
      <c r="C15592">
        <v>3</v>
      </c>
      <c r="D15592">
        <v>1</v>
      </c>
      <c r="E15592">
        <v>2</v>
      </c>
    </row>
    <row r="15593" spans="1:5" x14ac:dyDescent="0.25">
      <c r="A15593" s="3">
        <v>42747</v>
      </c>
      <c r="B15593">
        <v>3</v>
      </c>
      <c r="C15593">
        <v>3</v>
      </c>
      <c r="D15593">
        <v>1</v>
      </c>
      <c r="E15593">
        <v>75</v>
      </c>
    </row>
    <row r="15594" spans="1:5" x14ac:dyDescent="0.25">
      <c r="A15594" s="3">
        <v>43480</v>
      </c>
      <c r="B15594">
        <v>8</v>
      </c>
      <c r="C15594">
        <v>12</v>
      </c>
      <c r="D15594">
        <v>3</v>
      </c>
      <c r="E15594">
        <v>1</v>
      </c>
    </row>
    <row r="15595" spans="1:5" x14ac:dyDescent="0.25">
      <c r="A15595" s="3">
        <v>43212</v>
      </c>
      <c r="B15595">
        <v>8</v>
      </c>
      <c r="C15595">
        <v>8</v>
      </c>
      <c r="D15595">
        <v>4</v>
      </c>
      <c r="E15595">
        <v>137</v>
      </c>
    </row>
    <row r="15596" spans="1:5" x14ac:dyDescent="0.25">
      <c r="A15596" s="3">
        <v>42945</v>
      </c>
      <c r="B15596">
        <v>6</v>
      </c>
      <c r="C15596">
        <v>8</v>
      </c>
      <c r="D15596">
        <v>4</v>
      </c>
      <c r="E15596">
        <v>132</v>
      </c>
    </row>
    <row r="15597" spans="1:5" x14ac:dyDescent="0.25">
      <c r="A15597" s="3">
        <v>43338</v>
      </c>
      <c r="B15597">
        <v>7</v>
      </c>
      <c r="C15597">
        <v>2</v>
      </c>
      <c r="D15597">
        <v>2</v>
      </c>
      <c r="E15597">
        <v>2</v>
      </c>
    </row>
    <row r="15598" spans="1:5" x14ac:dyDescent="0.25">
      <c r="A15598" s="3">
        <v>43615</v>
      </c>
      <c r="B15598">
        <v>5</v>
      </c>
      <c r="C15598">
        <v>13</v>
      </c>
      <c r="D15598">
        <v>1</v>
      </c>
      <c r="E15598">
        <v>62</v>
      </c>
    </row>
    <row r="15599" spans="1:5" x14ac:dyDescent="0.25">
      <c r="A15599" s="3">
        <v>43366</v>
      </c>
      <c r="B15599">
        <v>2</v>
      </c>
      <c r="C15599">
        <v>1</v>
      </c>
      <c r="D15599">
        <v>3</v>
      </c>
      <c r="E15599">
        <v>24</v>
      </c>
    </row>
    <row r="15600" spans="1:5" x14ac:dyDescent="0.25">
      <c r="A15600" s="3">
        <v>43818</v>
      </c>
      <c r="B15600">
        <v>5</v>
      </c>
      <c r="C15600">
        <v>8</v>
      </c>
      <c r="D15600">
        <v>4</v>
      </c>
      <c r="E15600">
        <v>95</v>
      </c>
    </row>
    <row r="15601" spans="1:5" x14ac:dyDescent="0.25">
      <c r="A15601" s="3">
        <v>43804</v>
      </c>
      <c r="B15601">
        <v>7</v>
      </c>
      <c r="C15601">
        <v>6</v>
      </c>
      <c r="D15601">
        <v>1</v>
      </c>
      <c r="E15601">
        <v>81</v>
      </c>
    </row>
    <row r="15602" spans="1:5" x14ac:dyDescent="0.25">
      <c r="A15602" s="3">
        <v>43180</v>
      </c>
      <c r="B15602">
        <v>1</v>
      </c>
      <c r="C15602">
        <v>4</v>
      </c>
      <c r="D15602">
        <v>4</v>
      </c>
      <c r="E15602">
        <v>115</v>
      </c>
    </row>
    <row r="15603" spans="1:5" x14ac:dyDescent="0.25">
      <c r="A15603" s="3">
        <v>43462</v>
      </c>
      <c r="B15603">
        <v>2</v>
      </c>
      <c r="C15603">
        <v>2</v>
      </c>
      <c r="D15603">
        <v>2</v>
      </c>
      <c r="E15603">
        <v>14</v>
      </c>
    </row>
    <row r="15604" spans="1:5" x14ac:dyDescent="0.25">
      <c r="A15604" s="3">
        <v>43354</v>
      </c>
      <c r="B15604">
        <v>6</v>
      </c>
      <c r="C15604">
        <v>12</v>
      </c>
      <c r="D15604">
        <v>4</v>
      </c>
      <c r="E15604">
        <v>246</v>
      </c>
    </row>
    <row r="15605" spans="1:5" x14ac:dyDescent="0.25">
      <c r="A15605" s="3">
        <v>43102</v>
      </c>
      <c r="B15605">
        <v>2</v>
      </c>
      <c r="C15605">
        <v>7</v>
      </c>
      <c r="D15605">
        <v>2</v>
      </c>
      <c r="E15605">
        <v>83</v>
      </c>
    </row>
    <row r="15606" spans="1:5" x14ac:dyDescent="0.25">
      <c r="A15606" s="3">
        <v>43698</v>
      </c>
      <c r="B15606">
        <v>6</v>
      </c>
      <c r="C15606">
        <v>8</v>
      </c>
      <c r="D15606">
        <v>1</v>
      </c>
      <c r="E15606">
        <v>85</v>
      </c>
    </row>
    <row r="15607" spans="1:5" x14ac:dyDescent="0.25">
      <c r="A15607" s="3">
        <v>42883</v>
      </c>
      <c r="B15607">
        <v>2</v>
      </c>
      <c r="C15607">
        <v>11</v>
      </c>
      <c r="D15607">
        <v>3</v>
      </c>
      <c r="E15607">
        <v>46</v>
      </c>
    </row>
    <row r="15608" spans="1:5" x14ac:dyDescent="0.25">
      <c r="A15608" s="3">
        <v>43637</v>
      </c>
      <c r="B15608">
        <v>3</v>
      </c>
      <c r="C15608">
        <v>1</v>
      </c>
      <c r="D15608">
        <v>2</v>
      </c>
      <c r="E15608">
        <v>31</v>
      </c>
    </row>
    <row r="15609" spans="1:5" x14ac:dyDescent="0.25">
      <c r="A15609" s="3">
        <v>43686</v>
      </c>
      <c r="B15609">
        <v>3</v>
      </c>
      <c r="C15609">
        <v>9</v>
      </c>
      <c r="D15609">
        <v>4</v>
      </c>
      <c r="E15609">
        <v>114</v>
      </c>
    </row>
    <row r="15610" spans="1:5" x14ac:dyDescent="0.25">
      <c r="A15610" s="3">
        <v>43319</v>
      </c>
      <c r="B15610">
        <v>1</v>
      </c>
      <c r="C15610">
        <v>3</v>
      </c>
      <c r="D15610">
        <v>4</v>
      </c>
      <c r="E15610">
        <v>1</v>
      </c>
    </row>
    <row r="15611" spans="1:5" x14ac:dyDescent="0.25">
      <c r="A15611" s="3">
        <v>42843</v>
      </c>
      <c r="B15611">
        <v>6</v>
      </c>
      <c r="C15611">
        <v>12</v>
      </c>
      <c r="D15611">
        <v>2</v>
      </c>
      <c r="E15611">
        <v>46</v>
      </c>
    </row>
    <row r="15612" spans="1:5" x14ac:dyDescent="0.25">
      <c r="A15612" s="3">
        <v>43178</v>
      </c>
      <c r="B15612">
        <v>5</v>
      </c>
      <c r="C15612">
        <v>2</v>
      </c>
      <c r="D15612">
        <v>4</v>
      </c>
      <c r="E15612">
        <v>1</v>
      </c>
    </row>
    <row r="15613" spans="1:5" x14ac:dyDescent="0.25">
      <c r="A15613" s="3">
        <v>42875</v>
      </c>
      <c r="B15613">
        <v>7</v>
      </c>
      <c r="C15613">
        <v>1</v>
      </c>
      <c r="D15613">
        <v>1</v>
      </c>
      <c r="E15613">
        <v>78</v>
      </c>
    </row>
    <row r="15614" spans="1:5" x14ac:dyDescent="0.25">
      <c r="A15614" s="3">
        <v>43034</v>
      </c>
      <c r="B15614">
        <v>3</v>
      </c>
      <c r="C15614">
        <v>4</v>
      </c>
      <c r="D15614">
        <v>4</v>
      </c>
      <c r="E15614">
        <v>1</v>
      </c>
    </row>
    <row r="15615" spans="1:5" x14ac:dyDescent="0.25">
      <c r="A15615" s="3">
        <v>43323</v>
      </c>
      <c r="B15615">
        <v>8</v>
      </c>
      <c r="C15615">
        <v>4</v>
      </c>
      <c r="D15615">
        <v>2</v>
      </c>
      <c r="E15615">
        <v>3</v>
      </c>
    </row>
    <row r="15616" spans="1:5" x14ac:dyDescent="0.25">
      <c r="A15616" s="3">
        <v>43500</v>
      </c>
      <c r="B15616">
        <v>1</v>
      </c>
      <c r="C15616">
        <v>6</v>
      </c>
      <c r="D15616">
        <v>1</v>
      </c>
      <c r="E15616">
        <v>63</v>
      </c>
    </row>
    <row r="15617" spans="1:5" x14ac:dyDescent="0.25">
      <c r="A15617" s="3">
        <v>42826</v>
      </c>
      <c r="B15617">
        <v>8</v>
      </c>
      <c r="C15617">
        <v>13</v>
      </c>
      <c r="D15617">
        <v>1</v>
      </c>
      <c r="E15617">
        <v>1</v>
      </c>
    </row>
    <row r="15618" spans="1:5" x14ac:dyDescent="0.25">
      <c r="A15618" s="3">
        <v>43147</v>
      </c>
      <c r="B15618">
        <v>1</v>
      </c>
      <c r="C15618">
        <v>6</v>
      </c>
      <c r="D15618">
        <v>3</v>
      </c>
      <c r="E15618">
        <v>68</v>
      </c>
    </row>
    <row r="15619" spans="1:5" x14ac:dyDescent="0.25">
      <c r="A15619" s="3">
        <v>42791</v>
      </c>
      <c r="B15619">
        <v>4</v>
      </c>
      <c r="C15619">
        <v>4</v>
      </c>
      <c r="D15619">
        <v>3</v>
      </c>
      <c r="E15619">
        <v>2</v>
      </c>
    </row>
    <row r="15620" spans="1:5" x14ac:dyDescent="0.25">
      <c r="A15620" s="3">
        <v>43154</v>
      </c>
      <c r="B15620">
        <v>2</v>
      </c>
      <c r="C15620">
        <v>4</v>
      </c>
      <c r="D15620">
        <v>1</v>
      </c>
      <c r="E15620">
        <v>44</v>
      </c>
    </row>
    <row r="15621" spans="1:5" x14ac:dyDescent="0.25">
      <c r="A15621" s="3">
        <v>43709</v>
      </c>
      <c r="B15621">
        <v>4</v>
      </c>
      <c r="C15621">
        <v>8</v>
      </c>
      <c r="D15621">
        <v>3</v>
      </c>
      <c r="E15621">
        <v>100</v>
      </c>
    </row>
    <row r="15622" spans="1:5" x14ac:dyDescent="0.25">
      <c r="A15622" s="3">
        <v>42883</v>
      </c>
      <c r="B15622">
        <v>1</v>
      </c>
      <c r="C15622">
        <v>13</v>
      </c>
      <c r="D15622">
        <v>3</v>
      </c>
      <c r="E15622">
        <v>85</v>
      </c>
    </row>
    <row r="15623" spans="1:5" x14ac:dyDescent="0.25">
      <c r="A15623" s="3">
        <v>43672</v>
      </c>
      <c r="B15623">
        <v>7</v>
      </c>
      <c r="C15623">
        <v>2</v>
      </c>
      <c r="D15623">
        <v>1</v>
      </c>
      <c r="E15623">
        <v>1</v>
      </c>
    </row>
    <row r="15624" spans="1:5" x14ac:dyDescent="0.25">
      <c r="A15624" s="3">
        <v>43142</v>
      </c>
      <c r="B15624">
        <v>3</v>
      </c>
      <c r="C15624">
        <v>7</v>
      </c>
      <c r="D15624">
        <v>2</v>
      </c>
      <c r="E15624">
        <v>20</v>
      </c>
    </row>
    <row r="15625" spans="1:5" x14ac:dyDescent="0.25">
      <c r="A15625" s="3">
        <v>43139</v>
      </c>
      <c r="B15625">
        <v>8</v>
      </c>
      <c r="C15625">
        <v>3</v>
      </c>
      <c r="D15625">
        <v>3</v>
      </c>
      <c r="E15625">
        <v>1</v>
      </c>
    </row>
    <row r="15626" spans="1:5" x14ac:dyDescent="0.25">
      <c r="A15626" s="3">
        <v>43080</v>
      </c>
      <c r="B15626">
        <v>3</v>
      </c>
      <c r="C15626">
        <v>2</v>
      </c>
      <c r="D15626">
        <v>4</v>
      </c>
      <c r="E15626">
        <v>33</v>
      </c>
    </row>
    <row r="15627" spans="1:5" x14ac:dyDescent="0.25">
      <c r="A15627" s="3">
        <v>43569</v>
      </c>
      <c r="B15627">
        <v>4</v>
      </c>
      <c r="C15627">
        <v>4</v>
      </c>
      <c r="D15627">
        <v>3</v>
      </c>
      <c r="E15627">
        <v>39</v>
      </c>
    </row>
    <row r="15628" spans="1:5" x14ac:dyDescent="0.25">
      <c r="A15628" s="3">
        <v>42765</v>
      </c>
      <c r="B15628">
        <v>3</v>
      </c>
      <c r="C15628">
        <v>3</v>
      </c>
      <c r="D15628">
        <v>1</v>
      </c>
      <c r="E15628">
        <v>257</v>
      </c>
    </row>
    <row r="15629" spans="1:5" x14ac:dyDescent="0.25">
      <c r="A15629" s="3">
        <v>42929</v>
      </c>
      <c r="B15629">
        <v>6</v>
      </c>
      <c r="C15629">
        <v>2</v>
      </c>
      <c r="D15629">
        <v>2</v>
      </c>
      <c r="E15629">
        <v>1</v>
      </c>
    </row>
    <row r="15630" spans="1:5" x14ac:dyDescent="0.25">
      <c r="A15630" s="3">
        <v>43033</v>
      </c>
      <c r="B15630">
        <v>5</v>
      </c>
      <c r="C15630">
        <v>6</v>
      </c>
      <c r="D15630">
        <v>2</v>
      </c>
      <c r="E15630">
        <v>112</v>
      </c>
    </row>
    <row r="15631" spans="1:5" x14ac:dyDescent="0.25">
      <c r="A15631" s="3">
        <v>43276</v>
      </c>
      <c r="B15631">
        <v>1</v>
      </c>
      <c r="C15631">
        <v>2</v>
      </c>
      <c r="D15631">
        <v>2</v>
      </c>
      <c r="E15631">
        <v>102</v>
      </c>
    </row>
    <row r="15632" spans="1:5" x14ac:dyDescent="0.25">
      <c r="A15632" s="3">
        <v>42748</v>
      </c>
      <c r="B15632">
        <v>3</v>
      </c>
      <c r="C15632">
        <v>2</v>
      </c>
      <c r="D15632">
        <v>4</v>
      </c>
      <c r="E15632">
        <v>1</v>
      </c>
    </row>
    <row r="15633" spans="1:5" x14ac:dyDescent="0.25">
      <c r="A15633" s="3">
        <v>43012</v>
      </c>
      <c r="B15633">
        <v>4</v>
      </c>
      <c r="C15633">
        <v>3</v>
      </c>
      <c r="D15633">
        <v>1</v>
      </c>
      <c r="E15633">
        <v>2</v>
      </c>
    </row>
    <row r="15634" spans="1:5" x14ac:dyDescent="0.25">
      <c r="A15634" s="3">
        <v>43552</v>
      </c>
      <c r="B15634">
        <v>3</v>
      </c>
      <c r="C15634">
        <v>12</v>
      </c>
      <c r="D15634">
        <v>4</v>
      </c>
      <c r="E15634">
        <v>72</v>
      </c>
    </row>
    <row r="15635" spans="1:5" x14ac:dyDescent="0.25">
      <c r="A15635" s="3">
        <v>43506</v>
      </c>
      <c r="B15635">
        <v>8</v>
      </c>
      <c r="C15635">
        <v>1</v>
      </c>
      <c r="D15635">
        <v>4</v>
      </c>
      <c r="E15635">
        <v>1</v>
      </c>
    </row>
    <row r="15636" spans="1:5" x14ac:dyDescent="0.25">
      <c r="A15636" s="3">
        <v>43202</v>
      </c>
      <c r="B15636">
        <v>7</v>
      </c>
      <c r="C15636">
        <v>11</v>
      </c>
      <c r="D15636">
        <v>1</v>
      </c>
      <c r="E15636">
        <v>52</v>
      </c>
    </row>
    <row r="15637" spans="1:5" x14ac:dyDescent="0.25">
      <c r="A15637" s="3">
        <v>42821</v>
      </c>
      <c r="B15637">
        <v>1</v>
      </c>
      <c r="C15637">
        <v>1</v>
      </c>
      <c r="D15637">
        <v>4</v>
      </c>
      <c r="E15637">
        <v>238</v>
      </c>
    </row>
    <row r="15638" spans="1:5" x14ac:dyDescent="0.25">
      <c r="A15638" s="3">
        <v>43059</v>
      </c>
      <c r="B15638">
        <v>3</v>
      </c>
      <c r="C15638">
        <v>7</v>
      </c>
      <c r="D15638">
        <v>4</v>
      </c>
      <c r="E15638">
        <v>153</v>
      </c>
    </row>
    <row r="15639" spans="1:5" x14ac:dyDescent="0.25">
      <c r="A15639" s="3">
        <v>43400</v>
      </c>
      <c r="B15639">
        <v>6</v>
      </c>
      <c r="C15639">
        <v>5</v>
      </c>
      <c r="D15639">
        <v>2</v>
      </c>
      <c r="E15639">
        <v>104</v>
      </c>
    </row>
    <row r="15640" spans="1:5" x14ac:dyDescent="0.25">
      <c r="A15640" s="3">
        <v>42970</v>
      </c>
      <c r="B15640">
        <v>5</v>
      </c>
      <c r="C15640">
        <v>11</v>
      </c>
      <c r="D15640">
        <v>2</v>
      </c>
      <c r="E15640">
        <v>254</v>
      </c>
    </row>
    <row r="15641" spans="1:5" x14ac:dyDescent="0.25">
      <c r="A15641" s="3">
        <v>43375</v>
      </c>
      <c r="B15641">
        <v>6</v>
      </c>
      <c r="C15641">
        <v>6</v>
      </c>
      <c r="D15641">
        <v>2</v>
      </c>
      <c r="E15641">
        <v>26</v>
      </c>
    </row>
    <row r="15642" spans="1:5" x14ac:dyDescent="0.25">
      <c r="A15642" s="3">
        <v>42888</v>
      </c>
      <c r="B15642">
        <v>8</v>
      </c>
      <c r="C15642">
        <v>6</v>
      </c>
      <c r="D15642">
        <v>3</v>
      </c>
      <c r="E15642">
        <v>195</v>
      </c>
    </row>
    <row r="15643" spans="1:5" x14ac:dyDescent="0.25">
      <c r="A15643" s="3">
        <v>43288</v>
      </c>
      <c r="B15643">
        <v>8</v>
      </c>
      <c r="C15643">
        <v>7</v>
      </c>
      <c r="D15643">
        <v>1</v>
      </c>
      <c r="E15643">
        <v>93</v>
      </c>
    </row>
    <row r="15644" spans="1:5" x14ac:dyDescent="0.25">
      <c r="A15644" s="3">
        <v>43662</v>
      </c>
      <c r="B15644">
        <v>2</v>
      </c>
      <c r="C15644">
        <v>4</v>
      </c>
      <c r="D15644">
        <v>4</v>
      </c>
      <c r="E15644">
        <v>101</v>
      </c>
    </row>
    <row r="15645" spans="1:5" x14ac:dyDescent="0.25">
      <c r="A15645" s="3">
        <v>43099</v>
      </c>
      <c r="B15645">
        <v>3</v>
      </c>
      <c r="C15645">
        <v>7</v>
      </c>
      <c r="D15645">
        <v>4</v>
      </c>
      <c r="E15645">
        <v>3</v>
      </c>
    </row>
    <row r="15646" spans="1:5" x14ac:dyDescent="0.25">
      <c r="A15646" s="3">
        <v>43099</v>
      </c>
      <c r="B15646">
        <v>7</v>
      </c>
      <c r="C15646">
        <v>4</v>
      </c>
      <c r="D15646">
        <v>3</v>
      </c>
      <c r="E15646">
        <v>1</v>
      </c>
    </row>
    <row r="15647" spans="1:5" x14ac:dyDescent="0.25">
      <c r="A15647" s="3">
        <v>42914</v>
      </c>
      <c r="B15647">
        <v>3</v>
      </c>
      <c r="C15647">
        <v>8</v>
      </c>
      <c r="D15647">
        <v>1</v>
      </c>
      <c r="E15647">
        <v>53</v>
      </c>
    </row>
    <row r="15648" spans="1:5" x14ac:dyDescent="0.25">
      <c r="A15648" s="3">
        <v>43299</v>
      </c>
      <c r="B15648">
        <v>8</v>
      </c>
      <c r="C15648">
        <v>6</v>
      </c>
      <c r="D15648">
        <v>1</v>
      </c>
      <c r="E15648">
        <v>51</v>
      </c>
    </row>
    <row r="15649" spans="1:5" x14ac:dyDescent="0.25">
      <c r="A15649" s="3">
        <v>43614</v>
      </c>
      <c r="B15649">
        <v>8</v>
      </c>
      <c r="C15649">
        <v>3</v>
      </c>
      <c r="D15649">
        <v>4</v>
      </c>
      <c r="E15649">
        <v>42</v>
      </c>
    </row>
    <row r="15650" spans="1:5" x14ac:dyDescent="0.25">
      <c r="A15650" s="3">
        <v>43121</v>
      </c>
      <c r="B15650">
        <v>7</v>
      </c>
      <c r="C15650">
        <v>8</v>
      </c>
      <c r="D15650">
        <v>2</v>
      </c>
      <c r="E15650">
        <v>2</v>
      </c>
    </row>
    <row r="15651" spans="1:5" x14ac:dyDescent="0.25">
      <c r="A15651" s="3">
        <v>43239</v>
      </c>
      <c r="B15651">
        <v>7</v>
      </c>
      <c r="C15651">
        <v>1</v>
      </c>
      <c r="D15651">
        <v>1</v>
      </c>
      <c r="E15651">
        <v>1</v>
      </c>
    </row>
    <row r="15652" spans="1:5" x14ac:dyDescent="0.25">
      <c r="A15652" s="3">
        <v>43644</v>
      </c>
      <c r="B15652">
        <v>6</v>
      </c>
      <c r="C15652">
        <v>3</v>
      </c>
      <c r="D15652">
        <v>4</v>
      </c>
      <c r="E15652">
        <v>1</v>
      </c>
    </row>
    <row r="15653" spans="1:5" x14ac:dyDescent="0.25">
      <c r="A15653" s="3">
        <v>43649</v>
      </c>
      <c r="B15653">
        <v>6</v>
      </c>
      <c r="C15653">
        <v>8</v>
      </c>
      <c r="D15653">
        <v>1</v>
      </c>
      <c r="E15653">
        <v>74</v>
      </c>
    </row>
    <row r="15654" spans="1:5" x14ac:dyDescent="0.25">
      <c r="A15654" s="3">
        <v>42861</v>
      </c>
      <c r="B15654">
        <v>8</v>
      </c>
      <c r="C15654">
        <v>11</v>
      </c>
      <c r="D15654">
        <v>3</v>
      </c>
      <c r="E15654">
        <v>48</v>
      </c>
    </row>
    <row r="15655" spans="1:5" x14ac:dyDescent="0.25">
      <c r="A15655" s="3">
        <v>43523</v>
      </c>
      <c r="B15655">
        <v>6</v>
      </c>
      <c r="C15655">
        <v>4</v>
      </c>
      <c r="D15655">
        <v>2</v>
      </c>
      <c r="E15655">
        <v>104</v>
      </c>
    </row>
    <row r="15656" spans="1:5" x14ac:dyDescent="0.25">
      <c r="A15656" s="3">
        <v>43257</v>
      </c>
      <c r="B15656">
        <v>7</v>
      </c>
      <c r="C15656">
        <v>2</v>
      </c>
      <c r="D15656">
        <v>4</v>
      </c>
      <c r="E15656">
        <v>2</v>
      </c>
    </row>
    <row r="15657" spans="1:5" x14ac:dyDescent="0.25">
      <c r="A15657" s="3">
        <v>43348</v>
      </c>
      <c r="B15657">
        <v>1</v>
      </c>
      <c r="C15657">
        <v>7</v>
      </c>
      <c r="D15657">
        <v>4</v>
      </c>
      <c r="E15657">
        <v>111</v>
      </c>
    </row>
    <row r="15658" spans="1:5" x14ac:dyDescent="0.25">
      <c r="A15658" s="3">
        <v>42915</v>
      </c>
      <c r="B15658">
        <v>6</v>
      </c>
      <c r="C15658">
        <v>12</v>
      </c>
      <c r="D15658">
        <v>4</v>
      </c>
      <c r="E15658">
        <v>170</v>
      </c>
    </row>
    <row r="15659" spans="1:5" x14ac:dyDescent="0.25">
      <c r="A15659" s="3">
        <v>43809</v>
      </c>
      <c r="B15659">
        <v>7</v>
      </c>
      <c r="C15659">
        <v>2</v>
      </c>
      <c r="D15659">
        <v>2</v>
      </c>
      <c r="E15659">
        <v>1</v>
      </c>
    </row>
    <row r="15660" spans="1:5" x14ac:dyDescent="0.25">
      <c r="A15660" s="3">
        <v>43107</v>
      </c>
      <c r="B15660">
        <v>5</v>
      </c>
      <c r="C15660">
        <v>1</v>
      </c>
      <c r="D15660">
        <v>2</v>
      </c>
      <c r="E15660">
        <v>1</v>
      </c>
    </row>
    <row r="15661" spans="1:5" x14ac:dyDescent="0.25">
      <c r="A15661" s="3">
        <v>43090</v>
      </c>
      <c r="B15661">
        <v>8</v>
      </c>
      <c r="C15661">
        <v>8</v>
      </c>
      <c r="D15661">
        <v>3</v>
      </c>
      <c r="E15661">
        <v>64</v>
      </c>
    </row>
    <row r="15662" spans="1:5" x14ac:dyDescent="0.25">
      <c r="A15662" s="3">
        <v>43064</v>
      </c>
      <c r="B15662">
        <v>5</v>
      </c>
      <c r="C15662">
        <v>3</v>
      </c>
      <c r="D15662">
        <v>2</v>
      </c>
      <c r="E15662">
        <v>96</v>
      </c>
    </row>
    <row r="15663" spans="1:5" x14ac:dyDescent="0.25">
      <c r="A15663" s="3">
        <v>43297</v>
      </c>
      <c r="B15663">
        <v>8</v>
      </c>
      <c r="C15663">
        <v>12</v>
      </c>
      <c r="D15663">
        <v>1</v>
      </c>
      <c r="E15663">
        <v>41</v>
      </c>
    </row>
    <row r="15664" spans="1:5" x14ac:dyDescent="0.25">
      <c r="A15664" s="3">
        <v>43595</v>
      </c>
      <c r="B15664">
        <v>3</v>
      </c>
      <c r="C15664">
        <v>4</v>
      </c>
      <c r="D15664">
        <v>2</v>
      </c>
      <c r="E15664">
        <v>2</v>
      </c>
    </row>
    <row r="15665" spans="1:5" x14ac:dyDescent="0.25">
      <c r="A15665" s="3">
        <v>43742</v>
      </c>
      <c r="B15665">
        <v>2</v>
      </c>
      <c r="C15665">
        <v>6</v>
      </c>
      <c r="D15665">
        <v>4</v>
      </c>
      <c r="E15665">
        <v>21</v>
      </c>
    </row>
    <row r="15666" spans="1:5" x14ac:dyDescent="0.25">
      <c r="A15666" s="3">
        <v>42742</v>
      </c>
      <c r="B15666">
        <v>7</v>
      </c>
      <c r="C15666">
        <v>7</v>
      </c>
      <c r="D15666">
        <v>2</v>
      </c>
      <c r="E15666">
        <v>3</v>
      </c>
    </row>
    <row r="15667" spans="1:5" x14ac:dyDescent="0.25">
      <c r="A15667" s="3">
        <v>42997</v>
      </c>
      <c r="B15667">
        <v>7</v>
      </c>
      <c r="C15667">
        <v>13</v>
      </c>
      <c r="D15667">
        <v>4</v>
      </c>
      <c r="E15667">
        <v>66</v>
      </c>
    </row>
    <row r="15668" spans="1:5" x14ac:dyDescent="0.25">
      <c r="A15668" s="3">
        <v>43613</v>
      </c>
      <c r="B15668">
        <v>2</v>
      </c>
      <c r="C15668">
        <v>2</v>
      </c>
      <c r="D15668">
        <v>2</v>
      </c>
      <c r="E15668">
        <v>2</v>
      </c>
    </row>
    <row r="15669" spans="1:5" x14ac:dyDescent="0.25">
      <c r="A15669" s="3">
        <v>43814</v>
      </c>
      <c r="B15669">
        <v>7</v>
      </c>
      <c r="C15669">
        <v>2</v>
      </c>
      <c r="D15669">
        <v>3</v>
      </c>
      <c r="E15669">
        <v>79</v>
      </c>
    </row>
    <row r="15670" spans="1:5" x14ac:dyDescent="0.25">
      <c r="A15670" s="3">
        <v>42739</v>
      </c>
      <c r="B15670">
        <v>5</v>
      </c>
      <c r="C15670">
        <v>4</v>
      </c>
      <c r="D15670">
        <v>1</v>
      </c>
      <c r="E15670">
        <v>1</v>
      </c>
    </row>
    <row r="15671" spans="1:5" x14ac:dyDescent="0.25">
      <c r="A15671" s="3">
        <v>42810</v>
      </c>
      <c r="B15671">
        <v>5</v>
      </c>
      <c r="C15671">
        <v>5</v>
      </c>
      <c r="D15671">
        <v>1</v>
      </c>
      <c r="E15671">
        <v>41</v>
      </c>
    </row>
    <row r="15672" spans="1:5" x14ac:dyDescent="0.25">
      <c r="A15672" s="3">
        <v>43429</v>
      </c>
      <c r="B15672">
        <v>4</v>
      </c>
      <c r="C15672">
        <v>9</v>
      </c>
      <c r="D15672">
        <v>1</v>
      </c>
      <c r="E15672">
        <v>85</v>
      </c>
    </row>
    <row r="15673" spans="1:5" x14ac:dyDescent="0.25">
      <c r="A15673" s="3">
        <v>43607</v>
      </c>
      <c r="B15673">
        <v>7</v>
      </c>
      <c r="C15673">
        <v>7</v>
      </c>
      <c r="D15673">
        <v>3</v>
      </c>
      <c r="E15673">
        <v>98</v>
      </c>
    </row>
    <row r="15674" spans="1:5" x14ac:dyDescent="0.25">
      <c r="A15674" s="3">
        <v>43098</v>
      </c>
      <c r="B15674">
        <v>6</v>
      </c>
      <c r="C15674">
        <v>3</v>
      </c>
      <c r="D15674">
        <v>4</v>
      </c>
      <c r="E15674">
        <v>32</v>
      </c>
    </row>
    <row r="15675" spans="1:5" x14ac:dyDescent="0.25">
      <c r="A15675" s="3">
        <v>43130</v>
      </c>
      <c r="B15675">
        <v>2</v>
      </c>
      <c r="C15675">
        <v>12</v>
      </c>
      <c r="D15675">
        <v>1</v>
      </c>
      <c r="E15675">
        <v>66</v>
      </c>
    </row>
    <row r="15676" spans="1:5" x14ac:dyDescent="0.25">
      <c r="A15676" s="3">
        <v>42967</v>
      </c>
      <c r="B15676">
        <v>3</v>
      </c>
      <c r="C15676">
        <v>4</v>
      </c>
      <c r="D15676">
        <v>1</v>
      </c>
      <c r="E15676">
        <v>72</v>
      </c>
    </row>
    <row r="15677" spans="1:5" x14ac:dyDescent="0.25">
      <c r="A15677" s="3">
        <v>43029</v>
      </c>
      <c r="B15677">
        <v>5</v>
      </c>
      <c r="C15677">
        <v>5</v>
      </c>
      <c r="D15677">
        <v>4</v>
      </c>
      <c r="E15677">
        <v>3</v>
      </c>
    </row>
    <row r="15678" spans="1:5" x14ac:dyDescent="0.25">
      <c r="A15678" s="3">
        <v>43121</v>
      </c>
      <c r="B15678">
        <v>7</v>
      </c>
      <c r="C15678">
        <v>11</v>
      </c>
      <c r="D15678">
        <v>1</v>
      </c>
      <c r="E15678">
        <v>7</v>
      </c>
    </row>
    <row r="15679" spans="1:5" x14ac:dyDescent="0.25">
      <c r="A15679" s="3">
        <v>43346</v>
      </c>
      <c r="B15679">
        <v>1</v>
      </c>
      <c r="C15679">
        <v>9</v>
      </c>
      <c r="D15679">
        <v>2</v>
      </c>
      <c r="E15679">
        <v>255</v>
      </c>
    </row>
    <row r="15680" spans="1:5" x14ac:dyDescent="0.25">
      <c r="A15680" s="3">
        <v>43277</v>
      </c>
      <c r="B15680">
        <v>4</v>
      </c>
      <c r="C15680">
        <v>4</v>
      </c>
      <c r="D15680">
        <v>2</v>
      </c>
      <c r="E15680">
        <v>83</v>
      </c>
    </row>
    <row r="15681" spans="1:5" x14ac:dyDescent="0.25">
      <c r="A15681" s="3">
        <v>43637</v>
      </c>
      <c r="B15681">
        <v>3</v>
      </c>
      <c r="C15681">
        <v>13</v>
      </c>
      <c r="D15681">
        <v>1</v>
      </c>
      <c r="E15681">
        <v>67</v>
      </c>
    </row>
    <row r="15682" spans="1:5" x14ac:dyDescent="0.25">
      <c r="A15682" s="3">
        <v>42960</v>
      </c>
      <c r="B15682">
        <v>5</v>
      </c>
      <c r="C15682">
        <v>7</v>
      </c>
      <c r="D15682">
        <v>3</v>
      </c>
      <c r="E15682">
        <v>2</v>
      </c>
    </row>
    <row r="15683" spans="1:5" x14ac:dyDescent="0.25">
      <c r="A15683" s="3">
        <v>43770</v>
      </c>
      <c r="B15683">
        <v>3</v>
      </c>
      <c r="C15683">
        <v>12</v>
      </c>
      <c r="D15683">
        <v>3</v>
      </c>
      <c r="E15683">
        <v>88</v>
      </c>
    </row>
    <row r="15684" spans="1:5" x14ac:dyDescent="0.25">
      <c r="A15684" s="3">
        <v>43184</v>
      </c>
      <c r="B15684">
        <v>6</v>
      </c>
      <c r="C15684">
        <v>6</v>
      </c>
      <c r="D15684">
        <v>3</v>
      </c>
      <c r="E15684">
        <v>73</v>
      </c>
    </row>
    <row r="15685" spans="1:5" x14ac:dyDescent="0.25">
      <c r="A15685" s="3">
        <v>43304</v>
      </c>
      <c r="B15685">
        <v>4</v>
      </c>
      <c r="C15685">
        <v>11</v>
      </c>
      <c r="D15685">
        <v>1</v>
      </c>
      <c r="E15685">
        <v>38</v>
      </c>
    </row>
    <row r="15686" spans="1:5" x14ac:dyDescent="0.25">
      <c r="A15686" s="3">
        <v>42784</v>
      </c>
      <c r="B15686">
        <v>3</v>
      </c>
      <c r="C15686">
        <v>4</v>
      </c>
      <c r="D15686">
        <v>2</v>
      </c>
      <c r="E15686">
        <v>219</v>
      </c>
    </row>
    <row r="15687" spans="1:5" x14ac:dyDescent="0.25">
      <c r="A15687" s="3">
        <v>43678</v>
      </c>
      <c r="B15687">
        <v>8</v>
      </c>
      <c r="C15687">
        <v>11</v>
      </c>
      <c r="D15687">
        <v>2</v>
      </c>
      <c r="E15687">
        <v>90</v>
      </c>
    </row>
    <row r="15688" spans="1:5" x14ac:dyDescent="0.25">
      <c r="A15688" s="3">
        <v>42773</v>
      </c>
      <c r="B15688">
        <v>1</v>
      </c>
      <c r="C15688">
        <v>12</v>
      </c>
      <c r="D15688">
        <v>2</v>
      </c>
      <c r="E15688">
        <v>74</v>
      </c>
    </row>
    <row r="15689" spans="1:5" x14ac:dyDescent="0.25">
      <c r="A15689" s="3">
        <v>43496</v>
      </c>
      <c r="B15689">
        <v>5</v>
      </c>
      <c r="C15689">
        <v>6</v>
      </c>
      <c r="D15689">
        <v>1</v>
      </c>
      <c r="E15689">
        <v>203</v>
      </c>
    </row>
    <row r="15690" spans="1:5" x14ac:dyDescent="0.25">
      <c r="A15690" s="3">
        <v>43252</v>
      </c>
      <c r="B15690">
        <v>1</v>
      </c>
      <c r="C15690">
        <v>11</v>
      </c>
      <c r="D15690">
        <v>4</v>
      </c>
      <c r="E15690">
        <v>2</v>
      </c>
    </row>
    <row r="15691" spans="1:5" x14ac:dyDescent="0.25">
      <c r="A15691" s="3">
        <v>43819</v>
      </c>
      <c r="B15691">
        <v>6</v>
      </c>
      <c r="C15691">
        <v>4</v>
      </c>
      <c r="D15691">
        <v>2</v>
      </c>
      <c r="E15691">
        <v>207</v>
      </c>
    </row>
    <row r="15692" spans="1:5" x14ac:dyDescent="0.25">
      <c r="A15692" s="3">
        <v>42929</v>
      </c>
      <c r="B15692">
        <v>5</v>
      </c>
      <c r="C15692">
        <v>3</v>
      </c>
      <c r="D15692">
        <v>1</v>
      </c>
      <c r="E15692">
        <v>62</v>
      </c>
    </row>
    <row r="15693" spans="1:5" x14ac:dyDescent="0.25">
      <c r="A15693" s="3">
        <v>43038</v>
      </c>
      <c r="B15693">
        <v>7</v>
      </c>
      <c r="C15693">
        <v>4</v>
      </c>
      <c r="D15693">
        <v>3</v>
      </c>
      <c r="E15693">
        <v>67</v>
      </c>
    </row>
    <row r="15694" spans="1:5" x14ac:dyDescent="0.25">
      <c r="A15694" s="3">
        <v>43609</v>
      </c>
      <c r="B15694">
        <v>3</v>
      </c>
      <c r="C15694">
        <v>8</v>
      </c>
      <c r="D15694">
        <v>3</v>
      </c>
      <c r="E15694">
        <v>3</v>
      </c>
    </row>
    <row r="15695" spans="1:5" x14ac:dyDescent="0.25">
      <c r="A15695" s="3">
        <v>43317</v>
      </c>
      <c r="B15695">
        <v>5</v>
      </c>
      <c r="C15695">
        <v>5</v>
      </c>
      <c r="D15695">
        <v>4</v>
      </c>
      <c r="E15695">
        <v>69</v>
      </c>
    </row>
    <row r="15696" spans="1:5" x14ac:dyDescent="0.25">
      <c r="A15696" s="3">
        <v>43043</v>
      </c>
      <c r="B15696">
        <v>5</v>
      </c>
      <c r="C15696">
        <v>2</v>
      </c>
      <c r="D15696">
        <v>4</v>
      </c>
      <c r="E15696">
        <v>239</v>
      </c>
    </row>
    <row r="15697" spans="1:5" x14ac:dyDescent="0.25">
      <c r="A15697" s="3">
        <v>43469</v>
      </c>
      <c r="B15697">
        <v>2</v>
      </c>
      <c r="C15697">
        <v>11</v>
      </c>
      <c r="D15697">
        <v>3</v>
      </c>
      <c r="E15697">
        <v>2</v>
      </c>
    </row>
    <row r="15698" spans="1:5" x14ac:dyDescent="0.25">
      <c r="A15698" s="3">
        <v>43405</v>
      </c>
      <c r="B15698">
        <v>1</v>
      </c>
      <c r="C15698">
        <v>7</v>
      </c>
      <c r="D15698">
        <v>1</v>
      </c>
      <c r="E15698">
        <v>51</v>
      </c>
    </row>
    <row r="15699" spans="1:5" x14ac:dyDescent="0.25">
      <c r="A15699" s="3">
        <v>42850</v>
      </c>
      <c r="B15699">
        <v>6</v>
      </c>
      <c r="C15699">
        <v>4</v>
      </c>
      <c r="D15699">
        <v>3</v>
      </c>
      <c r="E15699">
        <v>80</v>
      </c>
    </row>
    <row r="15700" spans="1:5" x14ac:dyDescent="0.25">
      <c r="A15700" s="3">
        <v>43233</v>
      </c>
      <c r="B15700">
        <v>2</v>
      </c>
      <c r="C15700">
        <v>2</v>
      </c>
      <c r="D15700">
        <v>4</v>
      </c>
      <c r="E15700">
        <v>1</v>
      </c>
    </row>
    <row r="15701" spans="1:5" x14ac:dyDescent="0.25">
      <c r="A15701" s="3">
        <v>43517</v>
      </c>
      <c r="B15701">
        <v>8</v>
      </c>
      <c r="C15701">
        <v>4</v>
      </c>
      <c r="D15701">
        <v>3</v>
      </c>
      <c r="E15701">
        <v>230</v>
      </c>
    </row>
    <row r="15702" spans="1:5" x14ac:dyDescent="0.25">
      <c r="A15702" s="3">
        <v>43547</v>
      </c>
      <c r="B15702">
        <v>4</v>
      </c>
      <c r="C15702">
        <v>12</v>
      </c>
      <c r="D15702">
        <v>1</v>
      </c>
      <c r="E15702">
        <v>107</v>
      </c>
    </row>
    <row r="15703" spans="1:5" x14ac:dyDescent="0.25">
      <c r="A15703" s="3">
        <v>42867</v>
      </c>
      <c r="B15703">
        <v>2</v>
      </c>
      <c r="C15703">
        <v>5</v>
      </c>
      <c r="D15703">
        <v>1</v>
      </c>
      <c r="E15703">
        <v>95</v>
      </c>
    </row>
    <row r="15704" spans="1:5" x14ac:dyDescent="0.25">
      <c r="A15704" s="3">
        <v>43359</v>
      </c>
      <c r="B15704">
        <v>5</v>
      </c>
      <c r="C15704">
        <v>5</v>
      </c>
      <c r="D15704">
        <v>3</v>
      </c>
      <c r="E15704">
        <v>12</v>
      </c>
    </row>
    <row r="15705" spans="1:5" x14ac:dyDescent="0.25">
      <c r="A15705" s="3">
        <v>42977</v>
      </c>
      <c r="B15705">
        <v>3</v>
      </c>
      <c r="C15705">
        <v>9</v>
      </c>
      <c r="D15705">
        <v>3</v>
      </c>
      <c r="E15705">
        <v>39</v>
      </c>
    </row>
    <row r="15706" spans="1:5" x14ac:dyDescent="0.25">
      <c r="A15706" s="3">
        <v>43375</v>
      </c>
      <c r="B15706">
        <v>1</v>
      </c>
      <c r="C15706">
        <v>3</v>
      </c>
      <c r="D15706">
        <v>2</v>
      </c>
      <c r="E15706">
        <v>75</v>
      </c>
    </row>
    <row r="15707" spans="1:5" x14ac:dyDescent="0.25">
      <c r="A15707" s="3">
        <v>43210</v>
      </c>
      <c r="B15707">
        <v>3</v>
      </c>
      <c r="C15707">
        <v>3</v>
      </c>
      <c r="D15707">
        <v>4</v>
      </c>
      <c r="E15707">
        <v>67</v>
      </c>
    </row>
    <row r="15708" spans="1:5" x14ac:dyDescent="0.25">
      <c r="A15708" s="3">
        <v>43665</v>
      </c>
      <c r="B15708">
        <v>2</v>
      </c>
      <c r="C15708">
        <v>4</v>
      </c>
      <c r="D15708">
        <v>3</v>
      </c>
      <c r="E15708">
        <v>115</v>
      </c>
    </row>
    <row r="15709" spans="1:5" x14ac:dyDescent="0.25">
      <c r="A15709" s="3">
        <v>43202</v>
      </c>
      <c r="B15709">
        <v>3</v>
      </c>
      <c r="C15709">
        <v>12</v>
      </c>
      <c r="D15709">
        <v>3</v>
      </c>
      <c r="E15709">
        <v>44</v>
      </c>
    </row>
    <row r="15710" spans="1:5" x14ac:dyDescent="0.25">
      <c r="A15710" s="3">
        <v>43529</v>
      </c>
      <c r="B15710">
        <v>2</v>
      </c>
      <c r="C15710">
        <v>2</v>
      </c>
      <c r="D15710">
        <v>2</v>
      </c>
      <c r="E15710">
        <v>3</v>
      </c>
    </row>
    <row r="15711" spans="1:5" x14ac:dyDescent="0.25">
      <c r="A15711" s="3">
        <v>43426</v>
      </c>
      <c r="B15711">
        <v>1</v>
      </c>
      <c r="C15711">
        <v>3</v>
      </c>
      <c r="D15711">
        <v>4</v>
      </c>
      <c r="E15711">
        <v>121</v>
      </c>
    </row>
    <row r="15712" spans="1:5" x14ac:dyDescent="0.25">
      <c r="A15712" s="3">
        <v>43127</v>
      </c>
      <c r="B15712">
        <v>4</v>
      </c>
      <c r="C15712">
        <v>3</v>
      </c>
      <c r="D15712">
        <v>1</v>
      </c>
      <c r="E15712">
        <v>1</v>
      </c>
    </row>
    <row r="15713" spans="1:5" x14ac:dyDescent="0.25">
      <c r="A15713" s="3">
        <v>42988</v>
      </c>
      <c r="B15713">
        <v>5</v>
      </c>
      <c r="C15713">
        <v>5</v>
      </c>
      <c r="D15713">
        <v>1</v>
      </c>
      <c r="E15713">
        <v>2</v>
      </c>
    </row>
    <row r="15714" spans="1:5" x14ac:dyDescent="0.25">
      <c r="A15714" s="3">
        <v>42906</v>
      </c>
      <c r="B15714">
        <v>7</v>
      </c>
      <c r="C15714">
        <v>4</v>
      </c>
      <c r="D15714">
        <v>2</v>
      </c>
      <c r="E15714">
        <v>173</v>
      </c>
    </row>
    <row r="15715" spans="1:5" x14ac:dyDescent="0.25">
      <c r="A15715" s="3">
        <v>42803</v>
      </c>
      <c r="B15715">
        <v>2</v>
      </c>
      <c r="C15715">
        <v>3</v>
      </c>
      <c r="D15715">
        <v>1</v>
      </c>
      <c r="E15715">
        <v>2</v>
      </c>
    </row>
    <row r="15716" spans="1:5" x14ac:dyDescent="0.25">
      <c r="A15716" s="3">
        <v>42941</v>
      </c>
      <c r="B15716">
        <v>6</v>
      </c>
      <c r="C15716">
        <v>2</v>
      </c>
      <c r="D15716">
        <v>4</v>
      </c>
      <c r="E15716">
        <v>24</v>
      </c>
    </row>
    <row r="15717" spans="1:5" x14ac:dyDescent="0.25">
      <c r="A15717" s="3">
        <v>43744</v>
      </c>
      <c r="B15717">
        <v>3</v>
      </c>
      <c r="C15717">
        <v>3</v>
      </c>
      <c r="D15717">
        <v>4</v>
      </c>
      <c r="E15717">
        <v>90</v>
      </c>
    </row>
    <row r="15718" spans="1:5" x14ac:dyDescent="0.25">
      <c r="A15718" s="3">
        <v>43092</v>
      </c>
      <c r="B15718">
        <v>2</v>
      </c>
      <c r="C15718">
        <v>12</v>
      </c>
      <c r="D15718">
        <v>4</v>
      </c>
      <c r="E15718">
        <v>214</v>
      </c>
    </row>
    <row r="15719" spans="1:5" x14ac:dyDescent="0.25">
      <c r="A15719" s="3">
        <v>42915</v>
      </c>
      <c r="B15719">
        <v>4</v>
      </c>
      <c r="C15719">
        <v>9</v>
      </c>
      <c r="D15719">
        <v>4</v>
      </c>
      <c r="E15719">
        <v>61</v>
      </c>
    </row>
    <row r="15720" spans="1:5" x14ac:dyDescent="0.25">
      <c r="A15720" s="3">
        <v>43375</v>
      </c>
      <c r="B15720">
        <v>5</v>
      </c>
      <c r="C15720">
        <v>5</v>
      </c>
      <c r="D15720">
        <v>2</v>
      </c>
      <c r="E15720">
        <v>109</v>
      </c>
    </row>
    <row r="15721" spans="1:5" x14ac:dyDescent="0.25">
      <c r="A15721" s="3">
        <v>43812</v>
      </c>
      <c r="B15721">
        <v>7</v>
      </c>
      <c r="C15721">
        <v>3</v>
      </c>
      <c r="D15721">
        <v>2</v>
      </c>
      <c r="E15721">
        <v>57</v>
      </c>
    </row>
    <row r="15722" spans="1:5" x14ac:dyDescent="0.25">
      <c r="A15722" s="3">
        <v>43153</v>
      </c>
      <c r="B15722">
        <v>7</v>
      </c>
      <c r="C15722">
        <v>5</v>
      </c>
      <c r="D15722">
        <v>4</v>
      </c>
      <c r="E15722">
        <v>1</v>
      </c>
    </row>
    <row r="15723" spans="1:5" x14ac:dyDescent="0.25">
      <c r="A15723" s="3">
        <v>43459</v>
      </c>
      <c r="B15723">
        <v>1</v>
      </c>
      <c r="C15723">
        <v>7</v>
      </c>
      <c r="D15723">
        <v>4</v>
      </c>
      <c r="E15723">
        <v>22</v>
      </c>
    </row>
    <row r="15724" spans="1:5" x14ac:dyDescent="0.25">
      <c r="A15724" s="3">
        <v>43057</v>
      </c>
      <c r="B15724">
        <v>2</v>
      </c>
      <c r="C15724">
        <v>5</v>
      </c>
      <c r="D15724">
        <v>2</v>
      </c>
      <c r="E15724">
        <v>81</v>
      </c>
    </row>
    <row r="15725" spans="1:5" x14ac:dyDescent="0.25">
      <c r="A15725" s="3">
        <v>43144</v>
      </c>
      <c r="B15725">
        <v>3</v>
      </c>
      <c r="C15725">
        <v>12</v>
      </c>
      <c r="D15725">
        <v>3</v>
      </c>
      <c r="E15725">
        <v>55</v>
      </c>
    </row>
    <row r="15726" spans="1:5" x14ac:dyDescent="0.25">
      <c r="A15726" s="3">
        <v>43555</v>
      </c>
      <c r="B15726">
        <v>7</v>
      </c>
      <c r="C15726">
        <v>12</v>
      </c>
      <c r="D15726">
        <v>3</v>
      </c>
      <c r="E15726">
        <v>81</v>
      </c>
    </row>
    <row r="15727" spans="1:5" x14ac:dyDescent="0.25">
      <c r="A15727" s="3">
        <v>43776</v>
      </c>
      <c r="B15727">
        <v>8</v>
      </c>
      <c r="C15727">
        <v>4</v>
      </c>
      <c r="D15727">
        <v>3</v>
      </c>
      <c r="E15727">
        <v>102</v>
      </c>
    </row>
    <row r="15728" spans="1:5" x14ac:dyDescent="0.25">
      <c r="A15728" s="3">
        <v>43356</v>
      </c>
      <c r="B15728">
        <v>6</v>
      </c>
      <c r="C15728">
        <v>9</v>
      </c>
      <c r="D15728">
        <v>2</v>
      </c>
      <c r="E15728">
        <v>94</v>
      </c>
    </row>
    <row r="15729" spans="1:5" x14ac:dyDescent="0.25">
      <c r="A15729" s="3">
        <v>43622</v>
      </c>
      <c r="B15729">
        <v>1</v>
      </c>
      <c r="C15729">
        <v>8</v>
      </c>
      <c r="D15729">
        <v>3</v>
      </c>
      <c r="E15729">
        <v>35</v>
      </c>
    </row>
    <row r="15730" spans="1:5" x14ac:dyDescent="0.25">
      <c r="A15730" s="3">
        <v>43517</v>
      </c>
      <c r="B15730">
        <v>5</v>
      </c>
      <c r="C15730">
        <v>9</v>
      </c>
      <c r="D15730">
        <v>3</v>
      </c>
      <c r="E15730">
        <v>1</v>
      </c>
    </row>
    <row r="15731" spans="1:5" x14ac:dyDescent="0.25">
      <c r="A15731" s="3">
        <v>43064</v>
      </c>
      <c r="B15731">
        <v>5</v>
      </c>
      <c r="C15731">
        <v>4</v>
      </c>
      <c r="D15731">
        <v>1</v>
      </c>
      <c r="E15731">
        <v>3</v>
      </c>
    </row>
    <row r="15732" spans="1:5" x14ac:dyDescent="0.25">
      <c r="A15732" s="3">
        <v>42820</v>
      </c>
      <c r="B15732">
        <v>8</v>
      </c>
      <c r="C15732">
        <v>7</v>
      </c>
      <c r="D15732">
        <v>2</v>
      </c>
      <c r="E15732">
        <v>1</v>
      </c>
    </row>
    <row r="15733" spans="1:5" x14ac:dyDescent="0.25">
      <c r="A15733" s="3">
        <v>43765</v>
      </c>
      <c r="B15733">
        <v>1</v>
      </c>
      <c r="C15733">
        <v>2</v>
      </c>
      <c r="D15733">
        <v>3</v>
      </c>
      <c r="E15733">
        <v>129</v>
      </c>
    </row>
    <row r="15734" spans="1:5" x14ac:dyDescent="0.25">
      <c r="A15734" s="3">
        <v>43298</v>
      </c>
      <c r="B15734">
        <v>7</v>
      </c>
      <c r="C15734">
        <v>3</v>
      </c>
      <c r="D15734">
        <v>3</v>
      </c>
      <c r="E15734">
        <v>3</v>
      </c>
    </row>
    <row r="15735" spans="1:5" x14ac:dyDescent="0.25">
      <c r="A15735" s="3">
        <v>42856</v>
      </c>
      <c r="B15735">
        <v>2</v>
      </c>
      <c r="C15735">
        <v>3</v>
      </c>
      <c r="D15735">
        <v>2</v>
      </c>
      <c r="E15735">
        <v>153</v>
      </c>
    </row>
    <row r="15736" spans="1:5" x14ac:dyDescent="0.25">
      <c r="A15736" s="3">
        <v>42919</v>
      </c>
      <c r="B15736">
        <v>8</v>
      </c>
      <c r="C15736">
        <v>7</v>
      </c>
      <c r="D15736">
        <v>2</v>
      </c>
      <c r="E15736">
        <v>148</v>
      </c>
    </row>
    <row r="15737" spans="1:5" x14ac:dyDescent="0.25">
      <c r="A15737" s="3">
        <v>43651</v>
      </c>
      <c r="B15737">
        <v>2</v>
      </c>
      <c r="C15737">
        <v>6</v>
      </c>
      <c r="D15737">
        <v>2</v>
      </c>
      <c r="E15737">
        <v>113</v>
      </c>
    </row>
    <row r="15738" spans="1:5" x14ac:dyDescent="0.25">
      <c r="A15738" s="3">
        <v>43678</v>
      </c>
      <c r="B15738">
        <v>8</v>
      </c>
      <c r="C15738">
        <v>8</v>
      </c>
      <c r="D15738">
        <v>1</v>
      </c>
      <c r="E15738">
        <v>85</v>
      </c>
    </row>
    <row r="15739" spans="1:5" x14ac:dyDescent="0.25">
      <c r="A15739" s="3">
        <v>43568</v>
      </c>
      <c r="B15739">
        <v>5</v>
      </c>
      <c r="C15739">
        <v>12</v>
      </c>
      <c r="D15739">
        <v>2</v>
      </c>
      <c r="E15739">
        <v>103</v>
      </c>
    </row>
    <row r="15740" spans="1:5" x14ac:dyDescent="0.25">
      <c r="A15740" s="3">
        <v>42993</v>
      </c>
      <c r="B15740">
        <v>4</v>
      </c>
      <c r="C15740">
        <v>1</v>
      </c>
      <c r="D15740">
        <v>3</v>
      </c>
      <c r="E15740">
        <v>84</v>
      </c>
    </row>
    <row r="15741" spans="1:5" x14ac:dyDescent="0.25">
      <c r="A15741" s="3">
        <v>43688</v>
      </c>
      <c r="B15741">
        <v>2</v>
      </c>
      <c r="C15741">
        <v>1</v>
      </c>
      <c r="D15741">
        <v>3</v>
      </c>
      <c r="E15741">
        <v>76</v>
      </c>
    </row>
    <row r="15742" spans="1:5" x14ac:dyDescent="0.25">
      <c r="A15742" s="3">
        <v>43591</v>
      </c>
      <c r="B15742">
        <v>6</v>
      </c>
      <c r="C15742">
        <v>11</v>
      </c>
      <c r="D15742">
        <v>2</v>
      </c>
      <c r="E15742">
        <v>2</v>
      </c>
    </row>
    <row r="15743" spans="1:5" x14ac:dyDescent="0.25">
      <c r="A15743" s="3">
        <v>43072</v>
      </c>
      <c r="B15743">
        <v>8</v>
      </c>
      <c r="C15743">
        <v>2</v>
      </c>
      <c r="D15743">
        <v>4</v>
      </c>
      <c r="E15743">
        <v>1</v>
      </c>
    </row>
    <row r="15744" spans="1:5" x14ac:dyDescent="0.25">
      <c r="A15744" s="3">
        <v>43082</v>
      </c>
      <c r="B15744">
        <v>8</v>
      </c>
      <c r="C15744">
        <v>1</v>
      </c>
      <c r="D15744">
        <v>2</v>
      </c>
      <c r="E15744">
        <v>116</v>
      </c>
    </row>
    <row r="15745" spans="1:5" x14ac:dyDescent="0.25">
      <c r="A15745" s="3">
        <v>43153</v>
      </c>
      <c r="B15745">
        <v>8</v>
      </c>
      <c r="C15745">
        <v>4</v>
      </c>
      <c r="D15745">
        <v>1</v>
      </c>
      <c r="E15745">
        <v>67</v>
      </c>
    </row>
    <row r="15746" spans="1:5" x14ac:dyDescent="0.25">
      <c r="A15746" s="3">
        <v>42766</v>
      </c>
      <c r="B15746">
        <v>8</v>
      </c>
      <c r="C15746">
        <v>9</v>
      </c>
      <c r="D15746">
        <v>4</v>
      </c>
      <c r="E15746">
        <v>3</v>
      </c>
    </row>
    <row r="15747" spans="1:5" x14ac:dyDescent="0.25">
      <c r="A15747" s="3">
        <v>43497</v>
      </c>
      <c r="B15747">
        <v>2</v>
      </c>
      <c r="C15747">
        <v>12</v>
      </c>
      <c r="D15747">
        <v>3</v>
      </c>
      <c r="E15747">
        <v>1</v>
      </c>
    </row>
    <row r="15748" spans="1:5" x14ac:dyDescent="0.25">
      <c r="A15748" s="3">
        <v>43383</v>
      </c>
      <c r="B15748">
        <v>4</v>
      </c>
      <c r="C15748">
        <v>8</v>
      </c>
      <c r="D15748">
        <v>3</v>
      </c>
      <c r="E15748">
        <v>2</v>
      </c>
    </row>
    <row r="15749" spans="1:5" x14ac:dyDescent="0.25">
      <c r="A15749" s="3">
        <v>43185</v>
      </c>
      <c r="B15749">
        <v>2</v>
      </c>
      <c r="C15749">
        <v>3</v>
      </c>
      <c r="D15749">
        <v>3</v>
      </c>
      <c r="E15749">
        <v>146</v>
      </c>
    </row>
    <row r="15750" spans="1:5" x14ac:dyDescent="0.25">
      <c r="A15750" s="3">
        <v>43195</v>
      </c>
      <c r="B15750">
        <v>8</v>
      </c>
      <c r="C15750">
        <v>3</v>
      </c>
      <c r="D15750">
        <v>3</v>
      </c>
      <c r="E15750">
        <v>2</v>
      </c>
    </row>
    <row r="15751" spans="1:5" x14ac:dyDescent="0.25">
      <c r="A15751" s="3">
        <v>43439</v>
      </c>
      <c r="B15751">
        <v>5</v>
      </c>
      <c r="C15751">
        <v>5</v>
      </c>
      <c r="D15751">
        <v>3</v>
      </c>
      <c r="E15751">
        <v>1</v>
      </c>
    </row>
    <row r="15752" spans="1:5" x14ac:dyDescent="0.25">
      <c r="A15752" s="3">
        <v>43031</v>
      </c>
      <c r="B15752">
        <v>2</v>
      </c>
      <c r="C15752">
        <v>4</v>
      </c>
      <c r="D15752">
        <v>2</v>
      </c>
      <c r="E15752">
        <v>3</v>
      </c>
    </row>
    <row r="15753" spans="1:5" x14ac:dyDescent="0.25">
      <c r="A15753" s="3">
        <v>43190</v>
      </c>
      <c r="B15753">
        <v>1</v>
      </c>
      <c r="C15753">
        <v>4</v>
      </c>
      <c r="D15753">
        <v>2</v>
      </c>
      <c r="E15753">
        <v>108</v>
      </c>
    </row>
    <row r="15754" spans="1:5" x14ac:dyDescent="0.25">
      <c r="A15754" s="3">
        <v>43386</v>
      </c>
      <c r="B15754">
        <v>1</v>
      </c>
      <c r="C15754">
        <v>4</v>
      </c>
      <c r="D15754">
        <v>1</v>
      </c>
      <c r="E15754">
        <v>58</v>
      </c>
    </row>
    <row r="15755" spans="1:5" x14ac:dyDescent="0.25">
      <c r="A15755" s="3">
        <v>43002</v>
      </c>
      <c r="B15755">
        <v>3</v>
      </c>
      <c r="C15755">
        <v>4</v>
      </c>
      <c r="D15755">
        <v>1</v>
      </c>
      <c r="E15755">
        <v>27</v>
      </c>
    </row>
    <row r="15756" spans="1:5" x14ac:dyDescent="0.25">
      <c r="A15756" s="3">
        <v>43696</v>
      </c>
      <c r="B15756">
        <v>2</v>
      </c>
      <c r="C15756">
        <v>12</v>
      </c>
      <c r="D15756">
        <v>1</v>
      </c>
      <c r="E15756">
        <v>2</v>
      </c>
    </row>
    <row r="15757" spans="1:5" x14ac:dyDescent="0.25">
      <c r="A15757" s="3">
        <v>43438</v>
      </c>
      <c r="B15757">
        <v>6</v>
      </c>
      <c r="C15757">
        <v>4</v>
      </c>
      <c r="D15757">
        <v>1</v>
      </c>
      <c r="E15757">
        <v>157</v>
      </c>
    </row>
    <row r="15758" spans="1:5" x14ac:dyDescent="0.25">
      <c r="A15758" s="3">
        <v>43645</v>
      </c>
      <c r="B15758">
        <v>1</v>
      </c>
      <c r="C15758">
        <v>1</v>
      </c>
      <c r="D15758">
        <v>1</v>
      </c>
      <c r="E15758">
        <v>2</v>
      </c>
    </row>
    <row r="15759" spans="1:5" x14ac:dyDescent="0.25">
      <c r="A15759" s="3">
        <v>43752</v>
      </c>
      <c r="B15759">
        <v>1</v>
      </c>
      <c r="C15759">
        <v>7</v>
      </c>
      <c r="D15759">
        <v>2</v>
      </c>
      <c r="E15759">
        <v>118</v>
      </c>
    </row>
    <row r="15760" spans="1:5" x14ac:dyDescent="0.25">
      <c r="A15760" s="3">
        <v>43594</v>
      </c>
      <c r="B15760">
        <v>1</v>
      </c>
      <c r="C15760">
        <v>3</v>
      </c>
      <c r="D15760">
        <v>4</v>
      </c>
      <c r="E15760">
        <v>3</v>
      </c>
    </row>
    <row r="15761" spans="1:5" x14ac:dyDescent="0.25">
      <c r="A15761" s="3">
        <v>42855</v>
      </c>
      <c r="B15761">
        <v>4</v>
      </c>
      <c r="C15761">
        <v>5</v>
      </c>
      <c r="D15761">
        <v>1</v>
      </c>
      <c r="E15761">
        <v>138</v>
      </c>
    </row>
    <row r="15762" spans="1:5" x14ac:dyDescent="0.25">
      <c r="A15762" s="3">
        <v>42943</v>
      </c>
      <c r="B15762">
        <v>2</v>
      </c>
      <c r="C15762">
        <v>2</v>
      </c>
      <c r="D15762">
        <v>3</v>
      </c>
      <c r="E15762">
        <v>106</v>
      </c>
    </row>
    <row r="15763" spans="1:5" x14ac:dyDescent="0.25">
      <c r="A15763" s="3">
        <v>43081</v>
      </c>
      <c r="B15763">
        <v>8</v>
      </c>
      <c r="C15763">
        <v>3</v>
      </c>
      <c r="D15763">
        <v>2</v>
      </c>
      <c r="E15763">
        <v>49</v>
      </c>
    </row>
    <row r="15764" spans="1:5" x14ac:dyDescent="0.25">
      <c r="A15764" s="3">
        <v>43222</v>
      </c>
      <c r="B15764">
        <v>3</v>
      </c>
      <c r="C15764">
        <v>4</v>
      </c>
      <c r="D15764">
        <v>3</v>
      </c>
      <c r="E15764">
        <v>2</v>
      </c>
    </row>
    <row r="15765" spans="1:5" x14ac:dyDescent="0.25">
      <c r="A15765" s="3">
        <v>43417</v>
      </c>
      <c r="B15765">
        <v>8</v>
      </c>
      <c r="C15765">
        <v>11</v>
      </c>
      <c r="D15765">
        <v>1</v>
      </c>
      <c r="E15765">
        <v>104</v>
      </c>
    </row>
    <row r="15766" spans="1:5" x14ac:dyDescent="0.25">
      <c r="A15766" s="3">
        <v>43222</v>
      </c>
      <c r="B15766">
        <v>7</v>
      </c>
      <c r="C15766">
        <v>3</v>
      </c>
      <c r="D15766">
        <v>4</v>
      </c>
      <c r="E15766">
        <v>74</v>
      </c>
    </row>
    <row r="15767" spans="1:5" x14ac:dyDescent="0.25">
      <c r="A15767" s="3">
        <v>43041</v>
      </c>
      <c r="B15767">
        <v>8</v>
      </c>
      <c r="C15767">
        <v>8</v>
      </c>
      <c r="D15767">
        <v>4</v>
      </c>
      <c r="E15767">
        <v>39</v>
      </c>
    </row>
    <row r="15768" spans="1:5" x14ac:dyDescent="0.25">
      <c r="A15768" s="3">
        <v>42854</v>
      </c>
      <c r="B15768">
        <v>7</v>
      </c>
      <c r="C15768">
        <v>3</v>
      </c>
      <c r="D15768">
        <v>4</v>
      </c>
      <c r="E15768">
        <v>56</v>
      </c>
    </row>
    <row r="15769" spans="1:5" x14ac:dyDescent="0.25">
      <c r="A15769" s="3">
        <v>43739</v>
      </c>
      <c r="B15769">
        <v>4</v>
      </c>
      <c r="C15769">
        <v>11</v>
      </c>
      <c r="D15769">
        <v>3</v>
      </c>
      <c r="E15769">
        <v>43</v>
      </c>
    </row>
    <row r="15770" spans="1:5" x14ac:dyDescent="0.25">
      <c r="A15770" s="3">
        <v>42924</v>
      </c>
      <c r="B15770">
        <v>2</v>
      </c>
      <c r="C15770">
        <v>5</v>
      </c>
      <c r="D15770">
        <v>2</v>
      </c>
      <c r="E15770">
        <v>29</v>
      </c>
    </row>
    <row r="15771" spans="1:5" x14ac:dyDescent="0.25">
      <c r="A15771" s="3">
        <v>43208</v>
      </c>
      <c r="B15771">
        <v>3</v>
      </c>
      <c r="C15771">
        <v>1</v>
      </c>
      <c r="D15771">
        <v>3</v>
      </c>
      <c r="E15771">
        <v>60</v>
      </c>
    </row>
    <row r="15772" spans="1:5" x14ac:dyDescent="0.25">
      <c r="A15772" s="3">
        <v>42905</v>
      </c>
      <c r="B15772">
        <v>7</v>
      </c>
      <c r="C15772">
        <v>7</v>
      </c>
      <c r="D15772">
        <v>4</v>
      </c>
      <c r="E15772">
        <v>28</v>
      </c>
    </row>
    <row r="15773" spans="1:5" x14ac:dyDescent="0.25">
      <c r="A15773" s="3">
        <v>42896</v>
      </c>
      <c r="B15773">
        <v>8</v>
      </c>
      <c r="C15773">
        <v>9</v>
      </c>
      <c r="D15773">
        <v>1</v>
      </c>
      <c r="E15773">
        <v>242</v>
      </c>
    </row>
    <row r="15774" spans="1:5" x14ac:dyDescent="0.25">
      <c r="A15774" s="3">
        <v>42938</v>
      </c>
      <c r="B15774">
        <v>6</v>
      </c>
      <c r="C15774">
        <v>3</v>
      </c>
      <c r="D15774">
        <v>3</v>
      </c>
      <c r="E15774">
        <v>2</v>
      </c>
    </row>
    <row r="15775" spans="1:5" x14ac:dyDescent="0.25">
      <c r="A15775" s="3">
        <v>42842</v>
      </c>
      <c r="B15775">
        <v>2</v>
      </c>
      <c r="C15775">
        <v>9</v>
      </c>
      <c r="D15775">
        <v>1</v>
      </c>
      <c r="E15775">
        <v>133</v>
      </c>
    </row>
    <row r="15776" spans="1:5" x14ac:dyDescent="0.25">
      <c r="A15776" s="3">
        <v>43097</v>
      </c>
      <c r="B15776">
        <v>2</v>
      </c>
      <c r="C15776">
        <v>2</v>
      </c>
      <c r="D15776">
        <v>2</v>
      </c>
      <c r="E15776">
        <v>2</v>
      </c>
    </row>
    <row r="15777" spans="1:5" x14ac:dyDescent="0.25">
      <c r="A15777" s="3">
        <v>42891</v>
      </c>
      <c r="B15777">
        <v>2</v>
      </c>
      <c r="C15777">
        <v>3</v>
      </c>
      <c r="D15777">
        <v>4</v>
      </c>
      <c r="E15777">
        <v>86</v>
      </c>
    </row>
    <row r="15778" spans="1:5" x14ac:dyDescent="0.25">
      <c r="A15778" s="3">
        <v>43438</v>
      </c>
      <c r="B15778">
        <v>7</v>
      </c>
      <c r="C15778">
        <v>4</v>
      </c>
      <c r="D15778">
        <v>1</v>
      </c>
      <c r="E15778">
        <v>38</v>
      </c>
    </row>
    <row r="15779" spans="1:5" x14ac:dyDescent="0.25">
      <c r="A15779" s="3">
        <v>43492</v>
      </c>
      <c r="B15779">
        <v>8</v>
      </c>
      <c r="C15779">
        <v>4</v>
      </c>
      <c r="D15779">
        <v>1</v>
      </c>
      <c r="E15779">
        <v>97</v>
      </c>
    </row>
    <row r="15780" spans="1:5" x14ac:dyDescent="0.25">
      <c r="A15780" s="3">
        <v>43101</v>
      </c>
      <c r="B15780">
        <v>3</v>
      </c>
      <c r="C15780">
        <v>3</v>
      </c>
      <c r="D15780">
        <v>3</v>
      </c>
      <c r="E15780">
        <v>62</v>
      </c>
    </row>
    <row r="15781" spans="1:5" x14ac:dyDescent="0.25">
      <c r="A15781" s="3">
        <v>42823</v>
      </c>
      <c r="B15781">
        <v>7</v>
      </c>
      <c r="C15781">
        <v>12</v>
      </c>
      <c r="D15781">
        <v>4</v>
      </c>
      <c r="E15781">
        <v>114</v>
      </c>
    </row>
    <row r="15782" spans="1:5" x14ac:dyDescent="0.25">
      <c r="A15782" s="3">
        <v>43352</v>
      </c>
      <c r="B15782">
        <v>3</v>
      </c>
      <c r="C15782">
        <v>7</v>
      </c>
      <c r="D15782">
        <v>2</v>
      </c>
      <c r="E15782">
        <v>3</v>
      </c>
    </row>
    <row r="15783" spans="1:5" x14ac:dyDescent="0.25">
      <c r="A15783" s="3">
        <v>42964</v>
      </c>
      <c r="B15783">
        <v>3</v>
      </c>
      <c r="C15783">
        <v>12</v>
      </c>
      <c r="D15783">
        <v>4</v>
      </c>
      <c r="E15783">
        <v>129</v>
      </c>
    </row>
    <row r="15784" spans="1:5" x14ac:dyDescent="0.25">
      <c r="A15784" s="3">
        <v>43524</v>
      </c>
      <c r="B15784">
        <v>1</v>
      </c>
      <c r="C15784">
        <v>5</v>
      </c>
      <c r="D15784">
        <v>1</v>
      </c>
      <c r="E15784">
        <v>161</v>
      </c>
    </row>
    <row r="15785" spans="1:5" x14ac:dyDescent="0.25">
      <c r="A15785" s="3">
        <v>43449</v>
      </c>
      <c r="B15785">
        <v>2</v>
      </c>
      <c r="C15785">
        <v>3</v>
      </c>
      <c r="D15785">
        <v>3</v>
      </c>
      <c r="E15785">
        <v>2</v>
      </c>
    </row>
    <row r="15786" spans="1:5" x14ac:dyDescent="0.25">
      <c r="A15786" s="3">
        <v>43234</v>
      </c>
      <c r="B15786">
        <v>5</v>
      </c>
      <c r="C15786">
        <v>3</v>
      </c>
      <c r="D15786">
        <v>4</v>
      </c>
      <c r="E15786">
        <v>23</v>
      </c>
    </row>
    <row r="15787" spans="1:5" x14ac:dyDescent="0.25">
      <c r="A15787" s="3">
        <v>43423</v>
      </c>
      <c r="B15787">
        <v>4</v>
      </c>
      <c r="C15787">
        <v>2</v>
      </c>
      <c r="D15787">
        <v>2</v>
      </c>
      <c r="E15787">
        <v>229</v>
      </c>
    </row>
    <row r="15788" spans="1:5" x14ac:dyDescent="0.25">
      <c r="A15788" s="3">
        <v>42968</v>
      </c>
      <c r="B15788">
        <v>5</v>
      </c>
      <c r="C15788">
        <v>7</v>
      </c>
      <c r="D15788">
        <v>2</v>
      </c>
      <c r="E15788">
        <v>146</v>
      </c>
    </row>
    <row r="15789" spans="1:5" x14ac:dyDescent="0.25">
      <c r="A15789" s="3">
        <v>42977</v>
      </c>
      <c r="B15789">
        <v>2</v>
      </c>
      <c r="C15789">
        <v>9</v>
      </c>
      <c r="D15789">
        <v>3</v>
      </c>
      <c r="E15789">
        <v>3</v>
      </c>
    </row>
    <row r="15790" spans="1:5" x14ac:dyDescent="0.25">
      <c r="A15790" s="3">
        <v>43067</v>
      </c>
      <c r="B15790">
        <v>6</v>
      </c>
      <c r="C15790">
        <v>3</v>
      </c>
      <c r="D15790">
        <v>2</v>
      </c>
      <c r="E15790">
        <v>11</v>
      </c>
    </row>
    <row r="15791" spans="1:5" x14ac:dyDescent="0.25">
      <c r="A15791" s="3">
        <v>43444</v>
      </c>
      <c r="B15791">
        <v>6</v>
      </c>
      <c r="C15791">
        <v>4</v>
      </c>
      <c r="D15791">
        <v>4</v>
      </c>
      <c r="E15791">
        <v>83</v>
      </c>
    </row>
    <row r="15792" spans="1:5" x14ac:dyDescent="0.25">
      <c r="A15792" s="3">
        <v>42898</v>
      </c>
      <c r="B15792">
        <v>6</v>
      </c>
      <c r="C15792">
        <v>2</v>
      </c>
      <c r="D15792">
        <v>1</v>
      </c>
      <c r="E15792">
        <v>75</v>
      </c>
    </row>
    <row r="15793" spans="1:5" x14ac:dyDescent="0.25">
      <c r="A15793" s="3">
        <v>43283</v>
      </c>
      <c r="B15793">
        <v>5</v>
      </c>
      <c r="C15793">
        <v>6</v>
      </c>
      <c r="D15793">
        <v>1</v>
      </c>
      <c r="E15793">
        <v>97</v>
      </c>
    </row>
    <row r="15794" spans="1:5" x14ac:dyDescent="0.25">
      <c r="A15794" s="3">
        <v>43219</v>
      </c>
      <c r="B15794">
        <v>4</v>
      </c>
      <c r="C15794">
        <v>9</v>
      </c>
      <c r="D15794">
        <v>2</v>
      </c>
      <c r="E15794">
        <v>1</v>
      </c>
    </row>
    <row r="15795" spans="1:5" x14ac:dyDescent="0.25">
      <c r="A15795" s="3">
        <v>43704</v>
      </c>
      <c r="B15795">
        <v>2</v>
      </c>
      <c r="C15795">
        <v>4</v>
      </c>
      <c r="D15795">
        <v>1</v>
      </c>
      <c r="E15795">
        <v>2</v>
      </c>
    </row>
    <row r="15796" spans="1:5" x14ac:dyDescent="0.25">
      <c r="A15796" s="3">
        <v>43687</v>
      </c>
      <c r="B15796">
        <v>2</v>
      </c>
      <c r="C15796">
        <v>11</v>
      </c>
      <c r="D15796">
        <v>2</v>
      </c>
      <c r="E15796">
        <v>86</v>
      </c>
    </row>
    <row r="15797" spans="1:5" x14ac:dyDescent="0.25">
      <c r="A15797" s="3">
        <v>43180</v>
      </c>
      <c r="B15797">
        <v>2</v>
      </c>
      <c r="C15797">
        <v>11</v>
      </c>
      <c r="D15797">
        <v>1</v>
      </c>
      <c r="E15797">
        <v>45</v>
      </c>
    </row>
    <row r="15798" spans="1:5" x14ac:dyDescent="0.25">
      <c r="A15798" s="3">
        <v>43818</v>
      </c>
      <c r="B15798">
        <v>2</v>
      </c>
      <c r="C15798">
        <v>7</v>
      </c>
      <c r="D15798">
        <v>4</v>
      </c>
      <c r="E15798">
        <v>135</v>
      </c>
    </row>
    <row r="15799" spans="1:5" x14ac:dyDescent="0.25">
      <c r="A15799" s="3">
        <v>42933</v>
      </c>
      <c r="B15799">
        <v>2</v>
      </c>
      <c r="C15799">
        <v>2</v>
      </c>
      <c r="D15799">
        <v>2</v>
      </c>
      <c r="E15799">
        <v>3</v>
      </c>
    </row>
    <row r="15800" spans="1:5" x14ac:dyDescent="0.25">
      <c r="A15800" s="3">
        <v>43367</v>
      </c>
      <c r="B15800">
        <v>7</v>
      </c>
      <c r="C15800">
        <v>11</v>
      </c>
      <c r="D15800">
        <v>2</v>
      </c>
      <c r="E15800">
        <v>113</v>
      </c>
    </row>
    <row r="15801" spans="1:5" x14ac:dyDescent="0.25">
      <c r="A15801" s="3">
        <v>42749</v>
      </c>
      <c r="B15801">
        <v>4</v>
      </c>
      <c r="C15801">
        <v>5</v>
      </c>
      <c r="D15801">
        <v>1</v>
      </c>
      <c r="E15801">
        <v>72</v>
      </c>
    </row>
    <row r="15802" spans="1:5" x14ac:dyDescent="0.25">
      <c r="A15802" s="3">
        <v>43102</v>
      </c>
      <c r="B15802">
        <v>4</v>
      </c>
      <c r="C15802">
        <v>3</v>
      </c>
      <c r="D15802">
        <v>3</v>
      </c>
      <c r="E15802">
        <v>117</v>
      </c>
    </row>
    <row r="15803" spans="1:5" x14ac:dyDescent="0.25">
      <c r="A15803" s="3">
        <v>43429</v>
      </c>
      <c r="B15803">
        <v>8</v>
      </c>
      <c r="C15803">
        <v>3</v>
      </c>
      <c r="D15803">
        <v>2</v>
      </c>
      <c r="E15803">
        <v>62</v>
      </c>
    </row>
    <row r="15804" spans="1:5" x14ac:dyDescent="0.25">
      <c r="A15804" s="3">
        <v>42908</v>
      </c>
      <c r="B15804">
        <v>8</v>
      </c>
      <c r="C15804">
        <v>8</v>
      </c>
      <c r="D15804">
        <v>3</v>
      </c>
      <c r="E15804">
        <v>1</v>
      </c>
    </row>
    <row r="15805" spans="1:5" x14ac:dyDescent="0.25">
      <c r="A15805" s="3">
        <v>43420</v>
      </c>
      <c r="B15805">
        <v>4</v>
      </c>
      <c r="C15805">
        <v>1</v>
      </c>
      <c r="D15805">
        <v>3</v>
      </c>
      <c r="E15805">
        <v>1</v>
      </c>
    </row>
    <row r="15806" spans="1:5" x14ac:dyDescent="0.25">
      <c r="A15806" s="3">
        <v>43387</v>
      </c>
      <c r="B15806">
        <v>1</v>
      </c>
      <c r="C15806">
        <v>13</v>
      </c>
      <c r="D15806">
        <v>1</v>
      </c>
      <c r="E15806">
        <v>76</v>
      </c>
    </row>
    <row r="15807" spans="1:5" x14ac:dyDescent="0.25">
      <c r="A15807" s="3">
        <v>42810</v>
      </c>
      <c r="B15807">
        <v>8</v>
      </c>
      <c r="C15807">
        <v>1</v>
      </c>
      <c r="D15807">
        <v>1</v>
      </c>
      <c r="E15807">
        <v>24</v>
      </c>
    </row>
    <row r="15808" spans="1:5" x14ac:dyDescent="0.25">
      <c r="A15808" s="3">
        <v>43079</v>
      </c>
      <c r="B15808">
        <v>2</v>
      </c>
      <c r="C15808">
        <v>7</v>
      </c>
      <c r="D15808">
        <v>4</v>
      </c>
      <c r="E15808">
        <v>22</v>
      </c>
    </row>
    <row r="15809" spans="1:5" x14ac:dyDescent="0.25">
      <c r="A15809" s="3">
        <v>43287</v>
      </c>
      <c r="B15809">
        <v>3</v>
      </c>
      <c r="C15809">
        <v>7</v>
      </c>
      <c r="D15809">
        <v>1</v>
      </c>
      <c r="E15809">
        <v>1</v>
      </c>
    </row>
    <row r="15810" spans="1:5" x14ac:dyDescent="0.25">
      <c r="A15810" s="3">
        <v>42992</v>
      </c>
      <c r="B15810">
        <v>2</v>
      </c>
      <c r="C15810">
        <v>11</v>
      </c>
      <c r="D15810">
        <v>1</v>
      </c>
      <c r="E15810">
        <v>1</v>
      </c>
    </row>
    <row r="15811" spans="1:5" x14ac:dyDescent="0.25">
      <c r="A15811" s="3">
        <v>42875</v>
      </c>
      <c r="B15811">
        <v>8</v>
      </c>
      <c r="C15811">
        <v>3</v>
      </c>
      <c r="D15811">
        <v>1</v>
      </c>
      <c r="E15811">
        <v>102</v>
      </c>
    </row>
    <row r="15812" spans="1:5" x14ac:dyDescent="0.25">
      <c r="A15812" s="3">
        <v>43279</v>
      </c>
      <c r="B15812">
        <v>3</v>
      </c>
      <c r="C15812">
        <v>3</v>
      </c>
      <c r="D15812">
        <v>3</v>
      </c>
      <c r="E15812">
        <v>48</v>
      </c>
    </row>
    <row r="15813" spans="1:5" x14ac:dyDescent="0.25">
      <c r="A15813" s="3">
        <v>43204</v>
      </c>
      <c r="B15813">
        <v>7</v>
      </c>
      <c r="C15813">
        <v>7</v>
      </c>
      <c r="D15813">
        <v>4</v>
      </c>
      <c r="E15813">
        <v>177</v>
      </c>
    </row>
    <row r="15814" spans="1:5" x14ac:dyDescent="0.25">
      <c r="A15814" s="3">
        <v>43720</v>
      </c>
      <c r="B15814">
        <v>6</v>
      </c>
      <c r="C15814">
        <v>5</v>
      </c>
      <c r="D15814">
        <v>3</v>
      </c>
      <c r="E15814">
        <v>23</v>
      </c>
    </row>
    <row r="15815" spans="1:5" x14ac:dyDescent="0.25">
      <c r="A15815" s="3">
        <v>42917</v>
      </c>
      <c r="B15815">
        <v>6</v>
      </c>
      <c r="C15815">
        <v>3</v>
      </c>
      <c r="D15815">
        <v>4</v>
      </c>
      <c r="E15815">
        <v>27</v>
      </c>
    </row>
    <row r="15816" spans="1:5" x14ac:dyDescent="0.25">
      <c r="A15816" s="3">
        <v>43529</v>
      </c>
      <c r="B15816">
        <v>3</v>
      </c>
      <c r="C15816">
        <v>4</v>
      </c>
      <c r="D15816">
        <v>2</v>
      </c>
      <c r="E15816">
        <v>210</v>
      </c>
    </row>
    <row r="15817" spans="1:5" x14ac:dyDescent="0.25">
      <c r="A15817" s="3">
        <v>43350</v>
      </c>
      <c r="B15817">
        <v>2</v>
      </c>
      <c r="C15817">
        <v>12</v>
      </c>
      <c r="D15817">
        <v>4</v>
      </c>
      <c r="E15817">
        <v>54</v>
      </c>
    </row>
    <row r="15818" spans="1:5" x14ac:dyDescent="0.25">
      <c r="A15818" s="3">
        <v>43160</v>
      </c>
      <c r="B15818">
        <v>1</v>
      </c>
      <c r="C15818">
        <v>5</v>
      </c>
      <c r="D15818">
        <v>3</v>
      </c>
      <c r="E15818">
        <v>43</v>
      </c>
    </row>
    <row r="15819" spans="1:5" x14ac:dyDescent="0.25">
      <c r="A15819" s="3">
        <v>43702</v>
      </c>
      <c r="B15819">
        <v>6</v>
      </c>
      <c r="C15819">
        <v>6</v>
      </c>
      <c r="D15819">
        <v>2</v>
      </c>
      <c r="E15819">
        <v>88</v>
      </c>
    </row>
    <row r="15820" spans="1:5" x14ac:dyDescent="0.25">
      <c r="A15820" s="3">
        <v>43678</v>
      </c>
      <c r="B15820">
        <v>3</v>
      </c>
      <c r="C15820">
        <v>7</v>
      </c>
      <c r="D15820">
        <v>2</v>
      </c>
      <c r="E15820">
        <v>1</v>
      </c>
    </row>
    <row r="15821" spans="1:5" x14ac:dyDescent="0.25">
      <c r="A15821" s="3">
        <v>43355</v>
      </c>
      <c r="B15821">
        <v>4</v>
      </c>
      <c r="C15821">
        <v>9</v>
      </c>
      <c r="D15821">
        <v>3</v>
      </c>
      <c r="E15821">
        <v>2</v>
      </c>
    </row>
    <row r="15822" spans="1:5" x14ac:dyDescent="0.25">
      <c r="A15822" s="3">
        <v>42892</v>
      </c>
      <c r="B15822">
        <v>4</v>
      </c>
      <c r="C15822">
        <v>12</v>
      </c>
      <c r="D15822">
        <v>2</v>
      </c>
      <c r="E15822">
        <v>2</v>
      </c>
    </row>
    <row r="15823" spans="1:5" x14ac:dyDescent="0.25">
      <c r="A15823" s="3">
        <v>43601</v>
      </c>
      <c r="B15823">
        <v>8</v>
      </c>
      <c r="C15823">
        <v>2</v>
      </c>
      <c r="D15823">
        <v>3</v>
      </c>
      <c r="E15823">
        <v>98</v>
      </c>
    </row>
    <row r="15824" spans="1:5" x14ac:dyDescent="0.25">
      <c r="A15824" s="3">
        <v>43151</v>
      </c>
      <c r="B15824">
        <v>2</v>
      </c>
      <c r="C15824">
        <v>1</v>
      </c>
      <c r="D15824">
        <v>2</v>
      </c>
      <c r="E15824">
        <v>2</v>
      </c>
    </row>
    <row r="15825" spans="1:5" x14ac:dyDescent="0.25">
      <c r="A15825" s="3">
        <v>43011</v>
      </c>
      <c r="B15825">
        <v>2</v>
      </c>
      <c r="C15825">
        <v>5</v>
      </c>
      <c r="D15825">
        <v>2</v>
      </c>
      <c r="E15825">
        <v>76</v>
      </c>
    </row>
    <row r="15826" spans="1:5" x14ac:dyDescent="0.25">
      <c r="A15826" s="3">
        <v>43185</v>
      </c>
      <c r="B15826">
        <v>3</v>
      </c>
      <c r="C15826">
        <v>4</v>
      </c>
      <c r="D15826">
        <v>1</v>
      </c>
      <c r="E15826">
        <v>29</v>
      </c>
    </row>
    <row r="15827" spans="1:5" x14ac:dyDescent="0.25">
      <c r="A15827" s="3">
        <v>43210</v>
      </c>
      <c r="B15827">
        <v>5</v>
      </c>
      <c r="C15827">
        <v>4</v>
      </c>
      <c r="D15827">
        <v>2</v>
      </c>
      <c r="E15827">
        <v>1</v>
      </c>
    </row>
    <row r="15828" spans="1:5" x14ac:dyDescent="0.25">
      <c r="A15828" s="3">
        <v>43685</v>
      </c>
      <c r="B15828">
        <v>2</v>
      </c>
      <c r="C15828">
        <v>6</v>
      </c>
      <c r="D15828">
        <v>1</v>
      </c>
      <c r="E15828">
        <v>44</v>
      </c>
    </row>
    <row r="15829" spans="1:5" x14ac:dyDescent="0.25">
      <c r="A15829" s="3">
        <v>42799</v>
      </c>
      <c r="B15829">
        <v>8</v>
      </c>
      <c r="C15829">
        <v>3</v>
      </c>
      <c r="D15829">
        <v>4</v>
      </c>
      <c r="E15829">
        <v>2</v>
      </c>
    </row>
    <row r="15830" spans="1:5" x14ac:dyDescent="0.25">
      <c r="A15830" s="3">
        <v>43249</v>
      </c>
      <c r="B15830">
        <v>8</v>
      </c>
      <c r="C15830">
        <v>5</v>
      </c>
      <c r="D15830">
        <v>2</v>
      </c>
      <c r="E15830">
        <v>2</v>
      </c>
    </row>
    <row r="15831" spans="1:5" x14ac:dyDescent="0.25">
      <c r="A15831" s="3">
        <v>43608</v>
      </c>
      <c r="B15831">
        <v>8</v>
      </c>
      <c r="C15831">
        <v>2</v>
      </c>
      <c r="D15831">
        <v>4</v>
      </c>
      <c r="E15831">
        <v>2</v>
      </c>
    </row>
    <row r="15832" spans="1:5" x14ac:dyDescent="0.25">
      <c r="A15832" s="3">
        <v>43772</v>
      </c>
      <c r="B15832">
        <v>5</v>
      </c>
      <c r="C15832">
        <v>5</v>
      </c>
      <c r="D15832">
        <v>1</v>
      </c>
      <c r="E15832">
        <v>1</v>
      </c>
    </row>
    <row r="15833" spans="1:5" x14ac:dyDescent="0.25">
      <c r="A15833" s="3">
        <v>43442</v>
      </c>
      <c r="B15833">
        <v>7</v>
      </c>
      <c r="C15833">
        <v>1</v>
      </c>
      <c r="D15833">
        <v>2</v>
      </c>
      <c r="E15833">
        <v>1</v>
      </c>
    </row>
    <row r="15834" spans="1:5" x14ac:dyDescent="0.25">
      <c r="A15834" s="3">
        <v>43368</v>
      </c>
      <c r="B15834">
        <v>4</v>
      </c>
      <c r="C15834">
        <v>11</v>
      </c>
      <c r="D15834">
        <v>2</v>
      </c>
      <c r="E15834">
        <v>73</v>
      </c>
    </row>
    <row r="15835" spans="1:5" x14ac:dyDescent="0.25">
      <c r="A15835" s="3">
        <v>43188</v>
      </c>
      <c r="B15835">
        <v>4</v>
      </c>
      <c r="C15835">
        <v>5</v>
      </c>
      <c r="D15835">
        <v>4</v>
      </c>
      <c r="E15835">
        <v>1</v>
      </c>
    </row>
    <row r="15836" spans="1:5" x14ac:dyDescent="0.25">
      <c r="A15836" s="3">
        <v>43795</v>
      </c>
      <c r="B15836">
        <v>7</v>
      </c>
      <c r="C15836">
        <v>7</v>
      </c>
      <c r="D15836">
        <v>3</v>
      </c>
      <c r="E15836">
        <v>166</v>
      </c>
    </row>
    <row r="15837" spans="1:5" x14ac:dyDescent="0.25">
      <c r="A15837" s="3">
        <v>43123</v>
      </c>
      <c r="B15837">
        <v>2</v>
      </c>
      <c r="C15837">
        <v>11</v>
      </c>
      <c r="D15837">
        <v>4</v>
      </c>
      <c r="E15837">
        <v>198</v>
      </c>
    </row>
    <row r="15838" spans="1:5" x14ac:dyDescent="0.25">
      <c r="A15838" s="3">
        <v>42758</v>
      </c>
      <c r="B15838">
        <v>1</v>
      </c>
      <c r="C15838">
        <v>5</v>
      </c>
      <c r="D15838">
        <v>1</v>
      </c>
      <c r="E15838">
        <v>88</v>
      </c>
    </row>
    <row r="15839" spans="1:5" x14ac:dyDescent="0.25">
      <c r="A15839" s="3">
        <v>42786</v>
      </c>
      <c r="B15839">
        <v>5</v>
      </c>
      <c r="C15839">
        <v>5</v>
      </c>
      <c r="D15839">
        <v>4</v>
      </c>
      <c r="E15839">
        <v>82</v>
      </c>
    </row>
    <row r="15840" spans="1:5" x14ac:dyDescent="0.25">
      <c r="A15840" s="3">
        <v>43585</v>
      </c>
      <c r="B15840">
        <v>5</v>
      </c>
      <c r="C15840">
        <v>3</v>
      </c>
      <c r="D15840">
        <v>1</v>
      </c>
      <c r="E15840">
        <v>2</v>
      </c>
    </row>
    <row r="15841" spans="1:5" x14ac:dyDescent="0.25">
      <c r="A15841" s="3">
        <v>43293</v>
      </c>
      <c r="B15841">
        <v>2</v>
      </c>
      <c r="C15841">
        <v>4</v>
      </c>
      <c r="D15841">
        <v>2</v>
      </c>
      <c r="E15841">
        <v>3</v>
      </c>
    </row>
    <row r="15842" spans="1:5" x14ac:dyDescent="0.25">
      <c r="A15842" s="3">
        <v>43025</v>
      </c>
      <c r="B15842">
        <v>1</v>
      </c>
      <c r="C15842">
        <v>11</v>
      </c>
      <c r="D15842">
        <v>3</v>
      </c>
      <c r="E15842">
        <v>3</v>
      </c>
    </row>
    <row r="15843" spans="1:5" x14ac:dyDescent="0.25">
      <c r="A15843" s="3">
        <v>43651</v>
      </c>
      <c r="B15843">
        <v>1</v>
      </c>
      <c r="C15843">
        <v>5</v>
      </c>
      <c r="D15843">
        <v>2</v>
      </c>
      <c r="E15843">
        <v>234</v>
      </c>
    </row>
    <row r="15844" spans="1:5" x14ac:dyDescent="0.25">
      <c r="A15844" s="3">
        <v>43107</v>
      </c>
      <c r="B15844">
        <v>5</v>
      </c>
      <c r="C15844">
        <v>2</v>
      </c>
      <c r="D15844">
        <v>1</v>
      </c>
      <c r="E15844">
        <v>3</v>
      </c>
    </row>
    <row r="15845" spans="1:5" x14ac:dyDescent="0.25">
      <c r="A15845" s="3">
        <v>43143</v>
      </c>
      <c r="B15845">
        <v>8</v>
      </c>
      <c r="C15845">
        <v>2</v>
      </c>
      <c r="D15845">
        <v>1</v>
      </c>
      <c r="E15845">
        <v>2</v>
      </c>
    </row>
    <row r="15846" spans="1:5" x14ac:dyDescent="0.25">
      <c r="A15846" s="3">
        <v>43126</v>
      </c>
      <c r="B15846">
        <v>2</v>
      </c>
      <c r="C15846">
        <v>7</v>
      </c>
      <c r="D15846">
        <v>4</v>
      </c>
      <c r="E15846">
        <v>126</v>
      </c>
    </row>
    <row r="15847" spans="1:5" x14ac:dyDescent="0.25">
      <c r="A15847" s="3">
        <v>43293</v>
      </c>
      <c r="B15847">
        <v>7</v>
      </c>
      <c r="C15847">
        <v>13</v>
      </c>
      <c r="D15847">
        <v>4</v>
      </c>
      <c r="E15847">
        <v>3</v>
      </c>
    </row>
    <row r="15848" spans="1:5" x14ac:dyDescent="0.25">
      <c r="A15848" s="3">
        <v>43352</v>
      </c>
      <c r="B15848">
        <v>2</v>
      </c>
      <c r="C15848">
        <v>5</v>
      </c>
      <c r="D15848">
        <v>4</v>
      </c>
      <c r="E15848">
        <v>1</v>
      </c>
    </row>
    <row r="15849" spans="1:5" x14ac:dyDescent="0.25">
      <c r="A15849" s="3">
        <v>42771</v>
      </c>
      <c r="B15849">
        <v>3</v>
      </c>
      <c r="C15849">
        <v>11</v>
      </c>
      <c r="D15849">
        <v>2</v>
      </c>
      <c r="E15849">
        <v>76</v>
      </c>
    </row>
    <row r="15850" spans="1:5" x14ac:dyDescent="0.25">
      <c r="A15850" s="3">
        <v>43275</v>
      </c>
      <c r="B15850">
        <v>6</v>
      </c>
      <c r="C15850">
        <v>12</v>
      </c>
      <c r="D15850">
        <v>2</v>
      </c>
      <c r="E15850">
        <v>27</v>
      </c>
    </row>
    <row r="15851" spans="1:5" x14ac:dyDescent="0.25">
      <c r="A15851" s="3">
        <v>43509</v>
      </c>
      <c r="B15851">
        <v>7</v>
      </c>
      <c r="C15851">
        <v>4</v>
      </c>
      <c r="D15851">
        <v>1</v>
      </c>
      <c r="E15851">
        <v>2</v>
      </c>
    </row>
    <row r="15852" spans="1:5" x14ac:dyDescent="0.25">
      <c r="A15852" s="3">
        <v>43037</v>
      </c>
      <c r="B15852">
        <v>5</v>
      </c>
      <c r="C15852">
        <v>11</v>
      </c>
      <c r="D15852">
        <v>1</v>
      </c>
      <c r="E15852">
        <v>1</v>
      </c>
    </row>
    <row r="15853" spans="1:5" x14ac:dyDescent="0.25">
      <c r="A15853" s="3">
        <v>43197</v>
      </c>
      <c r="B15853">
        <v>1</v>
      </c>
      <c r="C15853">
        <v>4</v>
      </c>
      <c r="D15853">
        <v>4</v>
      </c>
      <c r="E15853">
        <v>114</v>
      </c>
    </row>
    <row r="15854" spans="1:5" x14ac:dyDescent="0.25">
      <c r="A15854" s="3">
        <v>43058</v>
      </c>
      <c r="B15854">
        <v>2</v>
      </c>
      <c r="C15854">
        <v>4</v>
      </c>
      <c r="D15854">
        <v>4</v>
      </c>
      <c r="E15854">
        <v>2</v>
      </c>
    </row>
    <row r="15855" spans="1:5" x14ac:dyDescent="0.25">
      <c r="A15855" s="3">
        <v>43139</v>
      </c>
      <c r="B15855">
        <v>8</v>
      </c>
      <c r="C15855">
        <v>8</v>
      </c>
      <c r="D15855">
        <v>4</v>
      </c>
      <c r="E15855">
        <v>14</v>
      </c>
    </row>
    <row r="15856" spans="1:5" x14ac:dyDescent="0.25">
      <c r="A15856" s="3">
        <v>43043</v>
      </c>
      <c r="B15856">
        <v>2</v>
      </c>
      <c r="C15856">
        <v>2</v>
      </c>
      <c r="D15856">
        <v>4</v>
      </c>
      <c r="E15856">
        <v>84</v>
      </c>
    </row>
    <row r="15857" spans="1:5" x14ac:dyDescent="0.25">
      <c r="A15857" s="3">
        <v>43214</v>
      </c>
      <c r="B15857">
        <v>2</v>
      </c>
      <c r="C15857">
        <v>5</v>
      </c>
      <c r="D15857">
        <v>4</v>
      </c>
      <c r="E15857">
        <v>59</v>
      </c>
    </row>
    <row r="15858" spans="1:5" x14ac:dyDescent="0.25">
      <c r="A15858" s="3">
        <v>43331</v>
      </c>
      <c r="B15858">
        <v>5</v>
      </c>
      <c r="C15858">
        <v>2</v>
      </c>
      <c r="D15858">
        <v>1</v>
      </c>
      <c r="E15858">
        <v>3</v>
      </c>
    </row>
    <row r="15859" spans="1:5" x14ac:dyDescent="0.25">
      <c r="A15859" s="3">
        <v>43763</v>
      </c>
      <c r="B15859">
        <v>5</v>
      </c>
      <c r="C15859">
        <v>3</v>
      </c>
      <c r="D15859">
        <v>3</v>
      </c>
      <c r="E15859">
        <v>3</v>
      </c>
    </row>
    <row r="15860" spans="1:5" x14ac:dyDescent="0.25">
      <c r="A15860" s="3">
        <v>43046</v>
      </c>
      <c r="B15860">
        <v>8</v>
      </c>
      <c r="C15860">
        <v>7</v>
      </c>
      <c r="D15860">
        <v>2</v>
      </c>
      <c r="E15860">
        <v>1</v>
      </c>
    </row>
    <row r="15861" spans="1:5" x14ac:dyDescent="0.25">
      <c r="A15861" s="3">
        <v>43267</v>
      </c>
      <c r="B15861">
        <v>6</v>
      </c>
      <c r="C15861">
        <v>9</v>
      </c>
      <c r="D15861">
        <v>3</v>
      </c>
      <c r="E15861">
        <v>153</v>
      </c>
    </row>
    <row r="15862" spans="1:5" x14ac:dyDescent="0.25">
      <c r="A15862" s="3">
        <v>43496</v>
      </c>
      <c r="B15862">
        <v>6</v>
      </c>
      <c r="C15862">
        <v>4</v>
      </c>
      <c r="D15862">
        <v>3</v>
      </c>
      <c r="E15862">
        <v>107</v>
      </c>
    </row>
    <row r="15863" spans="1:5" x14ac:dyDescent="0.25">
      <c r="A15863" s="3">
        <v>43294</v>
      </c>
      <c r="B15863">
        <v>1</v>
      </c>
      <c r="C15863">
        <v>12</v>
      </c>
      <c r="D15863">
        <v>3</v>
      </c>
      <c r="E15863">
        <v>34</v>
      </c>
    </row>
    <row r="15864" spans="1:5" x14ac:dyDescent="0.25">
      <c r="A15864" s="3">
        <v>43267</v>
      </c>
      <c r="B15864">
        <v>6</v>
      </c>
      <c r="C15864">
        <v>5</v>
      </c>
      <c r="D15864">
        <v>3</v>
      </c>
      <c r="E15864">
        <v>1</v>
      </c>
    </row>
    <row r="15865" spans="1:5" x14ac:dyDescent="0.25">
      <c r="A15865" s="3">
        <v>43796</v>
      </c>
      <c r="B15865">
        <v>1</v>
      </c>
      <c r="C15865">
        <v>7</v>
      </c>
      <c r="D15865">
        <v>3</v>
      </c>
      <c r="E15865">
        <v>10</v>
      </c>
    </row>
    <row r="15866" spans="1:5" x14ac:dyDescent="0.25">
      <c r="A15866" s="3">
        <v>43624</v>
      </c>
      <c r="B15866">
        <v>7</v>
      </c>
      <c r="C15866">
        <v>3</v>
      </c>
      <c r="D15866">
        <v>3</v>
      </c>
      <c r="E15866">
        <v>88</v>
      </c>
    </row>
    <row r="15867" spans="1:5" x14ac:dyDescent="0.25">
      <c r="A15867" s="3">
        <v>43808</v>
      </c>
      <c r="B15867">
        <v>3</v>
      </c>
      <c r="C15867">
        <v>2</v>
      </c>
      <c r="D15867">
        <v>1</v>
      </c>
      <c r="E15867">
        <v>83</v>
      </c>
    </row>
    <row r="15868" spans="1:5" x14ac:dyDescent="0.25">
      <c r="A15868" s="3">
        <v>43684</v>
      </c>
      <c r="B15868">
        <v>1</v>
      </c>
      <c r="C15868">
        <v>1</v>
      </c>
      <c r="D15868">
        <v>4</v>
      </c>
      <c r="E15868">
        <v>42</v>
      </c>
    </row>
    <row r="15869" spans="1:5" x14ac:dyDescent="0.25">
      <c r="A15869" s="3">
        <v>43029</v>
      </c>
      <c r="B15869">
        <v>6</v>
      </c>
      <c r="C15869">
        <v>12</v>
      </c>
      <c r="D15869">
        <v>1</v>
      </c>
      <c r="E15869">
        <v>77</v>
      </c>
    </row>
    <row r="15870" spans="1:5" x14ac:dyDescent="0.25">
      <c r="A15870" s="3">
        <v>42936</v>
      </c>
      <c r="B15870">
        <v>5</v>
      </c>
      <c r="C15870">
        <v>3</v>
      </c>
      <c r="D15870">
        <v>4</v>
      </c>
      <c r="E15870">
        <v>147</v>
      </c>
    </row>
    <row r="15871" spans="1:5" x14ac:dyDescent="0.25">
      <c r="A15871" s="3">
        <v>42739</v>
      </c>
      <c r="B15871">
        <v>3</v>
      </c>
      <c r="C15871">
        <v>8</v>
      </c>
      <c r="D15871">
        <v>4</v>
      </c>
      <c r="E15871">
        <v>3</v>
      </c>
    </row>
    <row r="15872" spans="1:5" x14ac:dyDescent="0.25">
      <c r="A15872" s="3">
        <v>43246</v>
      </c>
      <c r="B15872">
        <v>8</v>
      </c>
      <c r="C15872">
        <v>2</v>
      </c>
      <c r="D15872">
        <v>1</v>
      </c>
      <c r="E15872">
        <v>137</v>
      </c>
    </row>
    <row r="15873" spans="1:5" x14ac:dyDescent="0.25">
      <c r="A15873" s="3">
        <v>43685</v>
      </c>
      <c r="B15873">
        <v>8</v>
      </c>
      <c r="C15873">
        <v>3</v>
      </c>
      <c r="D15873">
        <v>3</v>
      </c>
      <c r="E15873">
        <v>74</v>
      </c>
    </row>
    <row r="15874" spans="1:5" x14ac:dyDescent="0.25">
      <c r="A15874" s="3">
        <v>42811</v>
      </c>
      <c r="B15874">
        <v>1</v>
      </c>
      <c r="C15874">
        <v>5</v>
      </c>
      <c r="D15874">
        <v>2</v>
      </c>
      <c r="E15874">
        <v>77</v>
      </c>
    </row>
    <row r="15875" spans="1:5" x14ac:dyDescent="0.25">
      <c r="A15875" s="3">
        <v>42876</v>
      </c>
      <c r="B15875">
        <v>6</v>
      </c>
      <c r="C15875">
        <v>7</v>
      </c>
      <c r="D15875">
        <v>2</v>
      </c>
      <c r="E15875">
        <v>217</v>
      </c>
    </row>
    <row r="15876" spans="1:5" x14ac:dyDescent="0.25">
      <c r="A15876" s="3">
        <v>43207</v>
      </c>
      <c r="B15876">
        <v>8</v>
      </c>
      <c r="C15876">
        <v>11</v>
      </c>
      <c r="D15876">
        <v>2</v>
      </c>
      <c r="E15876">
        <v>201</v>
      </c>
    </row>
    <row r="15877" spans="1:5" x14ac:dyDescent="0.25">
      <c r="A15877" s="3">
        <v>43761</v>
      </c>
      <c r="B15877">
        <v>4</v>
      </c>
      <c r="C15877">
        <v>6</v>
      </c>
      <c r="D15877">
        <v>1</v>
      </c>
      <c r="E15877">
        <v>1</v>
      </c>
    </row>
    <row r="15878" spans="1:5" x14ac:dyDescent="0.25">
      <c r="A15878" s="3">
        <v>42998</v>
      </c>
      <c r="B15878">
        <v>2</v>
      </c>
      <c r="C15878">
        <v>7</v>
      </c>
      <c r="D15878">
        <v>3</v>
      </c>
      <c r="E15878">
        <v>182</v>
      </c>
    </row>
    <row r="15879" spans="1:5" x14ac:dyDescent="0.25">
      <c r="A15879" s="3">
        <v>43367</v>
      </c>
      <c r="B15879">
        <v>5</v>
      </c>
      <c r="C15879">
        <v>3</v>
      </c>
      <c r="D15879">
        <v>2</v>
      </c>
      <c r="E15879">
        <v>100</v>
      </c>
    </row>
    <row r="15880" spans="1:5" x14ac:dyDescent="0.25">
      <c r="A15880" s="3">
        <v>42825</v>
      </c>
      <c r="B15880">
        <v>3</v>
      </c>
      <c r="C15880">
        <v>3</v>
      </c>
      <c r="D15880">
        <v>3</v>
      </c>
      <c r="E15880">
        <v>2</v>
      </c>
    </row>
    <row r="15881" spans="1:5" x14ac:dyDescent="0.25">
      <c r="A15881" s="3">
        <v>42890</v>
      </c>
      <c r="B15881">
        <v>7</v>
      </c>
      <c r="C15881">
        <v>4</v>
      </c>
      <c r="D15881">
        <v>3</v>
      </c>
      <c r="E15881">
        <v>41</v>
      </c>
    </row>
    <row r="15882" spans="1:5" x14ac:dyDescent="0.25">
      <c r="A15882" s="3">
        <v>43263</v>
      </c>
      <c r="B15882">
        <v>1</v>
      </c>
      <c r="C15882">
        <v>9</v>
      </c>
      <c r="D15882">
        <v>2</v>
      </c>
      <c r="E15882">
        <v>44</v>
      </c>
    </row>
    <row r="15883" spans="1:5" x14ac:dyDescent="0.25">
      <c r="A15883" s="3">
        <v>43160</v>
      </c>
      <c r="B15883">
        <v>1</v>
      </c>
      <c r="C15883">
        <v>3</v>
      </c>
      <c r="D15883">
        <v>1</v>
      </c>
      <c r="E15883">
        <v>82</v>
      </c>
    </row>
    <row r="15884" spans="1:5" x14ac:dyDescent="0.25">
      <c r="A15884" s="3">
        <v>43598</v>
      </c>
      <c r="B15884">
        <v>7</v>
      </c>
      <c r="C15884">
        <v>11</v>
      </c>
      <c r="D15884">
        <v>4</v>
      </c>
      <c r="E15884">
        <v>2</v>
      </c>
    </row>
    <row r="15885" spans="1:5" x14ac:dyDescent="0.25">
      <c r="A15885" s="3">
        <v>43018</v>
      </c>
      <c r="B15885">
        <v>8</v>
      </c>
      <c r="C15885">
        <v>8</v>
      </c>
      <c r="D15885">
        <v>1</v>
      </c>
      <c r="E15885">
        <v>48</v>
      </c>
    </row>
    <row r="15886" spans="1:5" x14ac:dyDescent="0.25">
      <c r="A15886" s="3">
        <v>43361</v>
      </c>
      <c r="B15886">
        <v>1</v>
      </c>
      <c r="C15886">
        <v>12</v>
      </c>
      <c r="D15886">
        <v>1</v>
      </c>
      <c r="E15886">
        <v>1</v>
      </c>
    </row>
    <row r="15887" spans="1:5" x14ac:dyDescent="0.25">
      <c r="A15887" s="3">
        <v>43020</v>
      </c>
      <c r="B15887">
        <v>1</v>
      </c>
      <c r="C15887">
        <v>2</v>
      </c>
      <c r="D15887">
        <v>4</v>
      </c>
      <c r="E15887">
        <v>3</v>
      </c>
    </row>
    <row r="15888" spans="1:5" x14ac:dyDescent="0.25">
      <c r="A15888" s="3">
        <v>43048</v>
      </c>
      <c r="B15888">
        <v>5</v>
      </c>
      <c r="C15888">
        <v>3</v>
      </c>
      <c r="D15888">
        <v>4</v>
      </c>
      <c r="E15888">
        <v>65</v>
      </c>
    </row>
    <row r="15889" spans="1:5" x14ac:dyDescent="0.25">
      <c r="A15889" s="3">
        <v>42804</v>
      </c>
      <c r="B15889">
        <v>6</v>
      </c>
      <c r="C15889">
        <v>4</v>
      </c>
      <c r="D15889">
        <v>4</v>
      </c>
      <c r="E15889">
        <v>1</v>
      </c>
    </row>
    <row r="15890" spans="1:5" x14ac:dyDescent="0.25">
      <c r="A15890" s="3">
        <v>43383</v>
      </c>
      <c r="B15890">
        <v>4</v>
      </c>
      <c r="C15890">
        <v>7</v>
      </c>
      <c r="D15890">
        <v>2</v>
      </c>
      <c r="E15890">
        <v>1</v>
      </c>
    </row>
    <row r="15891" spans="1:5" x14ac:dyDescent="0.25">
      <c r="A15891" s="3">
        <v>42851</v>
      </c>
      <c r="B15891">
        <v>2</v>
      </c>
      <c r="C15891">
        <v>4</v>
      </c>
      <c r="D15891">
        <v>2</v>
      </c>
      <c r="E15891">
        <v>1</v>
      </c>
    </row>
    <row r="15892" spans="1:5" x14ac:dyDescent="0.25">
      <c r="A15892" s="3">
        <v>43651</v>
      </c>
      <c r="B15892">
        <v>2</v>
      </c>
      <c r="C15892">
        <v>8</v>
      </c>
      <c r="D15892">
        <v>3</v>
      </c>
      <c r="E15892">
        <v>15</v>
      </c>
    </row>
    <row r="15893" spans="1:5" x14ac:dyDescent="0.25">
      <c r="A15893" s="3">
        <v>43379</v>
      </c>
      <c r="B15893">
        <v>2</v>
      </c>
      <c r="C15893">
        <v>9</v>
      </c>
      <c r="D15893">
        <v>2</v>
      </c>
      <c r="E15893">
        <v>1</v>
      </c>
    </row>
    <row r="15894" spans="1:5" x14ac:dyDescent="0.25">
      <c r="A15894" s="3">
        <v>43639</v>
      </c>
      <c r="B15894">
        <v>5</v>
      </c>
      <c r="C15894">
        <v>2</v>
      </c>
      <c r="D15894">
        <v>1</v>
      </c>
      <c r="E15894">
        <v>44</v>
      </c>
    </row>
    <row r="15895" spans="1:5" x14ac:dyDescent="0.25">
      <c r="A15895" s="3">
        <v>43472</v>
      </c>
      <c r="B15895">
        <v>2</v>
      </c>
      <c r="C15895">
        <v>3</v>
      </c>
      <c r="D15895">
        <v>3</v>
      </c>
      <c r="E15895">
        <v>78</v>
      </c>
    </row>
    <row r="15896" spans="1:5" x14ac:dyDescent="0.25">
      <c r="A15896" s="3">
        <v>42917</v>
      </c>
      <c r="B15896">
        <v>3</v>
      </c>
      <c r="C15896">
        <v>12</v>
      </c>
      <c r="D15896">
        <v>1</v>
      </c>
      <c r="E15896">
        <v>3</v>
      </c>
    </row>
    <row r="15897" spans="1:5" x14ac:dyDescent="0.25">
      <c r="A15897" s="3">
        <v>43400</v>
      </c>
      <c r="B15897">
        <v>3</v>
      </c>
      <c r="C15897">
        <v>1</v>
      </c>
      <c r="D15897">
        <v>4</v>
      </c>
      <c r="E15897">
        <v>109</v>
      </c>
    </row>
    <row r="15898" spans="1:5" x14ac:dyDescent="0.25">
      <c r="A15898" s="3">
        <v>43219</v>
      </c>
      <c r="B15898">
        <v>2</v>
      </c>
      <c r="C15898">
        <v>7</v>
      </c>
      <c r="D15898">
        <v>4</v>
      </c>
      <c r="E15898">
        <v>3</v>
      </c>
    </row>
    <row r="15899" spans="1:5" x14ac:dyDescent="0.25">
      <c r="A15899" s="3">
        <v>43821</v>
      </c>
      <c r="B15899">
        <v>7</v>
      </c>
      <c r="C15899">
        <v>4</v>
      </c>
      <c r="D15899">
        <v>4</v>
      </c>
      <c r="E15899">
        <v>74</v>
      </c>
    </row>
    <row r="15900" spans="1:5" x14ac:dyDescent="0.25">
      <c r="A15900" s="3">
        <v>43240</v>
      </c>
      <c r="B15900">
        <v>1</v>
      </c>
      <c r="C15900">
        <v>6</v>
      </c>
      <c r="D15900">
        <v>1</v>
      </c>
      <c r="E15900">
        <v>173</v>
      </c>
    </row>
    <row r="15901" spans="1:5" x14ac:dyDescent="0.25">
      <c r="A15901" s="3">
        <v>43140</v>
      </c>
      <c r="B15901">
        <v>5</v>
      </c>
      <c r="C15901">
        <v>11</v>
      </c>
      <c r="D15901">
        <v>3</v>
      </c>
      <c r="E15901">
        <v>97</v>
      </c>
    </row>
    <row r="15902" spans="1:5" x14ac:dyDescent="0.25">
      <c r="A15902" s="3">
        <v>42965</v>
      </c>
      <c r="B15902">
        <v>3</v>
      </c>
      <c r="C15902">
        <v>1</v>
      </c>
      <c r="D15902">
        <v>4</v>
      </c>
      <c r="E15902">
        <v>83</v>
      </c>
    </row>
    <row r="15903" spans="1:5" x14ac:dyDescent="0.25">
      <c r="A15903" s="3">
        <v>43254</v>
      </c>
      <c r="B15903">
        <v>8</v>
      </c>
      <c r="C15903">
        <v>4</v>
      </c>
      <c r="D15903">
        <v>1</v>
      </c>
      <c r="E15903">
        <v>3</v>
      </c>
    </row>
    <row r="15904" spans="1:5" x14ac:dyDescent="0.25">
      <c r="A15904" s="3">
        <v>43769</v>
      </c>
      <c r="B15904">
        <v>6</v>
      </c>
      <c r="C15904">
        <v>5</v>
      </c>
      <c r="D15904">
        <v>2</v>
      </c>
      <c r="E15904">
        <v>190</v>
      </c>
    </row>
    <row r="15905" spans="1:5" x14ac:dyDescent="0.25">
      <c r="A15905" s="3">
        <v>42880</v>
      </c>
      <c r="B15905">
        <v>5</v>
      </c>
      <c r="C15905">
        <v>8</v>
      </c>
      <c r="D15905">
        <v>4</v>
      </c>
      <c r="E15905">
        <v>10</v>
      </c>
    </row>
    <row r="15906" spans="1:5" x14ac:dyDescent="0.25">
      <c r="A15906" s="3">
        <v>43744</v>
      </c>
      <c r="B15906">
        <v>7</v>
      </c>
      <c r="C15906">
        <v>5</v>
      </c>
      <c r="D15906">
        <v>4</v>
      </c>
      <c r="E15906">
        <v>127</v>
      </c>
    </row>
    <row r="15907" spans="1:5" x14ac:dyDescent="0.25">
      <c r="A15907" s="3">
        <v>42765</v>
      </c>
      <c r="B15907">
        <v>4</v>
      </c>
      <c r="C15907">
        <v>5</v>
      </c>
      <c r="D15907">
        <v>1</v>
      </c>
      <c r="E15907">
        <v>3</v>
      </c>
    </row>
    <row r="15908" spans="1:5" x14ac:dyDescent="0.25">
      <c r="A15908" s="3">
        <v>43529</v>
      </c>
      <c r="B15908">
        <v>8</v>
      </c>
      <c r="C15908">
        <v>7</v>
      </c>
      <c r="D15908">
        <v>3</v>
      </c>
      <c r="E15908">
        <v>64</v>
      </c>
    </row>
    <row r="15909" spans="1:5" x14ac:dyDescent="0.25">
      <c r="A15909" s="3">
        <v>42983</v>
      </c>
      <c r="B15909">
        <v>8</v>
      </c>
      <c r="C15909">
        <v>6</v>
      </c>
      <c r="D15909">
        <v>3</v>
      </c>
      <c r="E15909">
        <v>165</v>
      </c>
    </row>
    <row r="15910" spans="1:5" x14ac:dyDescent="0.25">
      <c r="A15910" s="3">
        <v>43268</v>
      </c>
      <c r="B15910">
        <v>7</v>
      </c>
      <c r="C15910">
        <v>5</v>
      </c>
      <c r="D15910">
        <v>4</v>
      </c>
      <c r="E15910">
        <v>211</v>
      </c>
    </row>
    <row r="15911" spans="1:5" x14ac:dyDescent="0.25">
      <c r="A15911" s="3">
        <v>43609</v>
      </c>
      <c r="B15911">
        <v>7</v>
      </c>
      <c r="C15911">
        <v>11</v>
      </c>
      <c r="D15911">
        <v>1</v>
      </c>
      <c r="E15911">
        <v>2</v>
      </c>
    </row>
    <row r="15912" spans="1:5" x14ac:dyDescent="0.25">
      <c r="A15912" s="3">
        <v>43138</v>
      </c>
      <c r="B15912">
        <v>2</v>
      </c>
      <c r="C15912">
        <v>3</v>
      </c>
      <c r="D15912">
        <v>1</v>
      </c>
      <c r="E15912">
        <v>91</v>
      </c>
    </row>
    <row r="15913" spans="1:5" x14ac:dyDescent="0.25">
      <c r="A15913" s="3">
        <v>43638</v>
      </c>
      <c r="B15913">
        <v>1</v>
      </c>
      <c r="C15913">
        <v>4</v>
      </c>
      <c r="D15913">
        <v>2</v>
      </c>
      <c r="E15913">
        <v>2</v>
      </c>
    </row>
    <row r="15914" spans="1:5" x14ac:dyDescent="0.25">
      <c r="A15914" s="3">
        <v>43103</v>
      </c>
      <c r="B15914">
        <v>4</v>
      </c>
      <c r="C15914">
        <v>5</v>
      </c>
      <c r="D15914">
        <v>2</v>
      </c>
      <c r="E15914">
        <v>84</v>
      </c>
    </row>
    <row r="15915" spans="1:5" x14ac:dyDescent="0.25">
      <c r="A15915" s="3">
        <v>42822</v>
      </c>
      <c r="B15915">
        <v>3</v>
      </c>
      <c r="C15915">
        <v>3</v>
      </c>
      <c r="D15915">
        <v>1</v>
      </c>
      <c r="E15915">
        <v>72</v>
      </c>
    </row>
    <row r="15916" spans="1:5" x14ac:dyDescent="0.25">
      <c r="A15916" s="3">
        <v>43332</v>
      </c>
      <c r="B15916">
        <v>3</v>
      </c>
      <c r="C15916">
        <v>12</v>
      </c>
      <c r="D15916">
        <v>3</v>
      </c>
      <c r="E15916">
        <v>49</v>
      </c>
    </row>
    <row r="15917" spans="1:5" x14ac:dyDescent="0.25">
      <c r="A15917" s="3">
        <v>43520</v>
      </c>
      <c r="B15917">
        <v>1</v>
      </c>
      <c r="C15917">
        <v>4</v>
      </c>
      <c r="D15917">
        <v>2</v>
      </c>
      <c r="E15917">
        <v>60</v>
      </c>
    </row>
    <row r="15918" spans="1:5" x14ac:dyDescent="0.25">
      <c r="A15918" s="3">
        <v>43172</v>
      </c>
      <c r="B15918">
        <v>1</v>
      </c>
      <c r="C15918">
        <v>3</v>
      </c>
      <c r="D15918">
        <v>3</v>
      </c>
      <c r="E15918">
        <v>243</v>
      </c>
    </row>
    <row r="15919" spans="1:5" x14ac:dyDescent="0.25">
      <c r="A15919" s="3">
        <v>43252</v>
      </c>
      <c r="B15919">
        <v>2</v>
      </c>
      <c r="C15919">
        <v>4</v>
      </c>
      <c r="D15919">
        <v>4</v>
      </c>
      <c r="E15919">
        <v>141</v>
      </c>
    </row>
    <row r="15920" spans="1:5" x14ac:dyDescent="0.25">
      <c r="A15920" s="3">
        <v>43502</v>
      </c>
      <c r="B15920">
        <v>1</v>
      </c>
      <c r="C15920">
        <v>3</v>
      </c>
      <c r="D15920">
        <v>4</v>
      </c>
      <c r="E15920">
        <v>69</v>
      </c>
    </row>
    <row r="15921" spans="1:5" x14ac:dyDescent="0.25">
      <c r="A15921" s="3">
        <v>42879</v>
      </c>
      <c r="B15921">
        <v>2</v>
      </c>
      <c r="C15921">
        <v>8</v>
      </c>
      <c r="D15921">
        <v>3</v>
      </c>
      <c r="E15921">
        <v>201</v>
      </c>
    </row>
    <row r="15922" spans="1:5" x14ac:dyDescent="0.25">
      <c r="A15922" s="3">
        <v>42931</v>
      </c>
      <c r="B15922">
        <v>3</v>
      </c>
      <c r="C15922">
        <v>7</v>
      </c>
      <c r="D15922">
        <v>3</v>
      </c>
      <c r="E15922">
        <v>2</v>
      </c>
    </row>
    <row r="15923" spans="1:5" x14ac:dyDescent="0.25">
      <c r="A15923" s="3">
        <v>43263</v>
      </c>
      <c r="B15923">
        <v>3</v>
      </c>
      <c r="C15923">
        <v>4</v>
      </c>
      <c r="D15923">
        <v>3</v>
      </c>
      <c r="E15923">
        <v>1</v>
      </c>
    </row>
    <row r="15924" spans="1:5" x14ac:dyDescent="0.25">
      <c r="A15924" s="3">
        <v>43380</v>
      </c>
      <c r="B15924">
        <v>1</v>
      </c>
      <c r="C15924">
        <v>6</v>
      </c>
      <c r="D15924">
        <v>2</v>
      </c>
      <c r="E15924">
        <v>88</v>
      </c>
    </row>
    <row r="15925" spans="1:5" x14ac:dyDescent="0.25">
      <c r="A15925" s="3">
        <v>43254</v>
      </c>
      <c r="B15925">
        <v>6</v>
      </c>
      <c r="C15925">
        <v>5</v>
      </c>
      <c r="D15925">
        <v>1</v>
      </c>
      <c r="E15925">
        <v>1</v>
      </c>
    </row>
    <row r="15926" spans="1:5" x14ac:dyDescent="0.25">
      <c r="A15926" s="3">
        <v>43006</v>
      </c>
      <c r="B15926">
        <v>2</v>
      </c>
      <c r="C15926">
        <v>1</v>
      </c>
      <c r="D15926">
        <v>1</v>
      </c>
      <c r="E15926">
        <v>65</v>
      </c>
    </row>
    <row r="15927" spans="1:5" x14ac:dyDescent="0.25">
      <c r="A15927" s="3">
        <v>43664</v>
      </c>
      <c r="B15927">
        <v>8</v>
      </c>
      <c r="C15927">
        <v>5</v>
      </c>
      <c r="D15927">
        <v>3</v>
      </c>
      <c r="E15927">
        <v>17</v>
      </c>
    </row>
    <row r="15928" spans="1:5" x14ac:dyDescent="0.25">
      <c r="A15928" s="3">
        <v>43797</v>
      </c>
      <c r="B15928">
        <v>1</v>
      </c>
      <c r="C15928">
        <v>4</v>
      </c>
      <c r="D15928">
        <v>3</v>
      </c>
      <c r="E15928">
        <v>66</v>
      </c>
    </row>
    <row r="15929" spans="1:5" x14ac:dyDescent="0.25">
      <c r="A15929" s="3">
        <v>43806</v>
      </c>
      <c r="B15929">
        <v>8</v>
      </c>
      <c r="C15929">
        <v>11</v>
      </c>
      <c r="D15929">
        <v>1</v>
      </c>
      <c r="E15929">
        <v>3</v>
      </c>
    </row>
    <row r="15930" spans="1:5" x14ac:dyDescent="0.25">
      <c r="A15930" s="3">
        <v>43160</v>
      </c>
      <c r="B15930">
        <v>7</v>
      </c>
      <c r="C15930">
        <v>11</v>
      </c>
      <c r="D15930">
        <v>3</v>
      </c>
      <c r="E15930">
        <v>2</v>
      </c>
    </row>
    <row r="15931" spans="1:5" x14ac:dyDescent="0.25">
      <c r="A15931" s="3">
        <v>43577</v>
      </c>
      <c r="B15931">
        <v>4</v>
      </c>
      <c r="C15931">
        <v>3</v>
      </c>
      <c r="D15931">
        <v>2</v>
      </c>
      <c r="E15931">
        <v>108</v>
      </c>
    </row>
    <row r="15932" spans="1:5" x14ac:dyDescent="0.25">
      <c r="A15932" s="3">
        <v>43413</v>
      </c>
      <c r="B15932">
        <v>3</v>
      </c>
      <c r="C15932">
        <v>11</v>
      </c>
      <c r="D15932">
        <v>3</v>
      </c>
      <c r="E15932">
        <v>24</v>
      </c>
    </row>
    <row r="15933" spans="1:5" x14ac:dyDescent="0.25">
      <c r="A15933" s="3">
        <v>43401</v>
      </c>
      <c r="B15933">
        <v>7</v>
      </c>
      <c r="C15933">
        <v>11</v>
      </c>
      <c r="D15933">
        <v>1</v>
      </c>
      <c r="E15933">
        <v>144</v>
      </c>
    </row>
    <row r="15934" spans="1:5" x14ac:dyDescent="0.25">
      <c r="A15934" s="3">
        <v>43117</v>
      </c>
      <c r="B15934">
        <v>1</v>
      </c>
      <c r="C15934">
        <v>11</v>
      </c>
      <c r="D15934">
        <v>4</v>
      </c>
      <c r="E15934">
        <v>183</v>
      </c>
    </row>
    <row r="15935" spans="1:5" x14ac:dyDescent="0.25">
      <c r="A15935" s="3">
        <v>43736</v>
      </c>
      <c r="B15935">
        <v>8</v>
      </c>
      <c r="C15935">
        <v>8</v>
      </c>
      <c r="D15935">
        <v>4</v>
      </c>
      <c r="E15935">
        <v>1</v>
      </c>
    </row>
    <row r="15936" spans="1:5" x14ac:dyDescent="0.25">
      <c r="A15936" s="3">
        <v>43340</v>
      </c>
      <c r="B15936">
        <v>7</v>
      </c>
      <c r="C15936">
        <v>2</v>
      </c>
      <c r="D15936">
        <v>4</v>
      </c>
      <c r="E15936">
        <v>56</v>
      </c>
    </row>
    <row r="15937" spans="1:5" x14ac:dyDescent="0.25">
      <c r="A15937" s="3">
        <v>42792</v>
      </c>
      <c r="B15937">
        <v>1</v>
      </c>
      <c r="C15937">
        <v>2</v>
      </c>
      <c r="D15937">
        <v>2</v>
      </c>
      <c r="E15937">
        <v>44</v>
      </c>
    </row>
    <row r="15938" spans="1:5" x14ac:dyDescent="0.25">
      <c r="A15938" s="3">
        <v>43595</v>
      </c>
      <c r="B15938">
        <v>3</v>
      </c>
      <c r="C15938">
        <v>4</v>
      </c>
      <c r="D15938">
        <v>1</v>
      </c>
      <c r="E15938">
        <v>22</v>
      </c>
    </row>
    <row r="15939" spans="1:5" x14ac:dyDescent="0.25">
      <c r="A15939" s="3">
        <v>43486</v>
      </c>
      <c r="B15939">
        <v>7</v>
      </c>
      <c r="C15939">
        <v>4</v>
      </c>
      <c r="D15939">
        <v>2</v>
      </c>
      <c r="E15939">
        <v>3</v>
      </c>
    </row>
    <row r="15940" spans="1:5" x14ac:dyDescent="0.25">
      <c r="A15940" s="3">
        <v>42849</v>
      </c>
      <c r="B15940">
        <v>6</v>
      </c>
      <c r="C15940">
        <v>5</v>
      </c>
      <c r="D15940">
        <v>4</v>
      </c>
      <c r="E15940">
        <v>1</v>
      </c>
    </row>
    <row r="15941" spans="1:5" x14ac:dyDescent="0.25">
      <c r="A15941" s="3">
        <v>43462</v>
      </c>
      <c r="B15941">
        <v>4</v>
      </c>
      <c r="C15941">
        <v>3</v>
      </c>
      <c r="D15941">
        <v>2</v>
      </c>
      <c r="E15941">
        <v>101</v>
      </c>
    </row>
    <row r="15942" spans="1:5" x14ac:dyDescent="0.25">
      <c r="A15942" s="3">
        <v>43035</v>
      </c>
      <c r="B15942">
        <v>2</v>
      </c>
      <c r="C15942">
        <v>2</v>
      </c>
      <c r="D15942">
        <v>3</v>
      </c>
      <c r="E15942">
        <v>58</v>
      </c>
    </row>
    <row r="15943" spans="1:5" x14ac:dyDescent="0.25">
      <c r="A15943" s="3">
        <v>43002</v>
      </c>
      <c r="B15943">
        <v>8</v>
      </c>
      <c r="C15943">
        <v>4</v>
      </c>
      <c r="D15943">
        <v>2</v>
      </c>
      <c r="E15943">
        <v>27</v>
      </c>
    </row>
    <row r="15944" spans="1:5" x14ac:dyDescent="0.25">
      <c r="A15944" s="3">
        <v>43750</v>
      </c>
      <c r="B15944">
        <v>7</v>
      </c>
      <c r="C15944">
        <v>5</v>
      </c>
      <c r="D15944">
        <v>4</v>
      </c>
      <c r="E15944">
        <v>2</v>
      </c>
    </row>
    <row r="15945" spans="1:5" x14ac:dyDescent="0.25">
      <c r="A15945" s="3">
        <v>43151</v>
      </c>
      <c r="B15945">
        <v>2</v>
      </c>
      <c r="C15945">
        <v>3</v>
      </c>
      <c r="D15945">
        <v>3</v>
      </c>
      <c r="E15945">
        <v>3</v>
      </c>
    </row>
    <row r="15946" spans="1:5" x14ac:dyDescent="0.25">
      <c r="A15946" s="3">
        <v>43523</v>
      </c>
      <c r="B15946">
        <v>3</v>
      </c>
      <c r="C15946">
        <v>3</v>
      </c>
      <c r="D15946">
        <v>3</v>
      </c>
      <c r="E15946">
        <v>197</v>
      </c>
    </row>
    <row r="15947" spans="1:5" x14ac:dyDescent="0.25">
      <c r="A15947" s="3">
        <v>43404</v>
      </c>
      <c r="B15947">
        <v>4</v>
      </c>
      <c r="C15947">
        <v>5</v>
      </c>
      <c r="D15947">
        <v>1</v>
      </c>
      <c r="E15947">
        <v>1</v>
      </c>
    </row>
    <row r="15948" spans="1:5" x14ac:dyDescent="0.25">
      <c r="A15948" s="3">
        <v>43420</v>
      </c>
      <c r="B15948">
        <v>5</v>
      </c>
      <c r="C15948">
        <v>3</v>
      </c>
      <c r="D15948">
        <v>4</v>
      </c>
      <c r="E15948">
        <v>22</v>
      </c>
    </row>
    <row r="15949" spans="1:5" x14ac:dyDescent="0.25">
      <c r="A15949" s="3">
        <v>43317</v>
      </c>
      <c r="B15949">
        <v>3</v>
      </c>
      <c r="C15949">
        <v>5</v>
      </c>
      <c r="D15949">
        <v>2</v>
      </c>
      <c r="E15949">
        <v>201</v>
      </c>
    </row>
    <row r="15950" spans="1:5" x14ac:dyDescent="0.25">
      <c r="A15950" s="3">
        <v>43426</v>
      </c>
      <c r="B15950">
        <v>6</v>
      </c>
      <c r="C15950">
        <v>1</v>
      </c>
      <c r="D15950">
        <v>1</v>
      </c>
      <c r="E15950">
        <v>51</v>
      </c>
    </row>
    <row r="15951" spans="1:5" x14ac:dyDescent="0.25">
      <c r="A15951" s="3">
        <v>43084</v>
      </c>
      <c r="B15951">
        <v>2</v>
      </c>
      <c r="C15951">
        <v>9</v>
      </c>
      <c r="D15951">
        <v>2</v>
      </c>
      <c r="E15951">
        <v>74</v>
      </c>
    </row>
    <row r="15952" spans="1:5" x14ac:dyDescent="0.25">
      <c r="A15952" s="3">
        <v>43236</v>
      </c>
      <c r="B15952">
        <v>7</v>
      </c>
      <c r="C15952">
        <v>12</v>
      </c>
      <c r="D15952">
        <v>3</v>
      </c>
      <c r="E15952">
        <v>1</v>
      </c>
    </row>
    <row r="15953" spans="1:5" x14ac:dyDescent="0.25">
      <c r="A15953" s="3">
        <v>43742</v>
      </c>
      <c r="B15953">
        <v>3</v>
      </c>
      <c r="C15953">
        <v>5</v>
      </c>
      <c r="D15953">
        <v>4</v>
      </c>
      <c r="E15953">
        <v>3</v>
      </c>
    </row>
    <row r="15954" spans="1:5" x14ac:dyDescent="0.25">
      <c r="A15954" s="3">
        <v>43402</v>
      </c>
      <c r="B15954">
        <v>3</v>
      </c>
      <c r="C15954">
        <v>3</v>
      </c>
      <c r="D15954">
        <v>2</v>
      </c>
      <c r="E15954">
        <v>3</v>
      </c>
    </row>
    <row r="15955" spans="1:5" x14ac:dyDescent="0.25">
      <c r="A15955" s="3">
        <v>43393</v>
      </c>
      <c r="B15955">
        <v>3</v>
      </c>
      <c r="C15955">
        <v>3</v>
      </c>
      <c r="D15955">
        <v>2</v>
      </c>
      <c r="E15955">
        <v>2</v>
      </c>
    </row>
    <row r="15956" spans="1:5" x14ac:dyDescent="0.25">
      <c r="A15956" s="3">
        <v>43748</v>
      </c>
      <c r="B15956">
        <v>1</v>
      </c>
      <c r="C15956">
        <v>11</v>
      </c>
      <c r="D15956">
        <v>1</v>
      </c>
      <c r="E15956">
        <v>3</v>
      </c>
    </row>
    <row r="15957" spans="1:5" x14ac:dyDescent="0.25">
      <c r="A15957" s="3">
        <v>43092</v>
      </c>
      <c r="B15957">
        <v>4</v>
      </c>
      <c r="C15957">
        <v>2</v>
      </c>
      <c r="D15957">
        <v>2</v>
      </c>
      <c r="E15957">
        <v>121</v>
      </c>
    </row>
    <row r="15958" spans="1:5" x14ac:dyDescent="0.25">
      <c r="A15958" s="3">
        <v>43022</v>
      </c>
      <c r="B15958">
        <v>2</v>
      </c>
      <c r="C15958">
        <v>2</v>
      </c>
      <c r="D15958">
        <v>3</v>
      </c>
      <c r="E15958">
        <v>3</v>
      </c>
    </row>
    <row r="15959" spans="1:5" x14ac:dyDescent="0.25">
      <c r="A15959" s="3">
        <v>43764</v>
      </c>
      <c r="B15959">
        <v>8</v>
      </c>
      <c r="C15959">
        <v>2</v>
      </c>
      <c r="D15959">
        <v>4</v>
      </c>
      <c r="E15959">
        <v>80</v>
      </c>
    </row>
    <row r="15960" spans="1:5" x14ac:dyDescent="0.25">
      <c r="A15960" s="3">
        <v>43462</v>
      </c>
      <c r="B15960">
        <v>3</v>
      </c>
      <c r="C15960">
        <v>6</v>
      </c>
      <c r="D15960">
        <v>1</v>
      </c>
      <c r="E15960">
        <v>3</v>
      </c>
    </row>
    <row r="15961" spans="1:5" x14ac:dyDescent="0.25">
      <c r="A15961" s="3">
        <v>42736</v>
      </c>
      <c r="B15961">
        <v>1</v>
      </c>
      <c r="C15961">
        <v>11</v>
      </c>
      <c r="D15961">
        <v>2</v>
      </c>
      <c r="E15961">
        <v>1</v>
      </c>
    </row>
    <row r="15962" spans="1:5" x14ac:dyDescent="0.25">
      <c r="A15962" s="3">
        <v>42830</v>
      </c>
      <c r="B15962">
        <v>3</v>
      </c>
      <c r="C15962">
        <v>5</v>
      </c>
      <c r="D15962">
        <v>3</v>
      </c>
      <c r="E15962">
        <v>3</v>
      </c>
    </row>
    <row r="15963" spans="1:5" x14ac:dyDescent="0.25">
      <c r="A15963" s="3">
        <v>42891</v>
      </c>
      <c r="B15963">
        <v>1</v>
      </c>
      <c r="C15963">
        <v>1</v>
      </c>
      <c r="D15963">
        <v>3</v>
      </c>
      <c r="E15963">
        <v>140</v>
      </c>
    </row>
    <row r="15964" spans="1:5" x14ac:dyDescent="0.25">
      <c r="A15964" s="3">
        <v>43682</v>
      </c>
      <c r="B15964">
        <v>3</v>
      </c>
      <c r="C15964">
        <v>3</v>
      </c>
      <c r="D15964">
        <v>2</v>
      </c>
      <c r="E15964">
        <v>3</v>
      </c>
    </row>
    <row r="15965" spans="1:5" x14ac:dyDescent="0.25">
      <c r="A15965" s="3">
        <v>43351</v>
      </c>
      <c r="B15965">
        <v>7</v>
      </c>
      <c r="C15965">
        <v>4</v>
      </c>
      <c r="D15965">
        <v>2</v>
      </c>
      <c r="E15965">
        <v>1</v>
      </c>
    </row>
    <row r="15966" spans="1:5" x14ac:dyDescent="0.25">
      <c r="A15966" s="3">
        <v>43816</v>
      </c>
      <c r="B15966">
        <v>4</v>
      </c>
      <c r="C15966">
        <v>2</v>
      </c>
      <c r="D15966">
        <v>4</v>
      </c>
      <c r="E15966">
        <v>65</v>
      </c>
    </row>
    <row r="15967" spans="1:5" x14ac:dyDescent="0.25">
      <c r="A15967" s="3">
        <v>42919</v>
      </c>
      <c r="B15967">
        <v>3</v>
      </c>
      <c r="C15967">
        <v>5</v>
      </c>
      <c r="D15967">
        <v>2</v>
      </c>
      <c r="E15967">
        <v>1</v>
      </c>
    </row>
    <row r="15968" spans="1:5" x14ac:dyDescent="0.25">
      <c r="A15968" s="3">
        <v>42906</v>
      </c>
      <c r="B15968">
        <v>2</v>
      </c>
      <c r="C15968">
        <v>2</v>
      </c>
      <c r="D15968">
        <v>4</v>
      </c>
      <c r="E15968">
        <v>165</v>
      </c>
    </row>
    <row r="15969" spans="1:5" x14ac:dyDescent="0.25">
      <c r="A15969" s="3">
        <v>42846</v>
      </c>
      <c r="B15969">
        <v>8</v>
      </c>
      <c r="C15969">
        <v>11</v>
      </c>
      <c r="D15969">
        <v>1</v>
      </c>
      <c r="E15969">
        <v>77</v>
      </c>
    </row>
    <row r="15970" spans="1:5" x14ac:dyDescent="0.25">
      <c r="A15970" s="3">
        <v>43018</v>
      </c>
      <c r="B15970">
        <v>2</v>
      </c>
      <c r="C15970">
        <v>5</v>
      </c>
      <c r="D15970">
        <v>3</v>
      </c>
      <c r="E15970">
        <v>73</v>
      </c>
    </row>
    <row r="15971" spans="1:5" x14ac:dyDescent="0.25">
      <c r="A15971" s="3">
        <v>42941</v>
      </c>
      <c r="B15971">
        <v>5</v>
      </c>
      <c r="C15971">
        <v>1</v>
      </c>
      <c r="D15971">
        <v>4</v>
      </c>
      <c r="E15971">
        <v>206</v>
      </c>
    </row>
    <row r="15972" spans="1:5" x14ac:dyDescent="0.25">
      <c r="A15972" s="3">
        <v>43632</v>
      </c>
      <c r="B15972">
        <v>5</v>
      </c>
      <c r="C15972">
        <v>13</v>
      </c>
      <c r="D15972">
        <v>2</v>
      </c>
      <c r="E15972">
        <v>2</v>
      </c>
    </row>
    <row r="15973" spans="1:5" x14ac:dyDescent="0.25">
      <c r="A15973" s="3">
        <v>42850</v>
      </c>
      <c r="B15973">
        <v>4</v>
      </c>
      <c r="C15973">
        <v>3</v>
      </c>
      <c r="D15973">
        <v>3</v>
      </c>
      <c r="E15973">
        <v>29</v>
      </c>
    </row>
    <row r="15974" spans="1:5" x14ac:dyDescent="0.25">
      <c r="A15974" s="3">
        <v>43126</v>
      </c>
      <c r="B15974">
        <v>1</v>
      </c>
      <c r="C15974">
        <v>3</v>
      </c>
      <c r="D15974">
        <v>2</v>
      </c>
      <c r="E15974">
        <v>94</v>
      </c>
    </row>
    <row r="15975" spans="1:5" x14ac:dyDescent="0.25">
      <c r="A15975" s="3">
        <v>43164</v>
      </c>
      <c r="B15975">
        <v>8</v>
      </c>
      <c r="C15975">
        <v>7</v>
      </c>
      <c r="D15975">
        <v>2</v>
      </c>
      <c r="E15975">
        <v>3</v>
      </c>
    </row>
    <row r="15976" spans="1:5" x14ac:dyDescent="0.25">
      <c r="A15976" s="3">
        <v>43616</v>
      </c>
      <c r="B15976">
        <v>4</v>
      </c>
      <c r="C15976">
        <v>1</v>
      </c>
      <c r="D15976">
        <v>1</v>
      </c>
      <c r="E15976">
        <v>76</v>
      </c>
    </row>
    <row r="15977" spans="1:5" x14ac:dyDescent="0.25">
      <c r="A15977" s="3">
        <v>43227</v>
      </c>
      <c r="B15977">
        <v>1</v>
      </c>
      <c r="C15977">
        <v>4</v>
      </c>
      <c r="D15977">
        <v>4</v>
      </c>
      <c r="E15977">
        <v>79</v>
      </c>
    </row>
    <row r="15978" spans="1:5" x14ac:dyDescent="0.25">
      <c r="A15978" s="3">
        <v>42745</v>
      </c>
      <c r="B15978">
        <v>5</v>
      </c>
      <c r="C15978">
        <v>3</v>
      </c>
      <c r="D15978">
        <v>2</v>
      </c>
      <c r="E15978">
        <v>47</v>
      </c>
    </row>
    <row r="15979" spans="1:5" x14ac:dyDescent="0.25">
      <c r="A15979" s="3">
        <v>43509</v>
      </c>
      <c r="B15979">
        <v>4</v>
      </c>
      <c r="C15979">
        <v>4</v>
      </c>
      <c r="D15979">
        <v>1</v>
      </c>
      <c r="E15979">
        <v>3</v>
      </c>
    </row>
    <row r="15980" spans="1:5" x14ac:dyDescent="0.25">
      <c r="A15980" s="3">
        <v>43044</v>
      </c>
      <c r="B15980">
        <v>7</v>
      </c>
      <c r="C15980">
        <v>3</v>
      </c>
      <c r="D15980">
        <v>2</v>
      </c>
      <c r="E15980">
        <v>2</v>
      </c>
    </row>
    <row r="15981" spans="1:5" x14ac:dyDescent="0.25">
      <c r="A15981" s="3">
        <v>43752</v>
      </c>
      <c r="B15981">
        <v>8</v>
      </c>
      <c r="C15981">
        <v>3</v>
      </c>
      <c r="D15981">
        <v>4</v>
      </c>
      <c r="E15981">
        <v>2</v>
      </c>
    </row>
    <row r="15982" spans="1:5" x14ac:dyDescent="0.25">
      <c r="A15982" s="3">
        <v>43758</v>
      </c>
      <c r="B15982">
        <v>1</v>
      </c>
      <c r="C15982">
        <v>2</v>
      </c>
      <c r="D15982">
        <v>2</v>
      </c>
      <c r="E15982">
        <v>100</v>
      </c>
    </row>
    <row r="15983" spans="1:5" x14ac:dyDescent="0.25">
      <c r="A15983" s="3">
        <v>43417</v>
      </c>
      <c r="B15983">
        <v>2</v>
      </c>
      <c r="C15983">
        <v>2</v>
      </c>
      <c r="D15983">
        <v>3</v>
      </c>
      <c r="E15983">
        <v>1</v>
      </c>
    </row>
    <row r="15984" spans="1:5" x14ac:dyDescent="0.25">
      <c r="A15984" s="3">
        <v>43164</v>
      </c>
      <c r="B15984">
        <v>7</v>
      </c>
      <c r="C15984">
        <v>5</v>
      </c>
      <c r="D15984">
        <v>3</v>
      </c>
      <c r="E15984">
        <v>37</v>
      </c>
    </row>
    <row r="15985" spans="1:5" x14ac:dyDescent="0.25">
      <c r="A15985" s="3">
        <v>43681</v>
      </c>
      <c r="B15985">
        <v>3</v>
      </c>
      <c r="C15985">
        <v>8</v>
      </c>
      <c r="D15985">
        <v>1</v>
      </c>
      <c r="E15985">
        <v>81</v>
      </c>
    </row>
    <row r="15986" spans="1:5" x14ac:dyDescent="0.25">
      <c r="A15986" s="3">
        <v>43467</v>
      </c>
      <c r="B15986">
        <v>5</v>
      </c>
      <c r="C15986">
        <v>2</v>
      </c>
      <c r="D15986">
        <v>2</v>
      </c>
      <c r="E15986">
        <v>250</v>
      </c>
    </row>
    <row r="15987" spans="1:5" x14ac:dyDescent="0.25">
      <c r="A15987" s="3">
        <v>43005</v>
      </c>
      <c r="B15987">
        <v>4</v>
      </c>
      <c r="C15987">
        <v>6</v>
      </c>
      <c r="D15987">
        <v>4</v>
      </c>
      <c r="E15987">
        <v>83</v>
      </c>
    </row>
    <row r="15988" spans="1:5" x14ac:dyDescent="0.25">
      <c r="A15988" s="3">
        <v>42952</v>
      </c>
      <c r="B15988">
        <v>6</v>
      </c>
      <c r="C15988">
        <v>3</v>
      </c>
      <c r="D15988">
        <v>2</v>
      </c>
      <c r="E15988">
        <v>2</v>
      </c>
    </row>
    <row r="15989" spans="1:5" x14ac:dyDescent="0.25">
      <c r="A15989" s="3">
        <v>43816</v>
      </c>
      <c r="B15989">
        <v>7</v>
      </c>
      <c r="C15989">
        <v>4</v>
      </c>
      <c r="D15989">
        <v>1</v>
      </c>
      <c r="E15989">
        <v>2</v>
      </c>
    </row>
    <row r="15990" spans="1:5" x14ac:dyDescent="0.25">
      <c r="A15990" s="3">
        <v>43791</v>
      </c>
      <c r="B15990">
        <v>8</v>
      </c>
      <c r="C15990">
        <v>3</v>
      </c>
      <c r="D15990">
        <v>2</v>
      </c>
      <c r="E15990">
        <v>108</v>
      </c>
    </row>
    <row r="15991" spans="1:5" x14ac:dyDescent="0.25">
      <c r="A15991" s="3">
        <v>43319</v>
      </c>
      <c r="B15991">
        <v>1</v>
      </c>
      <c r="C15991">
        <v>1</v>
      </c>
      <c r="D15991">
        <v>2</v>
      </c>
      <c r="E15991">
        <v>1</v>
      </c>
    </row>
    <row r="15992" spans="1:5" x14ac:dyDescent="0.25">
      <c r="A15992" s="3">
        <v>43280</v>
      </c>
      <c r="B15992">
        <v>1</v>
      </c>
      <c r="C15992">
        <v>3</v>
      </c>
      <c r="D15992">
        <v>2</v>
      </c>
      <c r="E15992">
        <v>1</v>
      </c>
    </row>
    <row r="15993" spans="1:5" x14ac:dyDescent="0.25">
      <c r="A15993" s="3">
        <v>43504</v>
      </c>
      <c r="B15993">
        <v>3</v>
      </c>
      <c r="C15993">
        <v>5</v>
      </c>
      <c r="D15993">
        <v>3</v>
      </c>
      <c r="E15993">
        <v>103</v>
      </c>
    </row>
    <row r="15994" spans="1:5" x14ac:dyDescent="0.25">
      <c r="A15994" s="3">
        <v>42787</v>
      </c>
      <c r="B15994">
        <v>3</v>
      </c>
      <c r="C15994">
        <v>11</v>
      </c>
      <c r="D15994">
        <v>4</v>
      </c>
      <c r="E15994">
        <v>98</v>
      </c>
    </row>
    <row r="15995" spans="1:5" x14ac:dyDescent="0.25">
      <c r="A15995" s="3">
        <v>42830</v>
      </c>
      <c r="B15995">
        <v>7</v>
      </c>
      <c r="C15995">
        <v>12</v>
      </c>
      <c r="D15995">
        <v>2</v>
      </c>
      <c r="E15995">
        <v>2</v>
      </c>
    </row>
    <row r="15996" spans="1:5" x14ac:dyDescent="0.25">
      <c r="A15996" s="3">
        <v>43405</v>
      </c>
      <c r="B15996">
        <v>8</v>
      </c>
      <c r="C15996">
        <v>2</v>
      </c>
      <c r="D15996">
        <v>1</v>
      </c>
      <c r="E15996">
        <v>148</v>
      </c>
    </row>
    <row r="15997" spans="1:5" x14ac:dyDescent="0.25">
      <c r="A15997" s="3">
        <v>43027</v>
      </c>
      <c r="B15997">
        <v>3</v>
      </c>
      <c r="C15997">
        <v>12</v>
      </c>
      <c r="D15997">
        <v>2</v>
      </c>
      <c r="E15997">
        <v>111</v>
      </c>
    </row>
    <row r="15998" spans="1:5" x14ac:dyDescent="0.25">
      <c r="A15998" s="3">
        <v>43716</v>
      </c>
      <c r="B15998">
        <v>3</v>
      </c>
      <c r="C15998">
        <v>6</v>
      </c>
      <c r="D15998">
        <v>2</v>
      </c>
      <c r="E15998">
        <v>34</v>
      </c>
    </row>
    <row r="15999" spans="1:5" x14ac:dyDescent="0.25">
      <c r="A15999" s="3">
        <v>43631</v>
      </c>
      <c r="B15999">
        <v>3</v>
      </c>
      <c r="C15999">
        <v>4</v>
      </c>
      <c r="D15999">
        <v>3</v>
      </c>
      <c r="E15999">
        <v>20</v>
      </c>
    </row>
    <row r="16000" spans="1:5" x14ac:dyDescent="0.25">
      <c r="A16000" s="3">
        <v>43222</v>
      </c>
      <c r="B16000">
        <v>7</v>
      </c>
      <c r="C16000">
        <v>9</v>
      </c>
      <c r="D16000">
        <v>3</v>
      </c>
      <c r="E16000">
        <v>65</v>
      </c>
    </row>
    <row r="16001" spans="1:5" x14ac:dyDescent="0.25">
      <c r="A16001" s="3">
        <v>43563</v>
      </c>
      <c r="B16001">
        <v>3</v>
      </c>
      <c r="C16001">
        <v>5</v>
      </c>
      <c r="D16001">
        <v>2</v>
      </c>
      <c r="E16001">
        <v>148</v>
      </c>
    </row>
    <row r="16002" spans="1:5" x14ac:dyDescent="0.25">
      <c r="A16002" s="3">
        <v>43625</v>
      </c>
      <c r="B16002">
        <v>4</v>
      </c>
      <c r="C16002">
        <v>4</v>
      </c>
      <c r="D16002">
        <v>1</v>
      </c>
      <c r="E16002">
        <v>58</v>
      </c>
    </row>
    <row r="16003" spans="1:5" x14ac:dyDescent="0.25">
      <c r="A16003" s="3">
        <v>43018</v>
      </c>
      <c r="B16003">
        <v>8</v>
      </c>
      <c r="C16003">
        <v>3</v>
      </c>
      <c r="D16003">
        <v>2</v>
      </c>
      <c r="E16003">
        <v>103</v>
      </c>
    </row>
    <row r="16004" spans="1:5" x14ac:dyDescent="0.25">
      <c r="A16004" s="3">
        <v>43748</v>
      </c>
      <c r="B16004">
        <v>3</v>
      </c>
      <c r="C16004">
        <v>6</v>
      </c>
      <c r="D16004">
        <v>2</v>
      </c>
      <c r="E16004">
        <v>2</v>
      </c>
    </row>
    <row r="16005" spans="1:5" x14ac:dyDescent="0.25">
      <c r="A16005" s="3">
        <v>43415</v>
      </c>
      <c r="B16005">
        <v>4</v>
      </c>
      <c r="C16005">
        <v>8</v>
      </c>
      <c r="D16005">
        <v>1</v>
      </c>
      <c r="E16005">
        <v>3</v>
      </c>
    </row>
    <row r="16006" spans="1:5" x14ac:dyDescent="0.25">
      <c r="A16006" s="3">
        <v>43567</v>
      </c>
      <c r="B16006">
        <v>6</v>
      </c>
      <c r="C16006">
        <v>2</v>
      </c>
      <c r="D16006">
        <v>4</v>
      </c>
      <c r="E16006">
        <v>34</v>
      </c>
    </row>
    <row r="16007" spans="1:5" x14ac:dyDescent="0.25">
      <c r="A16007" s="3">
        <v>43171</v>
      </c>
      <c r="B16007">
        <v>2</v>
      </c>
      <c r="C16007">
        <v>4</v>
      </c>
      <c r="D16007">
        <v>4</v>
      </c>
      <c r="E16007">
        <v>3</v>
      </c>
    </row>
    <row r="16008" spans="1:5" x14ac:dyDescent="0.25">
      <c r="A16008" s="3">
        <v>42803</v>
      </c>
      <c r="B16008">
        <v>4</v>
      </c>
      <c r="C16008">
        <v>11</v>
      </c>
      <c r="D16008">
        <v>4</v>
      </c>
      <c r="E16008">
        <v>3</v>
      </c>
    </row>
    <row r="16009" spans="1:5" x14ac:dyDescent="0.25">
      <c r="A16009" s="3">
        <v>43481</v>
      </c>
      <c r="B16009">
        <v>5</v>
      </c>
      <c r="C16009">
        <v>9</v>
      </c>
      <c r="D16009">
        <v>2</v>
      </c>
      <c r="E16009">
        <v>80</v>
      </c>
    </row>
    <row r="16010" spans="1:5" x14ac:dyDescent="0.25">
      <c r="A16010" s="3">
        <v>42936</v>
      </c>
      <c r="B16010">
        <v>7</v>
      </c>
      <c r="C16010">
        <v>7</v>
      </c>
      <c r="D16010">
        <v>2</v>
      </c>
      <c r="E16010">
        <v>55</v>
      </c>
    </row>
    <row r="16011" spans="1:5" x14ac:dyDescent="0.25">
      <c r="A16011" s="3">
        <v>43738</v>
      </c>
      <c r="B16011">
        <v>6</v>
      </c>
      <c r="C16011">
        <v>7</v>
      </c>
      <c r="D16011">
        <v>3</v>
      </c>
      <c r="E16011">
        <v>1</v>
      </c>
    </row>
    <row r="16012" spans="1:5" x14ac:dyDescent="0.25">
      <c r="A16012" s="3">
        <v>43793</v>
      </c>
      <c r="B16012">
        <v>3</v>
      </c>
      <c r="C16012">
        <v>13</v>
      </c>
      <c r="D16012">
        <v>2</v>
      </c>
      <c r="E16012">
        <v>1</v>
      </c>
    </row>
    <row r="16013" spans="1:5" x14ac:dyDescent="0.25">
      <c r="A16013" s="3">
        <v>43611</v>
      </c>
      <c r="B16013">
        <v>3</v>
      </c>
      <c r="C16013">
        <v>12</v>
      </c>
      <c r="D16013">
        <v>4</v>
      </c>
      <c r="E16013">
        <v>1</v>
      </c>
    </row>
    <row r="16014" spans="1:5" x14ac:dyDescent="0.25">
      <c r="A16014" s="3">
        <v>43448</v>
      </c>
      <c r="B16014">
        <v>8</v>
      </c>
      <c r="C16014">
        <v>6</v>
      </c>
      <c r="D16014">
        <v>4</v>
      </c>
      <c r="E16014">
        <v>45</v>
      </c>
    </row>
    <row r="16015" spans="1:5" x14ac:dyDescent="0.25">
      <c r="A16015" s="3">
        <v>43489</v>
      </c>
      <c r="B16015">
        <v>5</v>
      </c>
      <c r="C16015">
        <v>3</v>
      </c>
      <c r="D16015">
        <v>3</v>
      </c>
      <c r="E16015">
        <v>1</v>
      </c>
    </row>
    <row r="16016" spans="1:5" x14ac:dyDescent="0.25">
      <c r="A16016" s="3">
        <v>43398</v>
      </c>
      <c r="B16016">
        <v>3</v>
      </c>
      <c r="C16016">
        <v>8</v>
      </c>
      <c r="D16016">
        <v>3</v>
      </c>
      <c r="E16016">
        <v>1</v>
      </c>
    </row>
    <row r="16017" spans="1:5" x14ac:dyDescent="0.25">
      <c r="A16017" s="3">
        <v>43267</v>
      </c>
      <c r="B16017">
        <v>2</v>
      </c>
      <c r="C16017">
        <v>2</v>
      </c>
      <c r="D16017">
        <v>1</v>
      </c>
      <c r="E16017">
        <v>1</v>
      </c>
    </row>
    <row r="16018" spans="1:5" x14ac:dyDescent="0.25">
      <c r="A16018" s="3">
        <v>43289</v>
      </c>
      <c r="B16018">
        <v>5</v>
      </c>
      <c r="C16018">
        <v>1</v>
      </c>
      <c r="D16018">
        <v>2</v>
      </c>
      <c r="E16018">
        <v>138</v>
      </c>
    </row>
    <row r="16019" spans="1:5" x14ac:dyDescent="0.25">
      <c r="A16019" s="3">
        <v>42755</v>
      </c>
      <c r="B16019">
        <v>1</v>
      </c>
      <c r="C16019">
        <v>3</v>
      </c>
      <c r="D16019">
        <v>2</v>
      </c>
      <c r="E16019">
        <v>108</v>
      </c>
    </row>
    <row r="16020" spans="1:5" x14ac:dyDescent="0.25">
      <c r="A16020" s="3">
        <v>43530</v>
      </c>
      <c r="B16020">
        <v>1</v>
      </c>
      <c r="C16020">
        <v>11</v>
      </c>
      <c r="D16020">
        <v>2</v>
      </c>
      <c r="E16020">
        <v>92</v>
      </c>
    </row>
    <row r="16021" spans="1:5" x14ac:dyDescent="0.25">
      <c r="A16021" s="3">
        <v>43384</v>
      </c>
      <c r="B16021">
        <v>5</v>
      </c>
      <c r="C16021">
        <v>5</v>
      </c>
      <c r="D16021">
        <v>1</v>
      </c>
      <c r="E16021">
        <v>39</v>
      </c>
    </row>
    <row r="16022" spans="1:5" x14ac:dyDescent="0.25">
      <c r="A16022" s="3">
        <v>43166</v>
      </c>
      <c r="B16022">
        <v>7</v>
      </c>
      <c r="C16022">
        <v>3</v>
      </c>
      <c r="D16022">
        <v>4</v>
      </c>
      <c r="E16022">
        <v>3</v>
      </c>
    </row>
    <row r="16023" spans="1:5" x14ac:dyDescent="0.25">
      <c r="A16023" s="3">
        <v>43568</v>
      </c>
      <c r="B16023">
        <v>5</v>
      </c>
      <c r="C16023">
        <v>2</v>
      </c>
      <c r="D16023">
        <v>4</v>
      </c>
      <c r="E16023">
        <v>3</v>
      </c>
    </row>
    <row r="16024" spans="1:5" x14ac:dyDescent="0.25">
      <c r="A16024" s="3">
        <v>43511</v>
      </c>
      <c r="B16024">
        <v>7</v>
      </c>
      <c r="C16024">
        <v>3</v>
      </c>
      <c r="D16024">
        <v>3</v>
      </c>
      <c r="E16024">
        <v>7</v>
      </c>
    </row>
    <row r="16025" spans="1:5" x14ac:dyDescent="0.25">
      <c r="A16025" s="3">
        <v>43519</v>
      </c>
      <c r="B16025">
        <v>4</v>
      </c>
      <c r="C16025">
        <v>5</v>
      </c>
      <c r="D16025">
        <v>1</v>
      </c>
      <c r="E16025">
        <v>68</v>
      </c>
    </row>
    <row r="16026" spans="1:5" x14ac:dyDescent="0.25">
      <c r="A16026" s="3">
        <v>43070</v>
      </c>
      <c r="B16026">
        <v>6</v>
      </c>
      <c r="C16026">
        <v>3</v>
      </c>
      <c r="D16026">
        <v>2</v>
      </c>
      <c r="E16026">
        <v>150</v>
      </c>
    </row>
    <row r="16027" spans="1:5" x14ac:dyDescent="0.25">
      <c r="A16027" s="3">
        <v>43030</v>
      </c>
      <c r="B16027">
        <v>8</v>
      </c>
      <c r="C16027">
        <v>4</v>
      </c>
      <c r="D16027">
        <v>4</v>
      </c>
      <c r="E16027">
        <v>2</v>
      </c>
    </row>
    <row r="16028" spans="1:5" x14ac:dyDescent="0.25">
      <c r="A16028" s="3">
        <v>43700</v>
      </c>
      <c r="B16028">
        <v>7</v>
      </c>
      <c r="C16028">
        <v>12</v>
      </c>
      <c r="D16028">
        <v>2</v>
      </c>
      <c r="E16028">
        <v>16</v>
      </c>
    </row>
    <row r="16029" spans="1:5" x14ac:dyDescent="0.25">
      <c r="A16029" s="3">
        <v>43229</v>
      </c>
      <c r="B16029">
        <v>6</v>
      </c>
      <c r="C16029">
        <v>2</v>
      </c>
      <c r="D16029">
        <v>1</v>
      </c>
      <c r="E16029">
        <v>100</v>
      </c>
    </row>
    <row r="16030" spans="1:5" x14ac:dyDescent="0.25">
      <c r="A16030" s="3">
        <v>42783</v>
      </c>
      <c r="B16030">
        <v>1</v>
      </c>
      <c r="C16030">
        <v>2</v>
      </c>
      <c r="D16030">
        <v>3</v>
      </c>
      <c r="E16030">
        <v>80</v>
      </c>
    </row>
    <row r="16031" spans="1:5" x14ac:dyDescent="0.25">
      <c r="A16031" s="3">
        <v>43363</v>
      </c>
      <c r="B16031">
        <v>6</v>
      </c>
      <c r="C16031">
        <v>2</v>
      </c>
      <c r="D16031">
        <v>4</v>
      </c>
      <c r="E16031">
        <v>1</v>
      </c>
    </row>
    <row r="16032" spans="1:5" x14ac:dyDescent="0.25">
      <c r="A16032" s="3">
        <v>42982</v>
      </c>
      <c r="B16032">
        <v>2</v>
      </c>
      <c r="C16032">
        <v>11</v>
      </c>
      <c r="D16032">
        <v>3</v>
      </c>
      <c r="E16032">
        <v>156</v>
      </c>
    </row>
    <row r="16033" spans="1:5" x14ac:dyDescent="0.25">
      <c r="A16033" s="3">
        <v>43290</v>
      </c>
      <c r="B16033">
        <v>6</v>
      </c>
      <c r="C16033">
        <v>5</v>
      </c>
      <c r="D16033">
        <v>4</v>
      </c>
      <c r="E16033">
        <v>24</v>
      </c>
    </row>
    <row r="16034" spans="1:5" x14ac:dyDescent="0.25">
      <c r="A16034" s="3">
        <v>42864</v>
      </c>
      <c r="B16034">
        <v>7</v>
      </c>
      <c r="C16034">
        <v>12</v>
      </c>
      <c r="D16034">
        <v>3</v>
      </c>
      <c r="E16034">
        <v>167</v>
      </c>
    </row>
    <row r="16035" spans="1:5" x14ac:dyDescent="0.25">
      <c r="A16035" s="3">
        <v>43293</v>
      </c>
      <c r="B16035">
        <v>4</v>
      </c>
      <c r="C16035">
        <v>3</v>
      </c>
      <c r="D16035">
        <v>1</v>
      </c>
      <c r="E16035">
        <v>31</v>
      </c>
    </row>
    <row r="16036" spans="1:5" x14ac:dyDescent="0.25">
      <c r="A16036" s="3">
        <v>43225</v>
      </c>
      <c r="B16036">
        <v>3</v>
      </c>
      <c r="C16036">
        <v>7</v>
      </c>
      <c r="D16036">
        <v>4</v>
      </c>
      <c r="E16036">
        <v>32</v>
      </c>
    </row>
    <row r="16037" spans="1:5" x14ac:dyDescent="0.25">
      <c r="A16037" s="3">
        <v>43268</v>
      </c>
      <c r="B16037">
        <v>1</v>
      </c>
      <c r="C16037">
        <v>4</v>
      </c>
      <c r="D16037">
        <v>2</v>
      </c>
      <c r="E16037">
        <v>255</v>
      </c>
    </row>
    <row r="16038" spans="1:5" x14ac:dyDescent="0.25">
      <c r="A16038" s="3">
        <v>43347</v>
      </c>
      <c r="B16038">
        <v>5</v>
      </c>
      <c r="C16038">
        <v>5</v>
      </c>
      <c r="D16038">
        <v>3</v>
      </c>
      <c r="E16038">
        <v>2</v>
      </c>
    </row>
    <row r="16039" spans="1:5" x14ac:dyDescent="0.25">
      <c r="A16039" s="3">
        <v>43830</v>
      </c>
      <c r="B16039">
        <v>2</v>
      </c>
      <c r="C16039">
        <v>7</v>
      </c>
      <c r="D16039">
        <v>2</v>
      </c>
      <c r="E16039">
        <v>33</v>
      </c>
    </row>
    <row r="16040" spans="1:5" x14ac:dyDescent="0.25">
      <c r="A16040" s="3">
        <v>43611</v>
      </c>
      <c r="B16040">
        <v>8</v>
      </c>
      <c r="C16040">
        <v>3</v>
      </c>
      <c r="D16040">
        <v>3</v>
      </c>
      <c r="E16040">
        <v>1</v>
      </c>
    </row>
    <row r="16041" spans="1:5" x14ac:dyDescent="0.25">
      <c r="A16041" s="3">
        <v>43644</v>
      </c>
      <c r="B16041">
        <v>3</v>
      </c>
      <c r="C16041">
        <v>5</v>
      </c>
      <c r="D16041">
        <v>2</v>
      </c>
      <c r="E16041">
        <v>244</v>
      </c>
    </row>
    <row r="16042" spans="1:5" x14ac:dyDescent="0.25">
      <c r="A16042" s="3">
        <v>43194</v>
      </c>
      <c r="B16042">
        <v>3</v>
      </c>
      <c r="C16042">
        <v>5</v>
      </c>
      <c r="D16042">
        <v>1</v>
      </c>
      <c r="E16042">
        <v>44</v>
      </c>
    </row>
    <row r="16043" spans="1:5" x14ac:dyDescent="0.25">
      <c r="A16043" s="3">
        <v>43258</v>
      </c>
      <c r="B16043">
        <v>7</v>
      </c>
      <c r="C16043">
        <v>3</v>
      </c>
      <c r="D16043">
        <v>3</v>
      </c>
      <c r="E16043">
        <v>77</v>
      </c>
    </row>
    <row r="16044" spans="1:5" x14ac:dyDescent="0.25">
      <c r="A16044" s="3">
        <v>43227</v>
      </c>
      <c r="B16044">
        <v>5</v>
      </c>
      <c r="C16044">
        <v>4</v>
      </c>
      <c r="D16044">
        <v>3</v>
      </c>
      <c r="E16044">
        <v>52</v>
      </c>
    </row>
    <row r="16045" spans="1:5" x14ac:dyDescent="0.25">
      <c r="A16045" s="3">
        <v>43712</v>
      </c>
      <c r="B16045">
        <v>1</v>
      </c>
      <c r="C16045">
        <v>2</v>
      </c>
      <c r="D16045">
        <v>2</v>
      </c>
      <c r="E16045">
        <v>1</v>
      </c>
    </row>
    <row r="16046" spans="1:5" x14ac:dyDescent="0.25">
      <c r="A16046" s="3">
        <v>43103</v>
      </c>
      <c r="B16046">
        <v>2</v>
      </c>
      <c r="C16046">
        <v>12</v>
      </c>
      <c r="D16046">
        <v>3</v>
      </c>
      <c r="E16046">
        <v>88</v>
      </c>
    </row>
    <row r="16047" spans="1:5" x14ac:dyDescent="0.25">
      <c r="A16047" s="3">
        <v>43499</v>
      </c>
      <c r="B16047">
        <v>7</v>
      </c>
      <c r="C16047">
        <v>9</v>
      </c>
      <c r="D16047">
        <v>3</v>
      </c>
      <c r="E16047">
        <v>1</v>
      </c>
    </row>
    <row r="16048" spans="1:5" x14ac:dyDescent="0.25">
      <c r="A16048" s="3">
        <v>43654</v>
      </c>
      <c r="B16048">
        <v>6</v>
      </c>
      <c r="C16048">
        <v>5</v>
      </c>
      <c r="D16048">
        <v>3</v>
      </c>
      <c r="E16048">
        <v>2</v>
      </c>
    </row>
    <row r="16049" spans="1:5" x14ac:dyDescent="0.25">
      <c r="A16049" s="3">
        <v>43203</v>
      </c>
      <c r="B16049">
        <v>1</v>
      </c>
      <c r="C16049">
        <v>7</v>
      </c>
      <c r="D16049">
        <v>3</v>
      </c>
      <c r="E16049">
        <v>202</v>
      </c>
    </row>
    <row r="16050" spans="1:5" x14ac:dyDescent="0.25">
      <c r="A16050" s="3">
        <v>43104</v>
      </c>
      <c r="B16050">
        <v>6</v>
      </c>
      <c r="C16050">
        <v>9</v>
      </c>
      <c r="D16050">
        <v>4</v>
      </c>
      <c r="E16050">
        <v>3</v>
      </c>
    </row>
    <row r="16051" spans="1:5" x14ac:dyDescent="0.25">
      <c r="A16051" s="3">
        <v>43419</v>
      </c>
      <c r="B16051">
        <v>3</v>
      </c>
      <c r="C16051">
        <v>6</v>
      </c>
      <c r="D16051">
        <v>4</v>
      </c>
      <c r="E16051">
        <v>1</v>
      </c>
    </row>
    <row r="16052" spans="1:5" x14ac:dyDescent="0.25">
      <c r="A16052" s="3">
        <v>43189</v>
      </c>
      <c r="B16052">
        <v>5</v>
      </c>
      <c r="C16052">
        <v>12</v>
      </c>
      <c r="D16052">
        <v>4</v>
      </c>
      <c r="E16052">
        <v>66</v>
      </c>
    </row>
    <row r="16053" spans="1:5" x14ac:dyDescent="0.25">
      <c r="A16053" s="3">
        <v>43773</v>
      </c>
      <c r="B16053">
        <v>3</v>
      </c>
      <c r="C16053">
        <v>3</v>
      </c>
      <c r="D16053">
        <v>2</v>
      </c>
      <c r="E16053">
        <v>60</v>
      </c>
    </row>
    <row r="16054" spans="1:5" x14ac:dyDescent="0.25">
      <c r="A16054" s="3">
        <v>43724</v>
      </c>
      <c r="B16054">
        <v>1</v>
      </c>
      <c r="C16054">
        <v>4</v>
      </c>
      <c r="D16054">
        <v>4</v>
      </c>
      <c r="E16054">
        <v>134</v>
      </c>
    </row>
    <row r="16055" spans="1:5" x14ac:dyDescent="0.25">
      <c r="A16055" s="3">
        <v>43616</v>
      </c>
      <c r="B16055">
        <v>3</v>
      </c>
      <c r="C16055">
        <v>11</v>
      </c>
      <c r="D16055">
        <v>2</v>
      </c>
      <c r="E16055">
        <v>31</v>
      </c>
    </row>
    <row r="16056" spans="1:5" x14ac:dyDescent="0.25">
      <c r="A16056" s="3">
        <v>43216</v>
      </c>
      <c r="B16056">
        <v>4</v>
      </c>
      <c r="C16056">
        <v>4</v>
      </c>
      <c r="D16056">
        <v>1</v>
      </c>
      <c r="E16056">
        <v>3</v>
      </c>
    </row>
    <row r="16057" spans="1:5" x14ac:dyDescent="0.25">
      <c r="A16057" s="3">
        <v>43410</v>
      </c>
      <c r="B16057">
        <v>7</v>
      </c>
      <c r="C16057">
        <v>9</v>
      </c>
      <c r="D16057">
        <v>3</v>
      </c>
      <c r="E16057">
        <v>3</v>
      </c>
    </row>
    <row r="16058" spans="1:5" x14ac:dyDescent="0.25">
      <c r="A16058" s="3">
        <v>43369</v>
      </c>
      <c r="B16058">
        <v>4</v>
      </c>
      <c r="C16058">
        <v>5</v>
      </c>
      <c r="D16058">
        <v>3</v>
      </c>
      <c r="E16058">
        <v>3</v>
      </c>
    </row>
    <row r="16059" spans="1:5" x14ac:dyDescent="0.25">
      <c r="A16059" s="3">
        <v>43194</v>
      </c>
      <c r="B16059">
        <v>4</v>
      </c>
      <c r="C16059">
        <v>3</v>
      </c>
      <c r="D16059">
        <v>3</v>
      </c>
      <c r="E16059">
        <v>207</v>
      </c>
    </row>
    <row r="16060" spans="1:5" x14ac:dyDescent="0.25">
      <c r="A16060" s="3">
        <v>43672</v>
      </c>
      <c r="B16060">
        <v>4</v>
      </c>
      <c r="C16060">
        <v>9</v>
      </c>
      <c r="D16060">
        <v>3</v>
      </c>
      <c r="E16060">
        <v>227</v>
      </c>
    </row>
    <row r="16061" spans="1:5" x14ac:dyDescent="0.25">
      <c r="A16061" s="3">
        <v>42987</v>
      </c>
      <c r="B16061">
        <v>1</v>
      </c>
      <c r="C16061">
        <v>4</v>
      </c>
      <c r="D16061">
        <v>4</v>
      </c>
      <c r="E16061">
        <v>92</v>
      </c>
    </row>
    <row r="16062" spans="1:5" x14ac:dyDescent="0.25">
      <c r="A16062" s="3">
        <v>43377</v>
      </c>
      <c r="B16062">
        <v>6</v>
      </c>
      <c r="C16062">
        <v>5</v>
      </c>
      <c r="D16062">
        <v>2</v>
      </c>
      <c r="E16062">
        <v>41</v>
      </c>
    </row>
    <row r="16063" spans="1:5" x14ac:dyDescent="0.25">
      <c r="A16063" s="3">
        <v>43182</v>
      </c>
      <c r="B16063">
        <v>7</v>
      </c>
      <c r="C16063">
        <v>9</v>
      </c>
      <c r="D16063">
        <v>1</v>
      </c>
      <c r="E16063">
        <v>3</v>
      </c>
    </row>
    <row r="16064" spans="1:5" x14ac:dyDescent="0.25">
      <c r="A16064" s="3">
        <v>42951</v>
      </c>
      <c r="B16064">
        <v>5</v>
      </c>
      <c r="C16064">
        <v>1</v>
      </c>
      <c r="D16064">
        <v>1</v>
      </c>
      <c r="E16064">
        <v>189</v>
      </c>
    </row>
    <row r="16065" spans="1:5" x14ac:dyDescent="0.25">
      <c r="A16065" s="3">
        <v>43260</v>
      </c>
      <c r="B16065">
        <v>3</v>
      </c>
      <c r="C16065">
        <v>2</v>
      </c>
      <c r="D16065">
        <v>2</v>
      </c>
      <c r="E16065">
        <v>2</v>
      </c>
    </row>
    <row r="16066" spans="1:5" x14ac:dyDescent="0.25">
      <c r="A16066" s="3">
        <v>43169</v>
      </c>
      <c r="B16066">
        <v>3</v>
      </c>
      <c r="C16066">
        <v>12</v>
      </c>
      <c r="D16066">
        <v>4</v>
      </c>
      <c r="E16066">
        <v>3</v>
      </c>
    </row>
    <row r="16067" spans="1:5" x14ac:dyDescent="0.25">
      <c r="A16067" s="3">
        <v>43046</v>
      </c>
      <c r="B16067">
        <v>2</v>
      </c>
      <c r="C16067">
        <v>4</v>
      </c>
      <c r="D16067">
        <v>1</v>
      </c>
      <c r="E16067">
        <v>60</v>
      </c>
    </row>
    <row r="16068" spans="1:5" x14ac:dyDescent="0.25">
      <c r="A16068" s="3">
        <v>42878</v>
      </c>
      <c r="B16068">
        <v>1</v>
      </c>
      <c r="C16068">
        <v>2</v>
      </c>
      <c r="D16068">
        <v>2</v>
      </c>
      <c r="E16068">
        <v>15</v>
      </c>
    </row>
    <row r="16069" spans="1:5" x14ac:dyDescent="0.25">
      <c r="A16069" s="3">
        <v>42976</v>
      </c>
      <c r="B16069">
        <v>7</v>
      </c>
      <c r="C16069">
        <v>9</v>
      </c>
      <c r="D16069">
        <v>1</v>
      </c>
      <c r="E16069">
        <v>41</v>
      </c>
    </row>
    <row r="16070" spans="1:5" x14ac:dyDescent="0.25">
      <c r="A16070" s="3">
        <v>43780</v>
      </c>
      <c r="B16070">
        <v>4</v>
      </c>
      <c r="C16070">
        <v>3</v>
      </c>
      <c r="D16070">
        <v>2</v>
      </c>
      <c r="E16070">
        <v>123</v>
      </c>
    </row>
    <row r="16071" spans="1:5" x14ac:dyDescent="0.25">
      <c r="A16071" s="3">
        <v>42850</v>
      </c>
      <c r="B16071">
        <v>5</v>
      </c>
      <c r="C16071">
        <v>7</v>
      </c>
      <c r="D16071">
        <v>4</v>
      </c>
      <c r="E16071">
        <v>80</v>
      </c>
    </row>
    <row r="16072" spans="1:5" x14ac:dyDescent="0.25">
      <c r="A16072" s="3">
        <v>43656</v>
      </c>
      <c r="B16072">
        <v>7</v>
      </c>
      <c r="C16072">
        <v>2</v>
      </c>
      <c r="D16072">
        <v>3</v>
      </c>
      <c r="E16072">
        <v>1</v>
      </c>
    </row>
    <row r="16073" spans="1:5" x14ac:dyDescent="0.25">
      <c r="A16073" s="3">
        <v>43572</v>
      </c>
      <c r="B16073">
        <v>6</v>
      </c>
      <c r="C16073">
        <v>6</v>
      </c>
      <c r="D16073">
        <v>4</v>
      </c>
      <c r="E16073">
        <v>27</v>
      </c>
    </row>
    <row r="16074" spans="1:5" x14ac:dyDescent="0.25">
      <c r="A16074" s="3">
        <v>42766</v>
      </c>
      <c r="B16074">
        <v>2</v>
      </c>
      <c r="C16074">
        <v>5</v>
      </c>
      <c r="D16074">
        <v>3</v>
      </c>
      <c r="E16074">
        <v>119</v>
      </c>
    </row>
    <row r="16075" spans="1:5" x14ac:dyDescent="0.25">
      <c r="A16075" s="3">
        <v>43663</v>
      </c>
      <c r="B16075">
        <v>4</v>
      </c>
      <c r="C16075">
        <v>3</v>
      </c>
      <c r="D16075">
        <v>3</v>
      </c>
      <c r="E16075">
        <v>222</v>
      </c>
    </row>
    <row r="16076" spans="1:5" x14ac:dyDescent="0.25">
      <c r="A16076" s="3">
        <v>43710</v>
      </c>
      <c r="B16076">
        <v>1</v>
      </c>
      <c r="C16076">
        <v>5</v>
      </c>
      <c r="D16076">
        <v>3</v>
      </c>
      <c r="E16076">
        <v>194</v>
      </c>
    </row>
    <row r="16077" spans="1:5" x14ac:dyDescent="0.25">
      <c r="A16077" s="3">
        <v>42965</v>
      </c>
      <c r="B16077">
        <v>5</v>
      </c>
      <c r="C16077">
        <v>12</v>
      </c>
      <c r="D16077">
        <v>2</v>
      </c>
      <c r="E16077">
        <v>8</v>
      </c>
    </row>
    <row r="16078" spans="1:5" x14ac:dyDescent="0.25">
      <c r="A16078" s="3">
        <v>43133</v>
      </c>
      <c r="B16078">
        <v>4</v>
      </c>
      <c r="C16078">
        <v>4</v>
      </c>
      <c r="D16078">
        <v>3</v>
      </c>
      <c r="E16078">
        <v>2</v>
      </c>
    </row>
    <row r="16079" spans="1:5" x14ac:dyDescent="0.25">
      <c r="A16079" s="3">
        <v>42836</v>
      </c>
      <c r="B16079">
        <v>6</v>
      </c>
      <c r="C16079">
        <v>11</v>
      </c>
      <c r="D16079">
        <v>2</v>
      </c>
      <c r="E16079">
        <v>42</v>
      </c>
    </row>
    <row r="16080" spans="1:5" x14ac:dyDescent="0.25">
      <c r="A16080" s="3">
        <v>43303</v>
      </c>
      <c r="B16080">
        <v>8</v>
      </c>
      <c r="C16080">
        <v>7</v>
      </c>
      <c r="D16080">
        <v>4</v>
      </c>
      <c r="E16080">
        <v>90</v>
      </c>
    </row>
    <row r="16081" spans="1:5" x14ac:dyDescent="0.25">
      <c r="A16081" s="3">
        <v>43457</v>
      </c>
      <c r="B16081">
        <v>1</v>
      </c>
      <c r="C16081">
        <v>5</v>
      </c>
      <c r="D16081">
        <v>2</v>
      </c>
      <c r="E16081">
        <v>168</v>
      </c>
    </row>
    <row r="16082" spans="1:5" x14ac:dyDescent="0.25">
      <c r="A16082" s="3">
        <v>42739</v>
      </c>
      <c r="B16082">
        <v>4</v>
      </c>
      <c r="C16082">
        <v>1</v>
      </c>
      <c r="D16082">
        <v>1</v>
      </c>
      <c r="E16082">
        <v>243</v>
      </c>
    </row>
    <row r="16083" spans="1:5" x14ac:dyDescent="0.25">
      <c r="A16083" s="3">
        <v>43794</v>
      </c>
      <c r="B16083">
        <v>5</v>
      </c>
      <c r="C16083">
        <v>4</v>
      </c>
      <c r="D16083">
        <v>1</v>
      </c>
      <c r="E16083">
        <v>51</v>
      </c>
    </row>
    <row r="16084" spans="1:5" x14ac:dyDescent="0.25">
      <c r="A16084" s="3">
        <v>42998</v>
      </c>
      <c r="B16084">
        <v>3</v>
      </c>
      <c r="C16084">
        <v>6</v>
      </c>
      <c r="D16084">
        <v>3</v>
      </c>
      <c r="E16084">
        <v>44</v>
      </c>
    </row>
    <row r="16085" spans="1:5" x14ac:dyDescent="0.25">
      <c r="A16085" s="3">
        <v>43594</v>
      </c>
      <c r="B16085">
        <v>1</v>
      </c>
      <c r="C16085">
        <v>3</v>
      </c>
      <c r="D16085">
        <v>1</v>
      </c>
      <c r="E16085">
        <v>3</v>
      </c>
    </row>
    <row r="16086" spans="1:5" x14ac:dyDescent="0.25">
      <c r="A16086" s="3">
        <v>43593</v>
      </c>
      <c r="B16086">
        <v>1</v>
      </c>
      <c r="C16086">
        <v>4</v>
      </c>
      <c r="D16086">
        <v>3</v>
      </c>
      <c r="E16086">
        <v>131</v>
      </c>
    </row>
    <row r="16087" spans="1:5" x14ac:dyDescent="0.25">
      <c r="A16087" s="3">
        <v>43218</v>
      </c>
      <c r="B16087">
        <v>3</v>
      </c>
      <c r="C16087">
        <v>1</v>
      </c>
      <c r="D16087">
        <v>4</v>
      </c>
      <c r="E16087">
        <v>230</v>
      </c>
    </row>
    <row r="16088" spans="1:5" x14ac:dyDescent="0.25">
      <c r="A16088" s="3">
        <v>43515</v>
      </c>
      <c r="B16088">
        <v>8</v>
      </c>
      <c r="C16088">
        <v>3</v>
      </c>
      <c r="D16088">
        <v>4</v>
      </c>
      <c r="E16088">
        <v>3</v>
      </c>
    </row>
    <row r="16089" spans="1:5" x14ac:dyDescent="0.25">
      <c r="A16089" s="3">
        <v>43462</v>
      </c>
      <c r="B16089">
        <v>5</v>
      </c>
      <c r="C16089">
        <v>6</v>
      </c>
      <c r="D16089">
        <v>2</v>
      </c>
      <c r="E16089">
        <v>3</v>
      </c>
    </row>
    <row r="16090" spans="1:5" x14ac:dyDescent="0.25">
      <c r="A16090" s="3">
        <v>42819</v>
      </c>
      <c r="B16090">
        <v>1</v>
      </c>
      <c r="C16090">
        <v>4</v>
      </c>
      <c r="D16090">
        <v>4</v>
      </c>
      <c r="E16090">
        <v>2</v>
      </c>
    </row>
    <row r="16091" spans="1:5" x14ac:dyDescent="0.25">
      <c r="A16091" s="3">
        <v>42986</v>
      </c>
      <c r="B16091">
        <v>3</v>
      </c>
      <c r="C16091">
        <v>4</v>
      </c>
      <c r="D16091">
        <v>4</v>
      </c>
      <c r="E16091">
        <v>58</v>
      </c>
    </row>
    <row r="16092" spans="1:5" x14ac:dyDescent="0.25">
      <c r="A16092" s="3">
        <v>42967</v>
      </c>
      <c r="B16092">
        <v>2</v>
      </c>
      <c r="C16092">
        <v>4</v>
      </c>
      <c r="D16092">
        <v>1</v>
      </c>
      <c r="E16092">
        <v>73</v>
      </c>
    </row>
    <row r="16093" spans="1:5" x14ac:dyDescent="0.25">
      <c r="A16093" s="3">
        <v>43616</v>
      </c>
      <c r="B16093">
        <v>3</v>
      </c>
      <c r="C16093">
        <v>4</v>
      </c>
      <c r="D16093">
        <v>3</v>
      </c>
      <c r="E16093">
        <v>1</v>
      </c>
    </row>
    <row r="16094" spans="1:5" x14ac:dyDescent="0.25">
      <c r="A16094" s="3">
        <v>42979</v>
      </c>
      <c r="B16094">
        <v>3</v>
      </c>
      <c r="C16094">
        <v>3</v>
      </c>
      <c r="D16094">
        <v>1</v>
      </c>
      <c r="E16094">
        <v>1</v>
      </c>
    </row>
    <row r="16095" spans="1:5" x14ac:dyDescent="0.25">
      <c r="A16095" s="3">
        <v>42840</v>
      </c>
      <c r="B16095">
        <v>3</v>
      </c>
      <c r="C16095">
        <v>9</v>
      </c>
      <c r="D16095">
        <v>1</v>
      </c>
      <c r="E16095">
        <v>74</v>
      </c>
    </row>
    <row r="16096" spans="1:5" x14ac:dyDescent="0.25">
      <c r="A16096" s="3">
        <v>43823</v>
      </c>
      <c r="B16096">
        <v>6</v>
      </c>
      <c r="C16096">
        <v>7</v>
      </c>
      <c r="D16096">
        <v>4</v>
      </c>
      <c r="E16096">
        <v>135</v>
      </c>
    </row>
    <row r="16097" spans="1:5" x14ac:dyDescent="0.25">
      <c r="A16097" s="3">
        <v>43792</v>
      </c>
      <c r="B16097">
        <v>8</v>
      </c>
      <c r="C16097">
        <v>6</v>
      </c>
      <c r="D16097">
        <v>2</v>
      </c>
      <c r="E16097">
        <v>60</v>
      </c>
    </row>
    <row r="16098" spans="1:5" x14ac:dyDescent="0.25">
      <c r="A16098" s="3">
        <v>43474</v>
      </c>
      <c r="B16098">
        <v>2</v>
      </c>
      <c r="C16098">
        <v>3</v>
      </c>
      <c r="D16098">
        <v>1</v>
      </c>
      <c r="E16098">
        <v>99</v>
      </c>
    </row>
    <row r="16099" spans="1:5" x14ac:dyDescent="0.25">
      <c r="A16099" s="3">
        <v>43000</v>
      </c>
      <c r="B16099">
        <v>7</v>
      </c>
      <c r="C16099">
        <v>3</v>
      </c>
      <c r="D16099">
        <v>1</v>
      </c>
      <c r="E16099">
        <v>66</v>
      </c>
    </row>
    <row r="16100" spans="1:5" x14ac:dyDescent="0.25">
      <c r="A16100" s="3">
        <v>43189</v>
      </c>
      <c r="B16100">
        <v>5</v>
      </c>
      <c r="C16100">
        <v>4</v>
      </c>
      <c r="D16100">
        <v>3</v>
      </c>
      <c r="E16100">
        <v>76</v>
      </c>
    </row>
    <row r="16101" spans="1:5" x14ac:dyDescent="0.25">
      <c r="A16101" s="3">
        <v>42876</v>
      </c>
      <c r="B16101">
        <v>3</v>
      </c>
      <c r="C16101">
        <v>5</v>
      </c>
      <c r="D16101">
        <v>1</v>
      </c>
      <c r="E16101">
        <v>1</v>
      </c>
    </row>
    <row r="16102" spans="1:5" x14ac:dyDescent="0.25">
      <c r="A16102" s="3">
        <v>43141</v>
      </c>
      <c r="B16102">
        <v>7</v>
      </c>
      <c r="C16102">
        <v>3</v>
      </c>
      <c r="D16102">
        <v>3</v>
      </c>
      <c r="E16102">
        <v>172</v>
      </c>
    </row>
    <row r="16103" spans="1:5" x14ac:dyDescent="0.25">
      <c r="A16103" s="3">
        <v>43589</v>
      </c>
      <c r="B16103">
        <v>5</v>
      </c>
      <c r="C16103">
        <v>2</v>
      </c>
      <c r="D16103">
        <v>3</v>
      </c>
      <c r="E16103">
        <v>64</v>
      </c>
    </row>
    <row r="16104" spans="1:5" x14ac:dyDescent="0.25">
      <c r="A16104" s="3">
        <v>42958</v>
      </c>
      <c r="B16104">
        <v>2</v>
      </c>
      <c r="C16104">
        <v>1</v>
      </c>
      <c r="D16104">
        <v>4</v>
      </c>
      <c r="E16104">
        <v>114</v>
      </c>
    </row>
    <row r="16105" spans="1:5" x14ac:dyDescent="0.25">
      <c r="A16105" s="3">
        <v>42745</v>
      </c>
      <c r="B16105">
        <v>1</v>
      </c>
      <c r="C16105">
        <v>3</v>
      </c>
      <c r="D16105">
        <v>1</v>
      </c>
      <c r="E16105">
        <v>14</v>
      </c>
    </row>
    <row r="16106" spans="1:5" x14ac:dyDescent="0.25">
      <c r="A16106" s="3">
        <v>43173</v>
      </c>
      <c r="B16106">
        <v>4</v>
      </c>
      <c r="C16106">
        <v>12</v>
      </c>
      <c r="D16106">
        <v>1</v>
      </c>
      <c r="E16106">
        <v>116</v>
      </c>
    </row>
    <row r="16107" spans="1:5" x14ac:dyDescent="0.25">
      <c r="A16107" s="3">
        <v>43623</v>
      </c>
      <c r="B16107">
        <v>5</v>
      </c>
      <c r="C16107">
        <v>3</v>
      </c>
      <c r="D16107">
        <v>1</v>
      </c>
      <c r="E16107">
        <v>112</v>
      </c>
    </row>
    <row r="16108" spans="1:5" x14ac:dyDescent="0.25">
      <c r="A16108" s="3">
        <v>42889</v>
      </c>
      <c r="B16108">
        <v>4</v>
      </c>
      <c r="C16108">
        <v>5</v>
      </c>
      <c r="D16108">
        <v>1</v>
      </c>
      <c r="E16108">
        <v>233</v>
      </c>
    </row>
    <row r="16109" spans="1:5" x14ac:dyDescent="0.25">
      <c r="A16109" s="3">
        <v>43515</v>
      </c>
      <c r="B16109">
        <v>6</v>
      </c>
      <c r="C16109">
        <v>12</v>
      </c>
      <c r="D16109">
        <v>2</v>
      </c>
      <c r="E16109">
        <v>61</v>
      </c>
    </row>
    <row r="16110" spans="1:5" x14ac:dyDescent="0.25">
      <c r="A16110" s="3">
        <v>43800</v>
      </c>
      <c r="B16110">
        <v>6</v>
      </c>
      <c r="C16110">
        <v>11</v>
      </c>
      <c r="D16110">
        <v>1</v>
      </c>
      <c r="E16110">
        <v>85</v>
      </c>
    </row>
    <row r="16111" spans="1:5" x14ac:dyDescent="0.25">
      <c r="A16111" s="3">
        <v>43075</v>
      </c>
      <c r="B16111">
        <v>3</v>
      </c>
      <c r="C16111">
        <v>6</v>
      </c>
      <c r="D16111">
        <v>2</v>
      </c>
      <c r="E16111">
        <v>61</v>
      </c>
    </row>
    <row r="16112" spans="1:5" x14ac:dyDescent="0.25">
      <c r="A16112" s="3">
        <v>43760</v>
      </c>
      <c r="B16112">
        <v>7</v>
      </c>
      <c r="C16112">
        <v>3</v>
      </c>
      <c r="D16112">
        <v>1</v>
      </c>
      <c r="E16112">
        <v>2</v>
      </c>
    </row>
    <row r="16113" spans="1:5" x14ac:dyDescent="0.25">
      <c r="A16113" s="3">
        <v>43258</v>
      </c>
      <c r="B16113">
        <v>3</v>
      </c>
      <c r="C16113">
        <v>1</v>
      </c>
      <c r="D16113">
        <v>2</v>
      </c>
      <c r="E16113">
        <v>104</v>
      </c>
    </row>
    <row r="16114" spans="1:5" x14ac:dyDescent="0.25">
      <c r="A16114" s="3">
        <v>43018</v>
      </c>
      <c r="B16114">
        <v>2</v>
      </c>
      <c r="C16114">
        <v>1</v>
      </c>
      <c r="D16114">
        <v>2</v>
      </c>
      <c r="E16114">
        <v>1</v>
      </c>
    </row>
    <row r="16115" spans="1:5" x14ac:dyDescent="0.25">
      <c r="A16115" s="3">
        <v>42772</v>
      </c>
      <c r="B16115">
        <v>7</v>
      </c>
      <c r="C16115">
        <v>2</v>
      </c>
      <c r="D16115">
        <v>3</v>
      </c>
      <c r="E16115">
        <v>78</v>
      </c>
    </row>
    <row r="16116" spans="1:5" x14ac:dyDescent="0.25">
      <c r="A16116" s="3">
        <v>43036</v>
      </c>
      <c r="B16116">
        <v>5</v>
      </c>
      <c r="C16116">
        <v>3</v>
      </c>
      <c r="D16116">
        <v>4</v>
      </c>
      <c r="E16116">
        <v>59</v>
      </c>
    </row>
    <row r="16117" spans="1:5" x14ac:dyDescent="0.25">
      <c r="A16117" s="3">
        <v>43780</v>
      </c>
      <c r="B16117">
        <v>4</v>
      </c>
      <c r="C16117">
        <v>8</v>
      </c>
      <c r="D16117">
        <v>3</v>
      </c>
      <c r="E16117">
        <v>112</v>
      </c>
    </row>
    <row r="16118" spans="1:5" x14ac:dyDescent="0.25">
      <c r="A16118" s="3">
        <v>43076</v>
      </c>
      <c r="B16118">
        <v>1</v>
      </c>
      <c r="C16118">
        <v>9</v>
      </c>
      <c r="D16118">
        <v>2</v>
      </c>
      <c r="E16118">
        <v>108</v>
      </c>
    </row>
    <row r="16119" spans="1:5" x14ac:dyDescent="0.25">
      <c r="A16119" s="3">
        <v>43442</v>
      </c>
      <c r="B16119">
        <v>3</v>
      </c>
      <c r="C16119">
        <v>4</v>
      </c>
      <c r="D16119">
        <v>4</v>
      </c>
      <c r="E16119">
        <v>1</v>
      </c>
    </row>
    <row r="16120" spans="1:5" x14ac:dyDescent="0.25">
      <c r="A16120" s="3">
        <v>43625</v>
      </c>
      <c r="B16120">
        <v>8</v>
      </c>
      <c r="C16120">
        <v>9</v>
      </c>
      <c r="D16120">
        <v>3</v>
      </c>
      <c r="E16120">
        <v>48</v>
      </c>
    </row>
    <row r="16121" spans="1:5" x14ac:dyDescent="0.25">
      <c r="A16121" s="3">
        <v>43124</v>
      </c>
      <c r="B16121">
        <v>4</v>
      </c>
      <c r="C16121">
        <v>4</v>
      </c>
      <c r="D16121">
        <v>3</v>
      </c>
      <c r="E16121">
        <v>257</v>
      </c>
    </row>
    <row r="16122" spans="1:5" x14ac:dyDescent="0.25">
      <c r="A16122" s="3">
        <v>42804</v>
      </c>
      <c r="B16122">
        <v>8</v>
      </c>
      <c r="C16122">
        <v>7</v>
      </c>
      <c r="D16122">
        <v>3</v>
      </c>
      <c r="E16122">
        <v>1</v>
      </c>
    </row>
    <row r="16123" spans="1:5" x14ac:dyDescent="0.25">
      <c r="A16123" s="3">
        <v>43298</v>
      </c>
      <c r="B16123">
        <v>5</v>
      </c>
      <c r="C16123">
        <v>3</v>
      </c>
      <c r="D16123">
        <v>1</v>
      </c>
      <c r="E16123">
        <v>76</v>
      </c>
    </row>
    <row r="16124" spans="1:5" x14ac:dyDescent="0.25">
      <c r="A16124" s="3">
        <v>43081</v>
      </c>
      <c r="B16124">
        <v>1</v>
      </c>
      <c r="C16124">
        <v>4</v>
      </c>
      <c r="D16124">
        <v>2</v>
      </c>
      <c r="E16124">
        <v>63</v>
      </c>
    </row>
    <row r="16125" spans="1:5" x14ac:dyDescent="0.25">
      <c r="A16125" s="3">
        <v>42875</v>
      </c>
      <c r="B16125">
        <v>5</v>
      </c>
      <c r="C16125">
        <v>9</v>
      </c>
      <c r="D16125">
        <v>3</v>
      </c>
      <c r="E16125">
        <v>79</v>
      </c>
    </row>
    <row r="16126" spans="1:5" x14ac:dyDescent="0.25">
      <c r="A16126" s="3">
        <v>42800</v>
      </c>
      <c r="B16126">
        <v>1</v>
      </c>
      <c r="C16126">
        <v>8</v>
      </c>
      <c r="D16126">
        <v>3</v>
      </c>
      <c r="E16126">
        <v>1</v>
      </c>
    </row>
    <row r="16127" spans="1:5" x14ac:dyDescent="0.25">
      <c r="A16127" s="3">
        <v>43345</v>
      </c>
      <c r="B16127">
        <v>6</v>
      </c>
      <c r="C16127">
        <v>4</v>
      </c>
      <c r="D16127">
        <v>1</v>
      </c>
      <c r="E16127">
        <v>51</v>
      </c>
    </row>
    <row r="16128" spans="1:5" x14ac:dyDescent="0.25">
      <c r="A16128" s="3">
        <v>43525</v>
      </c>
      <c r="B16128">
        <v>2</v>
      </c>
      <c r="C16128">
        <v>4</v>
      </c>
      <c r="D16128">
        <v>3</v>
      </c>
      <c r="E16128">
        <v>253</v>
      </c>
    </row>
    <row r="16129" spans="1:5" x14ac:dyDescent="0.25">
      <c r="A16129" s="3">
        <v>43084</v>
      </c>
      <c r="B16129">
        <v>1</v>
      </c>
      <c r="C16129">
        <v>8</v>
      </c>
      <c r="D16129">
        <v>3</v>
      </c>
      <c r="E16129">
        <v>73</v>
      </c>
    </row>
    <row r="16130" spans="1:5" x14ac:dyDescent="0.25">
      <c r="A16130" s="3">
        <v>43394</v>
      </c>
      <c r="B16130">
        <v>7</v>
      </c>
      <c r="C16130">
        <v>1</v>
      </c>
      <c r="D16130">
        <v>4</v>
      </c>
      <c r="E16130">
        <v>215</v>
      </c>
    </row>
    <row r="16131" spans="1:5" x14ac:dyDescent="0.25">
      <c r="A16131" s="3">
        <v>43677</v>
      </c>
      <c r="B16131">
        <v>6</v>
      </c>
      <c r="C16131">
        <v>4</v>
      </c>
      <c r="D16131">
        <v>1</v>
      </c>
      <c r="E16131">
        <v>1</v>
      </c>
    </row>
    <row r="16132" spans="1:5" x14ac:dyDescent="0.25">
      <c r="A16132" s="3">
        <v>43592</v>
      </c>
      <c r="B16132">
        <v>4</v>
      </c>
      <c r="C16132">
        <v>2</v>
      </c>
      <c r="D16132">
        <v>1</v>
      </c>
      <c r="E16132">
        <v>2</v>
      </c>
    </row>
    <row r="16133" spans="1:5" x14ac:dyDescent="0.25">
      <c r="A16133" s="3">
        <v>42887</v>
      </c>
      <c r="B16133">
        <v>7</v>
      </c>
      <c r="C16133">
        <v>4</v>
      </c>
      <c r="D16133">
        <v>4</v>
      </c>
      <c r="E16133">
        <v>3</v>
      </c>
    </row>
    <row r="16134" spans="1:5" x14ac:dyDescent="0.25">
      <c r="A16134" s="3">
        <v>43387</v>
      </c>
      <c r="B16134">
        <v>7</v>
      </c>
      <c r="C16134">
        <v>4</v>
      </c>
      <c r="D16134">
        <v>1</v>
      </c>
      <c r="E16134">
        <v>109</v>
      </c>
    </row>
    <row r="16135" spans="1:5" x14ac:dyDescent="0.25">
      <c r="A16135" s="3">
        <v>42825</v>
      </c>
      <c r="B16135">
        <v>2</v>
      </c>
      <c r="C16135">
        <v>12</v>
      </c>
      <c r="D16135">
        <v>3</v>
      </c>
      <c r="E16135">
        <v>209</v>
      </c>
    </row>
    <row r="16136" spans="1:5" x14ac:dyDescent="0.25">
      <c r="A16136" s="3">
        <v>43281</v>
      </c>
      <c r="B16136">
        <v>6</v>
      </c>
      <c r="C16136">
        <v>4</v>
      </c>
      <c r="D16136">
        <v>2</v>
      </c>
      <c r="E16136">
        <v>1</v>
      </c>
    </row>
    <row r="16137" spans="1:5" x14ac:dyDescent="0.25">
      <c r="A16137" s="3">
        <v>43549</v>
      </c>
      <c r="B16137">
        <v>7</v>
      </c>
      <c r="C16137">
        <v>8</v>
      </c>
      <c r="D16137">
        <v>4</v>
      </c>
      <c r="E16137">
        <v>3</v>
      </c>
    </row>
    <row r="16138" spans="1:5" x14ac:dyDescent="0.25">
      <c r="A16138" s="3">
        <v>43154</v>
      </c>
      <c r="B16138">
        <v>4</v>
      </c>
      <c r="C16138">
        <v>2</v>
      </c>
      <c r="D16138">
        <v>1</v>
      </c>
      <c r="E16138">
        <v>1</v>
      </c>
    </row>
    <row r="16139" spans="1:5" x14ac:dyDescent="0.25">
      <c r="A16139" s="3">
        <v>42937</v>
      </c>
      <c r="B16139">
        <v>2</v>
      </c>
      <c r="C16139">
        <v>3</v>
      </c>
      <c r="D16139">
        <v>3</v>
      </c>
      <c r="E16139">
        <v>116</v>
      </c>
    </row>
    <row r="16140" spans="1:5" x14ac:dyDescent="0.25">
      <c r="A16140" s="3">
        <v>43220</v>
      </c>
      <c r="B16140">
        <v>5</v>
      </c>
      <c r="C16140">
        <v>3</v>
      </c>
      <c r="D16140">
        <v>2</v>
      </c>
      <c r="E16140">
        <v>3</v>
      </c>
    </row>
    <row r="16141" spans="1:5" x14ac:dyDescent="0.25">
      <c r="A16141" s="3">
        <v>43790</v>
      </c>
      <c r="B16141">
        <v>2</v>
      </c>
      <c r="C16141">
        <v>9</v>
      </c>
      <c r="D16141">
        <v>2</v>
      </c>
      <c r="E16141">
        <v>56</v>
      </c>
    </row>
    <row r="16142" spans="1:5" x14ac:dyDescent="0.25">
      <c r="A16142" s="3">
        <v>43708</v>
      </c>
      <c r="B16142">
        <v>2</v>
      </c>
      <c r="C16142">
        <v>6</v>
      </c>
      <c r="D16142">
        <v>4</v>
      </c>
      <c r="E16142">
        <v>162</v>
      </c>
    </row>
    <row r="16143" spans="1:5" x14ac:dyDescent="0.25">
      <c r="A16143" s="3">
        <v>42873</v>
      </c>
      <c r="B16143">
        <v>8</v>
      </c>
      <c r="C16143">
        <v>5</v>
      </c>
      <c r="D16143">
        <v>2</v>
      </c>
      <c r="E16143">
        <v>37</v>
      </c>
    </row>
    <row r="16144" spans="1:5" x14ac:dyDescent="0.25">
      <c r="A16144" s="3">
        <v>43797</v>
      </c>
      <c r="B16144">
        <v>5</v>
      </c>
      <c r="C16144">
        <v>2</v>
      </c>
      <c r="D16144">
        <v>2</v>
      </c>
      <c r="E16144">
        <v>74</v>
      </c>
    </row>
    <row r="16145" spans="1:5" x14ac:dyDescent="0.25">
      <c r="A16145" s="3">
        <v>43675</v>
      </c>
      <c r="B16145">
        <v>3</v>
      </c>
      <c r="C16145">
        <v>2</v>
      </c>
      <c r="D16145">
        <v>3</v>
      </c>
      <c r="E16145">
        <v>2</v>
      </c>
    </row>
    <row r="16146" spans="1:5" x14ac:dyDescent="0.25">
      <c r="A16146" s="3">
        <v>43042</v>
      </c>
      <c r="B16146">
        <v>6</v>
      </c>
      <c r="C16146">
        <v>5</v>
      </c>
      <c r="D16146">
        <v>2</v>
      </c>
      <c r="E16146">
        <v>2</v>
      </c>
    </row>
    <row r="16147" spans="1:5" x14ac:dyDescent="0.25">
      <c r="A16147" s="3">
        <v>43040</v>
      </c>
      <c r="B16147">
        <v>3</v>
      </c>
      <c r="C16147">
        <v>8</v>
      </c>
      <c r="D16147">
        <v>1</v>
      </c>
      <c r="E16147">
        <v>2</v>
      </c>
    </row>
    <row r="16148" spans="1:5" x14ac:dyDescent="0.25">
      <c r="A16148" s="3">
        <v>43449</v>
      </c>
      <c r="B16148">
        <v>7</v>
      </c>
      <c r="C16148">
        <v>11</v>
      </c>
      <c r="D16148">
        <v>2</v>
      </c>
      <c r="E16148">
        <v>2</v>
      </c>
    </row>
    <row r="16149" spans="1:5" x14ac:dyDescent="0.25">
      <c r="A16149" s="3">
        <v>42765</v>
      </c>
      <c r="B16149">
        <v>3</v>
      </c>
      <c r="C16149">
        <v>5</v>
      </c>
      <c r="D16149">
        <v>1</v>
      </c>
      <c r="E16149">
        <v>2</v>
      </c>
    </row>
    <row r="16150" spans="1:5" x14ac:dyDescent="0.25">
      <c r="A16150" s="3">
        <v>43803</v>
      </c>
      <c r="B16150">
        <v>7</v>
      </c>
      <c r="C16150">
        <v>9</v>
      </c>
      <c r="D16150">
        <v>4</v>
      </c>
      <c r="E16150">
        <v>3</v>
      </c>
    </row>
    <row r="16151" spans="1:5" x14ac:dyDescent="0.25">
      <c r="A16151" s="3">
        <v>43603</v>
      </c>
      <c r="B16151">
        <v>4</v>
      </c>
      <c r="C16151">
        <v>3</v>
      </c>
      <c r="D16151">
        <v>2</v>
      </c>
      <c r="E16151">
        <v>190</v>
      </c>
    </row>
    <row r="16152" spans="1:5" x14ac:dyDescent="0.25">
      <c r="A16152" s="3">
        <v>42815</v>
      </c>
      <c r="B16152">
        <v>5</v>
      </c>
      <c r="C16152">
        <v>7</v>
      </c>
      <c r="D16152">
        <v>4</v>
      </c>
      <c r="E16152">
        <v>3</v>
      </c>
    </row>
    <row r="16153" spans="1:5" x14ac:dyDescent="0.25">
      <c r="A16153" s="3">
        <v>43526</v>
      </c>
      <c r="B16153">
        <v>1</v>
      </c>
      <c r="C16153">
        <v>12</v>
      </c>
      <c r="D16153">
        <v>2</v>
      </c>
      <c r="E16153">
        <v>89</v>
      </c>
    </row>
    <row r="16154" spans="1:5" x14ac:dyDescent="0.25">
      <c r="A16154" s="3">
        <v>43808</v>
      </c>
      <c r="B16154">
        <v>1</v>
      </c>
      <c r="C16154">
        <v>11</v>
      </c>
      <c r="D16154">
        <v>4</v>
      </c>
      <c r="E16154">
        <v>162</v>
      </c>
    </row>
    <row r="16155" spans="1:5" x14ac:dyDescent="0.25">
      <c r="A16155" s="3">
        <v>43216</v>
      </c>
      <c r="B16155">
        <v>2</v>
      </c>
      <c r="C16155">
        <v>3</v>
      </c>
      <c r="D16155">
        <v>1</v>
      </c>
      <c r="E16155">
        <v>82</v>
      </c>
    </row>
    <row r="16156" spans="1:5" x14ac:dyDescent="0.25">
      <c r="A16156" s="3">
        <v>42788</v>
      </c>
      <c r="B16156">
        <v>5</v>
      </c>
      <c r="C16156">
        <v>2</v>
      </c>
      <c r="D16156">
        <v>4</v>
      </c>
      <c r="E16156">
        <v>3</v>
      </c>
    </row>
    <row r="16157" spans="1:5" x14ac:dyDescent="0.25">
      <c r="A16157" s="3">
        <v>43086</v>
      </c>
      <c r="B16157">
        <v>5</v>
      </c>
      <c r="C16157">
        <v>9</v>
      </c>
      <c r="D16157">
        <v>3</v>
      </c>
      <c r="E16157">
        <v>84</v>
      </c>
    </row>
    <row r="16158" spans="1:5" x14ac:dyDescent="0.25">
      <c r="A16158" s="3">
        <v>42993</v>
      </c>
      <c r="B16158">
        <v>7</v>
      </c>
      <c r="C16158">
        <v>11</v>
      </c>
      <c r="D16158">
        <v>4</v>
      </c>
      <c r="E16158">
        <v>56</v>
      </c>
    </row>
    <row r="16159" spans="1:5" x14ac:dyDescent="0.25">
      <c r="A16159" s="3">
        <v>43432</v>
      </c>
      <c r="B16159">
        <v>4</v>
      </c>
      <c r="C16159">
        <v>6</v>
      </c>
      <c r="D16159">
        <v>3</v>
      </c>
      <c r="E16159">
        <v>49</v>
      </c>
    </row>
    <row r="16160" spans="1:5" x14ac:dyDescent="0.25">
      <c r="A16160" s="3">
        <v>43250</v>
      </c>
      <c r="B16160">
        <v>2</v>
      </c>
      <c r="C16160">
        <v>7</v>
      </c>
      <c r="D16160">
        <v>2</v>
      </c>
      <c r="E16160">
        <v>255</v>
      </c>
    </row>
    <row r="16161" spans="1:5" x14ac:dyDescent="0.25">
      <c r="A16161" s="3">
        <v>42923</v>
      </c>
      <c r="B16161">
        <v>6</v>
      </c>
      <c r="C16161">
        <v>9</v>
      </c>
      <c r="D16161">
        <v>4</v>
      </c>
      <c r="E16161">
        <v>178</v>
      </c>
    </row>
    <row r="16162" spans="1:5" x14ac:dyDescent="0.25">
      <c r="A16162" s="3">
        <v>43747</v>
      </c>
      <c r="B16162">
        <v>6</v>
      </c>
      <c r="C16162">
        <v>9</v>
      </c>
      <c r="D16162">
        <v>3</v>
      </c>
      <c r="E16162">
        <v>232</v>
      </c>
    </row>
    <row r="16163" spans="1:5" x14ac:dyDescent="0.25">
      <c r="A16163" s="3">
        <v>43810</v>
      </c>
      <c r="B16163">
        <v>2</v>
      </c>
      <c r="C16163">
        <v>5</v>
      </c>
      <c r="D16163">
        <v>1</v>
      </c>
      <c r="E16163">
        <v>134</v>
      </c>
    </row>
    <row r="16164" spans="1:5" x14ac:dyDescent="0.25">
      <c r="A16164" s="3">
        <v>43049</v>
      </c>
      <c r="B16164">
        <v>6</v>
      </c>
      <c r="C16164">
        <v>6</v>
      </c>
      <c r="D16164">
        <v>3</v>
      </c>
      <c r="E16164">
        <v>49</v>
      </c>
    </row>
    <row r="16165" spans="1:5" x14ac:dyDescent="0.25">
      <c r="A16165" s="3">
        <v>43451</v>
      </c>
      <c r="B16165">
        <v>7</v>
      </c>
      <c r="C16165">
        <v>1</v>
      </c>
      <c r="D16165">
        <v>2</v>
      </c>
      <c r="E16165">
        <v>41</v>
      </c>
    </row>
    <row r="16166" spans="1:5" x14ac:dyDescent="0.25">
      <c r="A16166" s="3">
        <v>43015</v>
      </c>
      <c r="B16166">
        <v>2</v>
      </c>
      <c r="C16166">
        <v>11</v>
      </c>
      <c r="D16166">
        <v>4</v>
      </c>
      <c r="E16166">
        <v>1</v>
      </c>
    </row>
    <row r="16167" spans="1:5" x14ac:dyDescent="0.25">
      <c r="A16167" s="3">
        <v>43499</v>
      </c>
      <c r="B16167">
        <v>3</v>
      </c>
      <c r="C16167">
        <v>2</v>
      </c>
      <c r="D16167">
        <v>4</v>
      </c>
      <c r="E16167">
        <v>25</v>
      </c>
    </row>
    <row r="16168" spans="1:5" x14ac:dyDescent="0.25">
      <c r="A16168" s="3">
        <v>43477</v>
      </c>
      <c r="B16168">
        <v>6</v>
      </c>
      <c r="C16168">
        <v>9</v>
      </c>
      <c r="D16168">
        <v>1</v>
      </c>
      <c r="E16168">
        <v>33</v>
      </c>
    </row>
    <row r="16169" spans="1:5" x14ac:dyDescent="0.25">
      <c r="A16169" s="3">
        <v>42770</v>
      </c>
      <c r="B16169">
        <v>2</v>
      </c>
      <c r="C16169">
        <v>3</v>
      </c>
      <c r="D16169">
        <v>4</v>
      </c>
      <c r="E16169">
        <v>70</v>
      </c>
    </row>
    <row r="16170" spans="1:5" x14ac:dyDescent="0.25">
      <c r="A16170" s="3">
        <v>43267</v>
      </c>
      <c r="B16170">
        <v>7</v>
      </c>
      <c r="C16170">
        <v>8</v>
      </c>
      <c r="D16170">
        <v>3</v>
      </c>
      <c r="E16170">
        <v>67</v>
      </c>
    </row>
    <row r="16171" spans="1:5" x14ac:dyDescent="0.25">
      <c r="A16171" s="3">
        <v>42872</v>
      </c>
      <c r="B16171">
        <v>7</v>
      </c>
      <c r="C16171">
        <v>4</v>
      </c>
      <c r="D16171">
        <v>3</v>
      </c>
      <c r="E16171">
        <v>81</v>
      </c>
    </row>
    <row r="16172" spans="1:5" x14ac:dyDescent="0.25">
      <c r="A16172" s="3">
        <v>43665</v>
      </c>
      <c r="B16172">
        <v>1</v>
      </c>
      <c r="C16172">
        <v>12</v>
      </c>
      <c r="D16172">
        <v>3</v>
      </c>
      <c r="E16172">
        <v>2</v>
      </c>
    </row>
    <row r="16173" spans="1:5" x14ac:dyDescent="0.25">
      <c r="A16173" s="3">
        <v>43699</v>
      </c>
      <c r="B16173">
        <v>1</v>
      </c>
      <c r="C16173">
        <v>1</v>
      </c>
      <c r="D16173">
        <v>4</v>
      </c>
      <c r="E16173">
        <v>64</v>
      </c>
    </row>
    <row r="16174" spans="1:5" x14ac:dyDescent="0.25">
      <c r="A16174" s="3">
        <v>43576</v>
      </c>
      <c r="B16174">
        <v>8</v>
      </c>
      <c r="C16174">
        <v>3</v>
      </c>
      <c r="D16174">
        <v>2</v>
      </c>
      <c r="E16174">
        <v>64</v>
      </c>
    </row>
    <row r="16175" spans="1:5" x14ac:dyDescent="0.25">
      <c r="A16175" s="3">
        <v>43500</v>
      </c>
      <c r="B16175">
        <v>4</v>
      </c>
      <c r="C16175">
        <v>8</v>
      </c>
      <c r="D16175">
        <v>4</v>
      </c>
      <c r="E16175">
        <v>116</v>
      </c>
    </row>
    <row r="16176" spans="1:5" x14ac:dyDescent="0.25">
      <c r="A16176" s="3">
        <v>43625</v>
      </c>
      <c r="B16176">
        <v>7</v>
      </c>
      <c r="C16176">
        <v>11</v>
      </c>
      <c r="D16176">
        <v>4</v>
      </c>
      <c r="E16176">
        <v>100</v>
      </c>
    </row>
    <row r="16177" spans="1:5" x14ac:dyDescent="0.25">
      <c r="A16177" s="3">
        <v>43294</v>
      </c>
      <c r="B16177">
        <v>7</v>
      </c>
      <c r="C16177">
        <v>8</v>
      </c>
      <c r="D16177">
        <v>2</v>
      </c>
      <c r="E16177">
        <v>68</v>
      </c>
    </row>
    <row r="16178" spans="1:5" x14ac:dyDescent="0.25">
      <c r="A16178" s="3">
        <v>43154</v>
      </c>
      <c r="B16178">
        <v>3</v>
      </c>
      <c r="C16178">
        <v>9</v>
      </c>
      <c r="D16178">
        <v>3</v>
      </c>
      <c r="E16178">
        <v>3</v>
      </c>
    </row>
    <row r="16179" spans="1:5" x14ac:dyDescent="0.25">
      <c r="A16179" s="3">
        <v>43083</v>
      </c>
      <c r="B16179">
        <v>2</v>
      </c>
      <c r="C16179">
        <v>6</v>
      </c>
      <c r="D16179">
        <v>3</v>
      </c>
      <c r="E16179">
        <v>2</v>
      </c>
    </row>
    <row r="16180" spans="1:5" x14ac:dyDescent="0.25">
      <c r="A16180" s="3">
        <v>43677</v>
      </c>
      <c r="B16180">
        <v>8</v>
      </c>
      <c r="C16180">
        <v>5</v>
      </c>
      <c r="D16180">
        <v>1</v>
      </c>
      <c r="E16180">
        <v>3</v>
      </c>
    </row>
    <row r="16181" spans="1:5" x14ac:dyDescent="0.25">
      <c r="A16181" s="3">
        <v>43582</v>
      </c>
      <c r="B16181">
        <v>3</v>
      </c>
      <c r="C16181">
        <v>2</v>
      </c>
      <c r="D16181">
        <v>3</v>
      </c>
      <c r="E16181">
        <v>1</v>
      </c>
    </row>
    <row r="16182" spans="1:5" x14ac:dyDescent="0.25">
      <c r="A16182" s="3">
        <v>43216</v>
      </c>
      <c r="B16182">
        <v>8</v>
      </c>
      <c r="C16182">
        <v>11</v>
      </c>
      <c r="D16182">
        <v>3</v>
      </c>
      <c r="E16182">
        <v>1</v>
      </c>
    </row>
    <row r="16183" spans="1:5" x14ac:dyDescent="0.25">
      <c r="A16183" s="3">
        <v>43521</v>
      </c>
      <c r="B16183">
        <v>2</v>
      </c>
      <c r="C16183">
        <v>6</v>
      </c>
      <c r="D16183">
        <v>4</v>
      </c>
      <c r="E16183">
        <v>79</v>
      </c>
    </row>
    <row r="16184" spans="1:5" x14ac:dyDescent="0.25">
      <c r="A16184" s="3">
        <v>42958</v>
      </c>
      <c r="B16184">
        <v>5</v>
      </c>
      <c r="C16184">
        <v>9</v>
      </c>
      <c r="D16184">
        <v>2</v>
      </c>
      <c r="E16184">
        <v>1</v>
      </c>
    </row>
    <row r="16185" spans="1:5" x14ac:dyDescent="0.25">
      <c r="A16185" s="3">
        <v>42828</v>
      </c>
      <c r="B16185">
        <v>1</v>
      </c>
      <c r="C16185">
        <v>3</v>
      </c>
      <c r="D16185">
        <v>3</v>
      </c>
      <c r="E16185">
        <v>1</v>
      </c>
    </row>
    <row r="16186" spans="1:5" x14ac:dyDescent="0.25">
      <c r="A16186" s="3">
        <v>43710</v>
      </c>
      <c r="B16186">
        <v>5</v>
      </c>
      <c r="C16186">
        <v>3</v>
      </c>
      <c r="D16186">
        <v>2</v>
      </c>
      <c r="E16186">
        <v>95</v>
      </c>
    </row>
    <row r="16187" spans="1:5" x14ac:dyDescent="0.25">
      <c r="A16187" s="3">
        <v>43513</v>
      </c>
      <c r="B16187">
        <v>3</v>
      </c>
      <c r="C16187">
        <v>3</v>
      </c>
      <c r="D16187">
        <v>3</v>
      </c>
      <c r="E16187">
        <v>66</v>
      </c>
    </row>
    <row r="16188" spans="1:5" x14ac:dyDescent="0.25">
      <c r="A16188" s="3">
        <v>43400</v>
      </c>
      <c r="B16188">
        <v>8</v>
      </c>
      <c r="C16188">
        <v>1</v>
      </c>
      <c r="D16188">
        <v>2</v>
      </c>
      <c r="E16188">
        <v>1</v>
      </c>
    </row>
    <row r="16189" spans="1:5" x14ac:dyDescent="0.25">
      <c r="A16189" s="3">
        <v>43527</v>
      </c>
      <c r="B16189">
        <v>7</v>
      </c>
      <c r="C16189">
        <v>12</v>
      </c>
      <c r="D16189">
        <v>4</v>
      </c>
      <c r="E16189">
        <v>209</v>
      </c>
    </row>
    <row r="16190" spans="1:5" x14ac:dyDescent="0.25">
      <c r="A16190" s="3">
        <v>42856</v>
      </c>
      <c r="B16190">
        <v>4</v>
      </c>
      <c r="C16190">
        <v>8</v>
      </c>
      <c r="D16190">
        <v>4</v>
      </c>
      <c r="E16190">
        <v>78</v>
      </c>
    </row>
    <row r="16191" spans="1:5" x14ac:dyDescent="0.25">
      <c r="A16191" s="3">
        <v>43083</v>
      </c>
      <c r="B16191">
        <v>6</v>
      </c>
      <c r="C16191">
        <v>3</v>
      </c>
      <c r="D16191">
        <v>2</v>
      </c>
      <c r="E16191">
        <v>1</v>
      </c>
    </row>
    <row r="16192" spans="1:5" x14ac:dyDescent="0.25">
      <c r="A16192" s="3">
        <v>42862</v>
      </c>
      <c r="B16192">
        <v>4</v>
      </c>
      <c r="C16192">
        <v>9</v>
      </c>
      <c r="D16192">
        <v>2</v>
      </c>
      <c r="E16192">
        <v>243</v>
      </c>
    </row>
    <row r="16193" spans="1:5" x14ac:dyDescent="0.25">
      <c r="A16193" s="3">
        <v>43594</v>
      </c>
      <c r="B16193">
        <v>3</v>
      </c>
      <c r="C16193">
        <v>13</v>
      </c>
      <c r="D16193">
        <v>3</v>
      </c>
      <c r="E16193">
        <v>51</v>
      </c>
    </row>
    <row r="16194" spans="1:5" x14ac:dyDescent="0.25">
      <c r="A16194" s="3">
        <v>43382</v>
      </c>
      <c r="B16194">
        <v>6</v>
      </c>
      <c r="C16194">
        <v>4</v>
      </c>
      <c r="D16194">
        <v>2</v>
      </c>
      <c r="E16194">
        <v>55</v>
      </c>
    </row>
    <row r="16195" spans="1:5" x14ac:dyDescent="0.25">
      <c r="A16195" s="3">
        <v>43513</v>
      </c>
      <c r="B16195">
        <v>7</v>
      </c>
      <c r="C16195">
        <v>4</v>
      </c>
      <c r="D16195">
        <v>4</v>
      </c>
      <c r="E16195">
        <v>54</v>
      </c>
    </row>
    <row r="16196" spans="1:5" x14ac:dyDescent="0.25">
      <c r="A16196" s="3">
        <v>43134</v>
      </c>
      <c r="B16196">
        <v>3</v>
      </c>
      <c r="C16196">
        <v>1</v>
      </c>
      <c r="D16196">
        <v>1</v>
      </c>
      <c r="E16196">
        <v>256</v>
      </c>
    </row>
    <row r="16197" spans="1:5" x14ac:dyDescent="0.25">
      <c r="A16197" s="3">
        <v>43282</v>
      </c>
      <c r="B16197">
        <v>2</v>
      </c>
      <c r="C16197">
        <v>3</v>
      </c>
      <c r="D16197">
        <v>3</v>
      </c>
      <c r="E16197">
        <v>28</v>
      </c>
    </row>
    <row r="16198" spans="1:5" x14ac:dyDescent="0.25">
      <c r="A16198" s="3">
        <v>42804</v>
      </c>
      <c r="B16198">
        <v>8</v>
      </c>
      <c r="C16198">
        <v>4</v>
      </c>
      <c r="D16198">
        <v>3</v>
      </c>
      <c r="E16198">
        <v>2</v>
      </c>
    </row>
    <row r="16199" spans="1:5" x14ac:dyDescent="0.25">
      <c r="A16199" s="3">
        <v>42857</v>
      </c>
      <c r="B16199">
        <v>6</v>
      </c>
      <c r="C16199">
        <v>2</v>
      </c>
      <c r="D16199">
        <v>1</v>
      </c>
      <c r="E16199">
        <v>112</v>
      </c>
    </row>
    <row r="16200" spans="1:5" x14ac:dyDescent="0.25">
      <c r="A16200" s="3">
        <v>43639</v>
      </c>
      <c r="B16200">
        <v>5</v>
      </c>
      <c r="C16200">
        <v>4</v>
      </c>
      <c r="D16200">
        <v>1</v>
      </c>
      <c r="E16200">
        <v>84</v>
      </c>
    </row>
    <row r="16201" spans="1:5" x14ac:dyDescent="0.25">
      <c r="A16201" s="3">
        <v>43471</v>
      </c>
      <c r="B16201">
        <v>3</v>
      </c>
      <c r="C16201">
        <v>4</v>
      </c>
      <c r="D16201">
        <v>1</v>
      </c>
      <c r="E16201">
        <v>32</v>
      </c>
    </row>
    <row r="16202" spans="1:5" x14ac:dyDescent="0.25">
      <c r="A16202" s="3">
        <v>42997</v>
      </c>
      <c r="B16202">
        <v>3</v>
      </c>
      <c r="C16202">
        <v>12</v>
      </c>
      <c r="D16202">
        <v>2</v>
      </c>
      <c r="E16202">
        <v>109</v>
      </c>
    </row>
    <row r="16203" spans="1:5" x14ac:dyDescent="0.25">
      <c r="A16203" s="3">
        <v>43528</v>
      </c>
      <c r="B16203">
        <v>3</v>
      </c>
      <c r="C16203">
        <v>3</v>
      </c>
      <c r="D16203">
        <v>4</v>
      </c>
      <c r="E16203">
        <v>3</v>
      </c>
    </row>
    <row r="16204" spans="1:5" x14ac:dyDescent="0.25">
      <c r="A16204" s="3">
        <v>43568</v>
      </c>
      <c r="B16204">
        <v>5</v>
      </c>
      <c r="C16204">
        <v>7</v>
      </c>
      <c r="D16204">
        <v>3</v>
      </c>
      <c r="E16204">
        <v>238</v>
      </c>
    </row>
    <row r="16205" spans="1:5" x14ac:dyDescent="0.25">
      <c r="A16205" s="3">
        <v>42842</v>
      </c>
      <c r="B16205">
        <v>2</v>
      </c>
      <c r="C16205">
        <v>1</v>
      </c>
      <c r="D16205">
        <v>2</v>
      </c>
      <c r="E16205">
        <v>10</v>
      </c>
    </row>
    <row r="16206" spans="1:5" x14ac:dyDescent="0.25">
      <c r="A16206" s="3">
        <v>43606</v>
      </c>
      <c r="B16206">
        <v>3</v>
      </c>
      <c r="C16206">
        <v>8</v>
      </c>
      <c r="D16206">
        <v>4</v>
      </c>
      <c r="E16206">
        <v>75</v>
      </c>
    </row>
    <row r="16207" spans="1:5" x14ac:dyDescent="0.25">
      <c r="A16207" s="3">
        <v>43134</v>
      </c>
      <c r="B16207">
        <v>1</v>
      </c>
      <c r="C16207">
        <v>12</v>
      </c>
      <c r="D16207">
        <v>1</v>
      </c>
      <c r="E16207">
        <v>75</v>
      </c>
    </row>
    <row r="16208" spans="1:5" x14ac:dyDescent="0.25">
      <c r="A16208" s="3">
        <v>42895</v>
      </c>
      <c r="B16208">
        <v>2</v>
      </c>
      <c r="C16208">
        <v>1</v>
      </c>
      <c r="D16208">
        <v>4</v>
      </c>
      <c r="E16208">
        <v>211</v>
      </c>
    </row>
    <row r="16209" spans="1:5" x14ac:dyDescent="0.25">
      <c r="A16209" s="3">
        <v>42776</v>
      </c>
      <c r="B16209">
        <v>5</v>
      </c>
      <c r="C16209">
        <v>6</v>
      </c>
      <c r="D16209">
        <v>4</v>
      </c>
      <c r="E16209">
        <v>2</v>
      </c>
    </row>
    <row r="16210" spans="1:5" x14ac:dyDescent="0.25">
      <c r="A16210" s="3">
        <v>43638</v>
      </c>
      <c r="B16210">
        <v>6</v>
      </c>
      <c r="C16210">
        <v>13</v>
      </c>
      <c r="D16210">
        <v>3</v>
      </c>
      <c r="E16210">
        <v>3</v>
      </c>
    </row>
    <row r="16211" spans="1:5" x14ac:dyDescent="0.25">
      <c r="A16211" s="3">
        <v>43126</v>
      </c>
      <c r="B16211">
        <v>7</v>
      </c>
      <c r="C16211">
        <v>12</v>
      </c>
      <c r="D16211">
        <v>2</v>
      </c>
      <c r="E16211">
        <v>53</v>
      </c>
    </row>
    <row r="16212" spans="1:5" x14ac:dyDescent="0.25">
      <c r="A16212" s="3">
        <v>42986</v>
      </c>
      <c r="B16212">
        <v>7</v>
      </c>
      <c r="C16212">
        <v>3</v>
      </c>
      <c r="D16212">
        <v>4</v>
      </c>
      <c r="E16212">
        <v>2</v>
      </c>
    </row>
    <row r="16213" spans="1:5" x14ac:dyDescent="0.25">
      <c r="A16213" s="3">
        <v>43316</v>
      </c>
      <c r="B16213">
        <v>3</v>
      </c>
      <c r="C16213">
        <v>6</v>
      </c>
      <c r="D16213">
        <v>4</v>
      </c>
      <c r="E16213">
        <v>2</v>
      </c>
    </row>
    <row r="16214" spans="1:5" x14ac:dyDescent="0.25">
      <c r="A16214" s="3">
        <v>43750</v>
      </c>
      <c r="B16214">
        <v>8</v>
      </c>
      <c r="C16214">
        <v>8</v>
      </c>
      <c r="D16214">
        <v>4</v>
      </c>
      <c r="E16214">
        <v>63</v>
      </c>
    </row>
    <row r="16215" spans="1:5" x14ac:dyDescent="0.25">
      <c r="A16215" s="3">
        <v>43512</v>
      </c>
      <c r="B16215">
        <v>8</v>
      </c>
      <c r="C16215">
        <v>12</v>
      </c>
      <c r="D16215">
        <v>1</v>
      </c>
      <c r="E16215">
        <v>258</v>
      </c>
    </row>
    <row r="16216" spans="1:5" x14ac:dyDescent="0.25">
      <c r="A16216" s="3">
        <v>43049</v>
      </c>
      <c r="B16216">
        <v>6</v>
      </c>
      <c r="C16216">
        <v>5</v>
      </c>
      <c r="D16216">
        <v>2</v>
      </c>
      <c r="E16216">
        <v>110</v>
      </c>
    </row>
    <row r="16217" spans="1:5" x14ac:dyDescent="0.25">
      <c r="A16217" s="3">
        <v>43480</v>
      </c>
      <c r="B16217">
        <v>3</v>
      </c>
      <c r="C16217">
        <v>6</v>
      </c>
      <c r="D16217">
        <v>3</v>
      </c>
      <c r="E16217">
        <v>82</v>
      </c>
    </row>
    <row r="16218" spans="1:5" x14ac:dyDescent="0.25">
      <c r="A16218" s="3">
        <v>42876</v>
      </c>
      <c r="B16218">
        <v>3</v>
      </c>
      <c r="C16218">
        <v>3</v>
      </c>
      <c r="D16218">
        <v>3</v>
      </c>
      <c r="E16218">
        <v>51</v>
      </c>
    </row>
    <row r="16219" spans="1:5" x14ac:dyDescent="0.25">
      <c r="A16219" s="3">
        <v>42858</v>
      </c>
      <c r="B16219">
        <v>4</v>
      </c>
      <c r="C16219">
        <v>4</v>
      </c>
      <c r="D16219">
        <v>3</v>
      </c>
      <c r="E16219">
        <v>111</v>
      </c>
    </row>
    <row r="16220" spans="1:5" x14ac:dyDescent="0.25">
      <c r="A16220" s="3">
        <v>43085</v>
      </c>
      <c r="B16220">
        <v>8</v>
      </c>
      <c r="C16220">
        <v>6</v>
      </c>
      <c r="D16220">
        <v>3</v>
      </c>
      <c r="E16220">
        <v>3</v>
      </c>
    </row>
    <row r="16221" spans="1:5" x14ac:dyDescent="0.25">
      <c r="A16221" s="3">
        <v>43657</v>
      </c>
      <c r="B16221">
        <v>5</v>
      </c>
      <c r="C16221">
        <v>1</v>
      </c>
      <c r="D16221">
        <v>3</v>
      </c>
      <c r="E16221">
        <v>20</v>
      </c>
    </row>
    <row r="16222" spans="1:5" x14ac:dyDescent="0.25">
      <c r="A16222" s="3">
        <v>43391</v>
      </c>
      <c r="B16222">
        <v>4</v>
      </c>
      <c r="C16222">
        <v>4</v>
      </c>
      <c r="D16222">
        <v>1</v>
      </c>
      <c r="E16222">
        <v>92</v>
      </c>
    </row>
    <row r="16223" spans="1:5" x14ac:dyDescent="0.25">
      <c r="A16223" s="3">
        <v>43285</v>
      </c>
      <c r="B16223">
        <v>2</v>
      </c>
      <c r="C16223">
        <v>9</v>
      </c>
      <c r="D16223">
        <v>2</v>
      </c>
      <c r="E16223">
        <v>82</v>
      </c>
    </row>
    <row r="16224" spans="1:5" x14ac:dyDescent="0.25">
      <c r="A16224" s="3">
        <v>42801</v>
      </c>
      <c r="B16224">
        <v>4</v>
      </c>
      <c r="C16224">
        <v>5</v>
      </c>
      <c r="D16224">
        <v>3</v>
      </c>
      <c r="E16224">
        <v>2</v>
      </c>
    </row>
    <row r="16225" spans="1:5" x14ac:dyDescent="0.25">
      <c r="A16225" s="3">
        <v>43360</v>
      </c>
      <c r="B16225">
        <v>5</v>
      </c>
      <c r="C16225">
        <v>4</v>
      </c>
      <c r="D16225">
        <v>1</v>
      </c>
      <c r="E16225">
        <v>99</v>
      </c>
    </row>
    <row r="16226" spans="1:5" x14ac:dyDescent="0.25">
      <c r="A16226" s="3">
        <v>43137</v>
      </c>
      <c r="B16226">
        <v>3</v>
      </c>
      <c r="C16226">
        <v>5</v>
      </c>
      <c r="D16226">
        <v>3</v>
      </c>
      <c r="E16226">
        <v>224</v>
      </c>
    </row>
    <row r="16227" spans="1:5" x14ac:dyDescent="0.25">
      <c r="A16227" s="3">
        <v>42898</v>
      </c>
      <c r="B16227">
        <v>7</v>
      </c>
      <c r="C16227">
        <v>3</v>
      </c>
      <c r="D16227">
        <v>2</v>
      </c>
      <c r="E16227">
        <v>124</v>
      </c>
    </row>
    <row r="16228" spans="1:5" x14ac:dyDescent="0.25">
      <c r="A16228" s="3">
        <v>43740</v>
      </c>
      <c r="B16228">
        <v>5</v>
      </c>
      <c r="C16228">
        <v>6</v>
      </c>
      <c r="D16228">
        <v>4</v>
      </c>
      <c r="E16228">
        <v>1</v>
      </c>
    </row>
    <row r="16229" spans="1:5" x14ac:dyDescent="0.25">
      <c r="A16229" s="3">
        <v>42901</v>
      </c>
      <c r="B16229">
        <v>2</v>
      </c>
      <c r="C16229">
        <v>3</v>
      </c>
      <c r="D16229">
        <v>4</v>
      </c>
      <c r="E16229">
        <v>103</v>
      </c>
    </row>
    <row r="16230" spans="1:5" x14ac:dyDescent="0.25">
      <c r="A16230" s="3">
        <v>43283</v>
      </c>
      <c r="B16230">
        <v>7</v>
      </c>
      <c r="C16230">
        <v>4</v>
      </c>
      <c r="D16230">
        <v>4</v>
      </c>
      <c r="E16230">
        <v>2</v>
      </c>
    </row>
    <row r="16231" spans="1:5" x14ac:dyDescent="0.25">
      <c r="A16231" s="3">
        <v>43026</v>
      </c>
      <c r="B16231">
        <v>8</v>
      </c>
      <c r="C16231">
        <v>3</v>
      </c>
      <c r="D16231">
        <v>2</v>
      </c>
      <c r="E16231">
        <v>64</v>
      </c>
    </row>
    <row r="16232" spans="1:5" x14ac:dyDescent="0.25">
      <c r="A16232" s="3">
        <v>43071</v>
      </c>
      <c r="B16232">
        <v>7</v>
      </c>
      <c r="C16232">
        <v>3</v>
      </c>
      <c r="D16232">
        <v>3</v>
      </c>
      <c r="E16232">
        <v>1</v>
      </c>
    </row>
    <row r="16233" spans="1:5" x14ac:dyDescent="0.25">
      <c r="A16233" s="3">
        <v>43245</v>
      </c>
      <c r="B16233">
        <v>6</v>
      </c>
      <c r="C16233">
        <v>5</v>
      </c>
      <c r="D16233">
        <v>3</v>
      </c>
      <c r="E16233">
        <v>49</v>
      </c>
    </row>
    <row r="16234" spans="1:5" x14ac:dyDescent="0.25">
      <c r="A16234" s="3">
        <v>43704</v>
      </c>
      <c r="B16234">
        <v>4</v>
      </c>
      <c r="C16234">
        <v>5</v>
      </c>
      <c r="D16234">
        <v>2</v>
      </c>
      <c r="E16234">
        <v>95</v>
      </c>
    </row>
    <row r="16235" spans="1:5" x14ac:dyDescent="0.25">
      <c r="A16235" s="3">
        <v>43325</v>
      </c>
      <c r="B16235">
        <v>6</v>
      </c>
      <c r="C16235">
        <v>3</v>
      </c>
      <c r="D16235">
        <v>2</v>
      </c>
      <c r="E16235">
        <v>112</v>
      </c>
    </row>
    <row r="16236" spans="1:5" x14ac:dyDescent="0.25">
      <c r="A16236" s="3">
        <v>43408</v>
      </c>
      <c r="B16236">
        <v>2</v>
      </c>
      <c r="C16236">
        <v>7</v>
      </c>
      <c r="D16236">
        <v>4</v>
      </c>
      <c r="E16236">
        <v>1</v>
      </c>
    </row>
    <row r="16237" spans="1:5" x14ac:dyDescent="0.25">
      <c r="A16237" s="3">
        <v>43735</v>
      </c>
      <c r="B16237">
        <v>6</v>
      </c>
      <c r="C16237">
        <v>9</v>
      </c>
      <c r="D16237">
        <v>4</v>
      </c>
      <c r="E16237">
        <v>86</v>
      </c>
    </row>
    <row r="16238" spans="1:5" x14ac:dyDescent="0.25">
      <c r="A16238" s="3">
        <v>43534</v>
      </c>
      <c r="B16238">
        <v>4</v>
      </c>
      <c r="C16238">
        <v>12</v>
      </c>
      <c r="D16238">
        <v>2</v>
      </c>
      <c r="E16238">
        <v>2</v>
      </c>
    </row>
    <row r="16239" spans="1:5" x14ac:dyDescent="0.25">
      <c r="A16239" s="3">
        <v>42759</v>
      </c>
      <c r="B16239">
        <v>2</v>
      </c>
      <c r="C16239">
        <v>2</v>
      </c>
      <c r="D16239">
        <v>1</v>
      </c>
      <c r="E16239">
        <v>2</v>
      </c>
    </row>
    <row r="16240" spans="1:5" x14ac:dyDescent="0.25">
      <c r="A16240" s="3">
        <v>43313</v>
      </c>
      <c r="B16240">
        <v>8</v>
      </c>
      <c r="C16240">
        <v>7</v>
      </c>
      <c r="D16240">
        <v>1</v>
      </c>
      <c r="E16240">
        <v>120</v>
      </c>
    </row>
    <row r="16241" spans="1:5" x14ac:dyDescent="0.25">
      <c r="A16241" s="3">
        <v>43055</v>
      </c>
      <c r="B16241">
        <v>4</v>
      </c>
      <c r="C16241">
        <v>7</v>
      </c>
      <c r="D16241">
        <v>1</v>
      </c>
      <c r="E16241">
        <v>3</v>
      </c>
    </row>
    <row r="16242" spans="1:5" x14ac:dyDescent="0.25">
      <c r="A16242" s="3">
        <v>42926</v>
      </c>
      <c r="B16242">
        <v>3</v>
      </c>
      <c r="C16242">
        <v>4</v>
      </c>
      <c r="D16242">
        <v>1</v>
      </c>
      <c r="E16242">
        <v>185</v>
      </c>
    </row>
    <row r="16243" spans="1:5" x14ac:dyDescent="0.25">
      <c r="A16243" s="3">
        <v>43721</v>
      </c>
      <c r="B16243">
        <v>4</v>
      </c>
      <c r="C16243">
        <v>11</v>
      </c>
      <c r="D16243">
        <v>4</v>
      </c>
      <c r="E16243">
        <v>83</v>
      </c>
    </row>
    <row r="16244" spans="1:5" x14ac:dyDescent="0.25">
      <c r="A16244" s="3">
        <v>43708</v>
      </c>
      <c r="B16244">
        <v>6</v>
      </c>
      <c r="C16244">
        <v>4</v>
      </c>
      <c r="D16244">
        <v>2</v>
      </c>
      <c r="E16244">
        <v>2</v>
      </c>
    </row>
    <row r="16245" spans="1:5" x14ac:dyDescent="0.25">
      <c r="A16245" s="3">
        <v>43634</v>
      </c>
      <c r="B16245">
        <v>1</v>
      </c>
      <c r="C16245">
        <v>3</v>
      </c>
      <c r="D16245">
        <v>4</v>
      </c>
      <c r="E16245">
        <v>109</v>
      </c>
    </row>
    <row r="16246" spans="1:5" x14ac:dyDescent="0.25">
      <c r="A16246" s="3">
        <v>43289</v>
      </c>
      <c r="B16246">
        <v>7</v>
      </c>
      <c r="C16246">
        <v>3</v>
      </c>
      <c r="D16246">
        <v>3</v>
      </c>
      <c r="E16246">
        <v>1</v>
      </c>
    </row>
    <row r="16247" spans="1:5" x14ac:dyDescent="0.25">
      <c r="A16247" s="3">
        <v>43142</v>
      </c>
      <c r="B16247">
        <v>5</v>
      </c>
      <c r="C16247">
        <v>9</v>
      </c>
      <c r="D16247">
        <v>2</v>
      </c>
      <c r="E16247">
        <v>181</v>
      </c>
    </row>
    <row r="16248" spans="1:5" x14ac:dyDescent="0.25">
      <c r="A16248" s="3">
        <v>43557</v>
      </c>
      <c r="B16248">
        <v>1</v>
      </c>
      <c r="C16248">
        <v>5</v>
      </c>
      <c r="D16248">
        <v>2</v>
      </c>
      <c r="E16248">
        <v>63</v>
      </c>
    </row>
    <row r="16249" spans="1:5" x14ac:dyDescent="0.25">
      <c r="A16249" s="3">
        <v>43360</v>
      </c>
      <c r="B16249">
        <v>7</v>
      </c>
      <c r="C16249">
        <v>5</v>
      </c>
      <c r="D16249">
        <v>2</v>
      </c>
      <c r="E16249">
        <v>64</v>
      </c>
    </row>
    <row r="16250" spans="1:5" x14ac:dyDescent="0.25">
      <c r="A16250" s="3">
        <v>43259</v>
      </c>
      <c r="B16250">
        <v>7</v>
      </c>
      <c r="C16250">
        <v>4</v>
      </c>
      <c r="D16250">
        <v>1</v>
      </c>
      <c r="E16250">
        <v>1</v>
      </c>
    </row>
    <row r="16251" spans="1:5" x14ac:dyDescent="0.25">
      <c r="A16251" s="3">
        <v>43052</v>
      </c>
      <c r="B16251">
        <v>4</v>
      </c>
      <c r="C16251">
        <v>4</v>
      </c>
      <c r="D16251">
        <v>2</v>
      </c>
      <c r="E16251">
        <v>45</v>
      </c>
    </row>
    <row r="16252" spans="1:5" x14ac:dyDescent="0.25">
      <c r="A16252" s="3">
        <v>43035</v>
      </c>
      <c r="B16252">
        <v>4</v>
      </c>
      <c r="C16252">
        <v>4</v>
      </c>
      <c r="D16252">
        <v>2</v>
      </c>
      <c r="E16252">
        <v>43</v>
      </c>
    </row>
    <row r="16253" spans="1:5" x14ac:dyDescent="0.25">
      <c r="A16253" s="3">
        <v>43327</v>
      </c>
      <c r="B16253">
        <v>7</v>
      </c>
      <c r="C16253">
        <v>2</v>
      </c>
      <c r="D16253">
        <v>4</v>
      </c>
      <c r="E16253">
        <v>2</v>
      </c>
    </row>
    <row r="16254" spans="1:5" x14ac:dyDescent="0.25">
      <c r="A16254" s="3">
        <v>43447</v>
      </c>
      <c r="B16254">
        <v>8</v>
      </c>
      <c r="C16254">
        <v>1</v>
      </c>
      <c r="D16254">
        <v>3</v>
      </c>
      <c r="E16254">
        <v>237</v>
      </c>
    </row>
    <row r="16255" spans="1:5" x14ac:dyDescent="0.25">
      <c r="A16255" s="3">
        <v>43248</v>
      </c>
      <c r="B16255">
        <v>1</v>
      </c>
      <c r="C16255">
        <v>2</v>
      </c>
      <c r="D16255">
        <v>4</v>
      </c>
      <c r="E16255">
        <v>1</v>
      </c>
    </row>
    <row r="16256" spans="1:5" x14ac:dyDescent="0.25">
      <c r="A16256" s="3">
        <v>42825</v>
      </c>
      <c r="B16256">
        <v>4</v>
      </c>
      <c r="C16256">
        <v>7</v>
      </c>
      <c r="D16256">
        <v>2</v>
      </c>
      <c r="E16256">
        <v>4</v>
      </c>
    </row>
    <row r="16257" spans="1:5" x14ac:dyDescent="0.25">
      <c r="A16257" s="3">
        <v>43289</v>
      </c>
      <c r="B16257">
        <v>1</v>
      </c>
      <c r="C16257">
        <v>2</v>
      </c>
      <c r="D16257">
        <v>3</v>
      </c>
      <c r="E16257">
        <v>87</v>
      </c>
    </row>
    <row r="16258" spans="1:5" x14ac:dyDescent="0.25">
      <c r="A16258" s="3">
        <v>42965</v>
      </c>
      <c r="B16258">
        <v>1</v>
      </c>
      <c r="C16258">
        <v>11</v>
      </c>
      <c r="D16258">
        <v>2</v>
      </c>
      <c r="E16258">
        <v>1</v>
      </c>
    </row>
    <row r="16259" spans="1:5" x14ac:dyDescent="0.25">
      <c r="A16259" s="3">
        <v>43257</v>
      </c>
      <c r="B16259">
        <v>5</v>
      </c>
      <c r="C16259">
        <v>6</v>
      </c>
      <c r="D16259">
        <v>1</v>
      </c>
      <c r="E16259">
        <v>83</v>
      </c>
    </row>
    <row r="16260" spans="1:5" x14ac:dyDescent="0.25">
      <c r="A16260" s="3">
        <v>43140</v>
      </c>
      <c r="B16260">
        <v>3</v>
      </c>
      <c r="C16260">
        <v>3</v>
      </c>
      <c r="D16260">
        <v>4</v>
      </c>
      <c r="E16260">
        <v>99</v>
      </c>
    </row>
    <row r="16261" spans="1:5" x14ac:dyDescent="0.25">
      <c r="A16261" s="3">
        <v>43388</v>
      </c>
      <c r="B16261">
        <v>8</v>
      </c>
      <c r="C16261">
        <v>1</v>
      </c>
      <c r="D16261">
        <v>3</v>
      </c>
      <c r="E16261">
        <v>2</v>
      </c>
    </row>
    <row r="16262" spans="1:5" x14ac:dyDescent="0.25">
      <c r="A16262" s="3">
        <v>43767</v>
      </c>
      <c r="B16262">
        <v>3</v>
      </c>
      <c r="C16262">
        <v>6</v>
      </c>
      <c r="D16262">
        <v>2</v>
      </c>
      <c r="E16262">
        <v>67</v>
      </c>
    </row>
    <row r="16263" spans="1:5" x14ac:dyDescent="0.25">
      <c r="A16263" s="3">
        <v>42750</v>
      </c>
      <c r="B16263">
        <v>7</v>
      </c>
      <c r="C16263">
        <v>5</v>
      </c>
      <c r="D16263">
        <v>1</v>
      </c>
      <c r="E16263">
        <v>121</v>
      </c>
    </row>
    <row r="16264" spans="1:5" x14ac:dyDescent="0.25">
      <c r="A16264" s="3">
        <v>43649</v>
      </c>
      <c r="B16264">
        <v>7</v>
      </c>
      <c r="C16264">
        <v>2</v>
      </c>
      <c r="D16264">
        <v>3</v>
      </c>
      <c r="E16264">
        <v>2</v>
      </c>
    </row>
    <row r="16265" spans="1:5" x14ac:dyDescent="0.25">
      <c r="A16265" s="3">
        <v>43170</v>
      </c>
      <c r="B16265">
        <v>8</v>
      </c>
      <c r="C16265">
        <v>7</v>
      </c>
      <c r="D16265">
        <v>3</v>
      </c>
      <c r="E16265">
        <v>3</v>
      </c>
    </row>
    <row r="16266" spans="1:5" x14ac:dyDescent="0.25">
      <c r="A16266" s="3">
        <v>43813</v>
      </c>
      <c r="B16266">
        <v>5</v>
      </c>
      <c r="C16266">
        <v>4</v>
      </c>
      <c r="D16266">
        <v>2</v>
      </c>
      <c r="E16266">
        <v>1</v>
      </c>
    </row>
    <row r="16267" spans="1:5" x14ac:dyDescent="0.25">
      <c r="A16267" s="3">
        <v>42757</v>
      </c>
      <c r="B16267">
        <v>6</v>
      </c>
      <c r="C16267">
        <v>13</v>
      </c>
      <c r="D16267">
        <v>4</v>
      </c>
      <c r="E16267">
        <v>3</v>
      </c>
    </row>
    <row r="16268" spans="1:5" x14ac:dyDescent="0.25">
      <c r="A16268" s="3">
        <v>43484</v>
      </c>
      <c r="B16268">
        <v>2</v>
      </c>
      <c r="C16268">
        <v>12</v>
      </c>
      <c r="D16268">
        <v>1</v>
      </c>
      <c r="E16268">
        <v>109</v>
      </c>
    </row>
    <row r="16269" spans="1:5" x14ac:dyDescent="0.25">
      <c r="A16269" s="3">
        <v>43830</v>
      </c>
      <c r="B16269">
        <v>5</v>
      </c>
      <c r="C16269">
        <v>12</v>
      </c>
      <c r="D16269">
        <v>3</v>
      </c>
      <c r="E16269">
        <v>76</v>
      </c>
    </row>
    <row r="16270" spans="1:5" x14ac:dyDescent="0.25">
      <c r="A16270" s="3">
        <v>43459</v>
      </c>
      <c r="B16270">
        <v>5</v>
      </c>
      <c r="C16270">
        <v>5</v>
      </c>
      <c r="D16270">
        <v>2</v>
      </c>
      <c r="E16270">
        <v>10</v>
      </c>
    </row>
    <row r="16271" spans="1:5" x14ac:dyDescent="0.25">
      <c r="A16271" s="3">
        <v>42797</v>
      </c>
      <c r="B16271">
        <v>3</v>
      </c>
      <c r="C16271">
        <v>3</v>
      </c>
      <c r="D16271">
        <v>2</v>
      </c>
      <c r="E16271">
        <v>155</v>
      </c>
    </row>
    <row r="16272" spans="1:5" x14ac:dyDescent="0.25">
      <c r="A16272" s="3">
        <v>43608</v>
      </c>
      <c r="B16272">
        <v>4</v>
      </c>
      <c r="C16272">
        <v>5</v>
      </c>
      <c r="D16272">
        <v>3</v>
      </c>
      <c r="E16272">
        <v>151</v>
      </c>
    </row>
    <row r="16273" spans="1:5" x14ac:dyDescent="0.25">
      <c r="A16273" s="3">
        <v>43493</v>
      </c>
      <c r="B16273">
        <v>2</v>
      </c>
      <c r="C16273">
        <v>5</v>
      </c>
      <c r="D16273">
        <v>4</v>
      </c>
      <c r="E16273">
        <v>2</v>
      </c>
    </row>
    <row r="16274" spans="1:5" x14ac:dyDescent="0.25">
      <c r="A16274" s="3">
        <v>43541</v>
      </c>
      <c r="B16274">
        <v>5</v>
      </c>
      <c r="C16274">
        <v>6</v>
      </c>
      <c r="D16274">
        <v>1</v>
      </c>
      <c r="E16274">
        <v>2</v>
      </c>
    </row>
    <row r="16275" spans="1:5" x14ac:dyDescent="0.25">
      <c r="A16275" s="3">
        <v>43481</v>
      </c>
      <c r="B16275">
        <v>2</v>
      </c>
      <c r="C16275">
        <v>4</v>
      </c>
      <c r="D16275">
        <v>4</v>
      </c>
      <c r="E16275">
        <v>60</v>
      </c>
    </row>
    <row r="16276" spans="1:5" x14ac:dyDescent="0.25">
      <c r="A16276" s="3">
        <v>43218</v>
      </c>
      <c r="B16276">
        <v>5</v>
      </c>
      <c r="C16276">
        <v>6</v>
      </c>
      <c r="D16276">
        <v>2</v>
      </c>
      <c r="E16276">
        <v>121</v>
      </c>
    </row>
    <row r="16277" spans="1:5" x14ac:dyDescent="0.25">
      <c r="A16277" s="3">
        <v>43289</v>
      </c>
      <c r="B16277">
        <v>4</v>
      </c>
      <c r="C16277">
        <v>3</v>
      </c>
      <c r="D16277">
        <v>1</v>
      </c>
      <c r="E16277">
        <v>47</v>
      </c>
    </row>
    <row r="16278" spans="1:5" x14ac:dyDescent="0.25">
      <c r="A16278" s="3">
        <v>43439</v>
      </c>
      <c r="B16278">
        <v>7</v>
      </c>
      <c r="C16278">
        <v>9</v>
      </c>
      <c r="D16278">
        <v>2</v>
      </c>
      <c r="E16278">
        <v>68</v>
      </c>
    </row>
    <row r="16279" spans="1:5" x14ac:dyDescent="0.25">
      <c r="A16279" s="3">
        <v>43531</v>
      </c>
      <c r="B16279">
        <v>1</v>
      </c>
      <c r="C16279">
        <v>2</v>
      </c>
      <c r="D16279">
        <v>3</v>
      </c>
      <c r="E16279">
        <v>16</v>
      </c>
    </row>
    <row r="16280" spans="1:5" x14ac:dyDescent="0.25">
      <c r="A16280" s="3">
        <v>43530</v>
      </c>
      <c r="B16280">
        <v>1</v>
      </c>
      <c r="C16280">
        <v>4</v>
      </c>
      <c r="D16280">
        <v>3</v>
      </c>
      <c r="E16280">
        <v>59</v>
      </c>
    </row>
    <row r="16281" spans="1:5" x14ac:dyDescent="0.25">
      <c r="A16281" s="3">
        <v>43614</v>
      </c>
      <c r="B16281">
        <v>8</v>
      </c>
      <c r="C16281">
        <v>4</v>
      </c>
      <c r="D16281">
        <v>1</v>
      </c>
      <c r="E16281">
        <v>30</v>
      </c>
    </row>
    <row r="16282" spans="1:5" x14ac:dyDescent="0.25">
      <c r="A16282" s="3">
        <v>42847</v>
      </c>
      <c r="B16282">
        <v>4</v>
      </c>
      <c r="C16282">
        <v>4</v>
      </c>
      <c r="D16282">
        <v>1</v>
      </c>
      <c r="E16282">
        <v>123</v>
      </c>
    </row>
    <row r="16283" spans="1:5" x14ac:dyDescent="0.25">
      <c r="A16283" s="3">
        <v>43256</v>
      </c>
      <c r="B16283">
        <v>2</v>
      </c>
      <c r="C16283">
        <v>2</v>
      </c>
      <c r="D16283">
        <v>4</v>
      </c>
      <c r="E16283">
        <v>119</v>
      </c>
    </row>
    <row r="16284" spans="1:5" x14ac:dyDescent="0.25">
      <c r="A16284" s="3">
        <v>43030</v>
      </c>
      <c r="B16284">
        <v>1</v>
      </c>
      <c r="C16284">
        <v>9</v>
      </c>
      <c r="D16284">
        <v>3</v>
      </c>
      <c r="E16284">
        <v>56</v>
      </c>
    </row>
    <row r="16285" spans="1:5" x14ac:dyDescent="0.25">
      <c r="A16285" s="3">
        <v>42823</v>
      </c>
      <c r="B16285">
        <v>4</v>
      </c>
      <c r="C16285">
        <v>4</v>
      </c>
      <c r="D16285">
        <v>1</v>
      </c>
      <c r="E16285">
        <v>51</v>
      </c>
    </row>
    <row r="16286" spans="1:5" x14ac:dyDescent="0.25">
      <c r="A16286" s="3">
        <v>43265</v>
      </c>
      <c r="B16286">
        <v>2</v>
      </c>
      <c r="C16286">
        <v>12</v>
      </c>
      <c r="D16286">
        <v>2</v>
      </c>
      <c r="E16286">
        <v>2</v>
      </c>
    </row>
    <row r="16287" spans="1:5" x14ac:dyDescent="0.25">
      <c r="A16287" s="3">
        <v>43076</v>
      </c>
      <c r="B16287">
        <v>5</v>
      </c>
      <c r="C16287">
        <v>4</v>
      </c>
      <c r="D16287">
        <v>3</v>
      </c>
      <c r="E16287">
        <v>163</v>
      </c>
    </row>
    <row r="16288" spans="1:5" x14ac:dyDescent="0.25">
      <c r="A16288" s="3">
        <v>43818</v>
      </c>
      <c r="B16288">
        <v>3</v>
      </c>
      <c r="C16288">
        <v>4</v>
      </c>
      <c r="D16288">
        <v>1</v>
      </c>
      <c r="E16288">
        <v>25</v>
      </c>
    </row>
    <row r="16289" spans="1:5" x14ac:dyDescent="0.25">
      <c r="A16289" s="3">
        <v>42887</v>
      </c>
      <c r="B16289">
        <v>5</v>
      </c>
      <c r="C16289">
        <v>4</v>
      </c>
      <c r="D16289">
        <v>1</v>
      </c>
      <c r="E16289">
        <v>179</v>
      </c>
    </row>
    <row r="16290" spans="1:5" x14ac:dyDescent="0.25">
      <c r="A16290" s="3">
        <v>43708</v>
      </c>
      <c r="B16290">
        <v>8</v>
      </c>
      <c r="C16290">
        <v>4</v>
      </c>
      <c r="D16290">
        <v>2</v>
      </c>
      <c r="E16290">
        <v>49</v>
      </c>
    </row>
    <row r="16291" spans="1:5" x14ac:dyDescent="0.25">
      <c r="A16291" s="3">
        <v>43477</v>
      </c>
      <c r="B16291">
        <v>2</v>
      </c>
      <c r="C16291">
        <v>5</v>
      </c>
      <c r="D16291">
        <v>2</v>
      </c>
      <c r="E16291">
        <v>94</v>
      </c>
    </row>
    <row r="16292" spans="1:5" x14ac:dyDescent="0.25">
      <c r="A16292" s="3">
        <v>42804</v>
      </c>
      <c r="B16292">
        <v>8</v>
      </c>
      <c r="C16292">
        <v>5</v>
      </c>
      <c r="D16292">
        <v>4</v>
      </c>
      <c r="E16292">
        <v>2</v>
      </c>
    </row>
    <row r="16293" spans="1:5" x14ac:dyDescent="0.25">
      <c r="A16293" s="3">
        <v>43569</v>
      </c>
      <c r="B16293">
        <v>2</v>
      </c>
      <c r="C16293">
        <v>6</v>
      </c>
      <c r="D16293">
        <v>4</v>
      </c>
      <c r="E16293">
        <v>53</v>
      </c>
    </row>
    <row r="16294" spans="1:5" x14ac:dyDescent="0.25">
      <c r="A16294" s="3">
        <v>43560</v>
      </c>
      <c r="B16294">
        <v>2</v>
      </c>
      <c r="C16294">
        <v>7</v>
      </c>
      <c r="D16294">
        <v>4</v>
      </c>
      <c r="E16294">
        <v>68</v>
      </c>
    </row>
    <row r="16295" spans="1:5" x14ac:dyDescent="0.25">
      <c r="A16295" s="3">
        <v>42904</v>
      </c>
      <c r="B16295">
        <v>8</v>
      </c>
      <c r="C16295">
        <v>1</v>
      </c>
      <c r="D16295">
        <v>1</v>
      </c>
      <c r="E16295">
        <v>15</v>
      </c>
    </row>
    <row r="16296" spans="1:5" x14ac:dyDescent="0.25">
      <c r="A16296" s="3">
        <v>42782</v>
      </c>
      <c r="B16296">
        <v>1</v>
      </c>
      <c r="C16296">
        <v>5</v>
      </c>
      <c r="D16296">
        <v>4</v>
      </c>
      <c r="E16296">
        <v>52</v>
      </c>
    </row>
    <row r="16297" spans="1:5" x14ac:dyDescent="0.25">
      <c r="A16297" s="3">
        <v>43711</v>
      </c>
      <c r="B16297">
        <v>2</v>
      </c>
      <c r="C16297">
        <v>4</v>
      </c>
      <c r="D16297">
        <v>2</v>
      </c>
      <c r="E16297">
        <v>100</v>
      </c>
    </row>
    <row r="16298" spans="1:5" x14ac:dyDescent="0.25">
      <c r="A16298" s="3">
        <v>43633</v>
      </c>
      <c r="B16298">
        <v>6</v>
      </c>
      <c r="C16298">
        <v>5</v>
      </c>
      <c r="D16298">
        <v>1</v>
      </c>
      <c r="E16298">
        <v>3</v>
      </c>
    </row>
    <row r="16299" spans="1:5" x14ac:dyDescent="0.25">
      <c r="A16299" s="3">
        <v>43365</v>
      </c>
      <c r="B16299">
        <v>2</v>
      </c>
      <c r="C16299">
        <v>12</v>
      </c>
      <c r="D16299">
        <v>4</v>
      </c>
      <c r="E16299">
        <v>46</v>
      </c>
    </row>
    <row r="16300" spans="1:5" x14ac:dyDescent="0.25">
      <c r="A16300" s="3">
        <v>42811</v>
      </c>
      <c r="B16300">
        <v>4</v>
      </c>
      <c r="C16300">
        <v>7</v>
      </c>
      <c r="D16300">
        <v>2</v>
      </c>
      <c r="E16300">
        <v>155</v>
      </c>
    </row>
    <row r="16301" spans="1:5" x14ac:dyDescent="0.25">
      <c r="A16301" s="3">
        <v>43460</v>
      </c>
      <c r="B16301">
        <v>2</v>
      </c>
      <c r="C16301">
        <v>11</v>
      </c>
      <c r="D16301">
        <v>3</v>
      </c>
      <c r="E16301">
        <v>2</v>
      </c>
    </row>
    <row r="16302" spans="1:5" x14ac:dyDescent="0.25">
      <c r="A16302" s="3">
        <v>42897</v>
      </c>
      <c r="B16302">
        <v>4</v>
      </c>
      <c r="C16302">
        <v>1</v>
      </c>
      <c r="D16302">
        <v>2</v>
      </c>
      <c r="E16302">
        <v>2</v>
      </c>
    </row>
    <row r="16303" spans="1:5" x14ac:dyDescent="0.25">
      <c r="A16303" s="3">
        <v>43541</v>
      </c>
      <c r="B16303">
        <v>2</v>
      </c>
      <c r="C16303">
        <v>11</v>
      </c>
      <c r="D16303">
        <v>4</v>
      </c>
      <c r="E16303">
        <v>11</v>
      </c>
    </row>
    <row r="16304" spans="1:5" x14ac:dyDescent="0.25">
      <c r="A16304" s="3">
        <v>43623</v>
      </c>
      <c r="B16304">
        <v>6</v>
      </c>
      <c r="C16304">
        <v>11</v>
      </c>
      <c r="D16304">
        <v>3</v>
      </c>
      <c r="E16304">
        <v>182</v>
      </c>
    </row>
    <row r="16305" spans="1:5" x14ac:dyDescent="0.25">
      <c r="A16305" s="3">
        <v>43611</v>
      </c>
      <c r="B16305">
        <v>6</v>
      </c>
      <c r="C16305">
        <v>1</v>
      </c>
      <c r="D16305">
        <v>4</v>
      </c>
      <c r="E16305">
        <v>2</v>
      </c>
    </row>
    <row r="16306" spans="1:5" x14ac:dyDescent="0.25">
      <c r="A16306" s="3">
        <v>43771</v>
      </c>
      <c r="B16306">
        <v>5</v>
      </c>
      <c r="C16306">
        <v>3</v>
      </c>
      <c r="D16306">
        <v>1</v>
      </c>
      <c r="E16306">
        <v>1</v>
      </c>
    </row>
    <row r="16307" spans="1:5" x14ac:dyDescent="0.25">
      <c r="A16307" s="3">
        <v>42890</v>
      </c>
      <c r="B16307">
        <v>6</v>
      </c>
      <c r="C16307">
        <v>11</v>
      </c>
      <c r="D16307">
        <v>3</v>
      </c>
      <c r="E16307">
        <v>122</v>
      </c>
    </row>
    <row r="16308" spans="1:5" x14ac:dyDescent="0.25">
      <c r="A16308" s="3">
        <v>43569</v>
      </c>
      <c r="B16308">
        <v>1</v>
      </c>
      <c r="C16308">
        <v>8</v>
      </c>
      <c r="D16308">
        <v>1</v>
      </c>
      <c r="E16308">
        <v>3</v>
      </c>
    </row>
    <row r="16309" spans="1:5" x14ac:dyDescent="0.25">
      <c r="A16309" s="3">
        <v>43666</v>
      </c>
      <c r="B16309">
        <v>6</v>
      </c>
      <c r="C16309">
        <v>5</v>
      </c>
      <c r="D16309">
        <v>2</v>
      </c>
      <c r="E16309">
        <v>2</v>
      </c>
    </row>
    <row r="16310" spans="1:5" x14ac:dyDescent="0.25">
      <c r="A16310" s="3">
        <v>43444</v>
      </c>
      <c r="B16310">
        <v>4</v>
      </c>
      <c r="C16310">
        <v>3</v>
      </c>
      <c r="D16310">
        <v>1</v>
      </c>
      <c r="E16310">
        <v>246</v>
      </c>
    </row>
    <row r="16311" spans="1:5" x14ac:dyDescent="0.25">
      <c r="A16311" s="3">
        <v>43076</v>
      </c>
      <c r="B16311">
        <v>2</v>
      </c>
      <c r="C16311">
        <v>11</v>
      </c>
      <c r="D16311">
        <v>4</v>
      </c>
      <c r="E16311">
        <v>1</v>
      </c>
    </row>
    <row r="16312" spans="1:5" x14ac:dyDescent="0.25">
      <c r="A16312" s="3">
        <v>43048</v>
      </c>
      <c r="B16312">
        <v>7</v>
      </c>
      <c r="C16312">
        <v>2</v>
      </c>
      <c r="D16312">
        <v>3</v>
      </c>
      <c r="E16312">
        <v>140</v>
      </c>
    </row>
    <row r="16313" spans="1:5" x14ac:dyDescent="0.25">
      <c r="A16313" s="3">
        <v>43193</v>
      </c>
      <c r="B16313">
        <v>3</v>
      </c>
      <c r="C16313">
        <v>8</v>
      </c>
      <c r="D16313">
        <v>1</v>
      </c>
      <c r="E16313">
        <v>206</v>
      </c>
    </row>
    <row r="16314" spans="1:5" x14ac:dyDescent="0.25">
      <c r="A16314" s="3">
        <v>43731</v>
      </c>
      <c r="B16314">
        <v>4</v>
      </c>
      <c r="C16314">
        <v>4</v>
      </c>
      <c r="D16314">
        <v>2</v>
      </c>
      <c r="E16314">
        <v>65</v>
      </c>
    </row>
    <row r="16315" spans="1:5" x14ac:dyDescent="0.25">
      <c r="A16315" s="3">
        <v>42895</v>
      </c>
      <c r="B16315">
        <v>1</v>
      </c>
      <c r="C16315">
        <v>4</v>
      </c>
      <c r="D16315">
        <v>4</v>
      </c>
      <c r="E16315">
        <v>64</v>
      </c>
    </row>
    <row r="16316" spans="1:5" x14ac:dyDescent="0.25">
      <c r="A16316" s="3">
        <v>42847</v>
      </c>
      <c r="B16316">
        <v>6</v>
      </c>
      <c r="C16316">
        <v>3</v>
      </c>
      <c r="D16316">
        <v>4</v>
      </c>
      <c r="E16316">
        <v>95</v>
      </c>
    </row>
    <row r="16317" spans="1:5" x14ac:dyDescent="0.25">
      <c r="A16317" s="3">
        <v>43663</v>
      </c>
      <c r="B16317">
        <v>7</v>
      </c>
      <c r="C16317">
        <v>5</v>
      </c>
      <c r="D16317">
        <v>4</v>
      </c>
      <c r="E16317">
        <v>1</v>
      </c>
    </row>
    <row r="16318" spans="1:5" x14ac:dyDescent="0.25">
      <c r="A16318" s="3">
        <v>43518</v>
      </c>
      <c r="B16318">
        <v>2</v>
      </c>
      <c r="C16318">
        <v>1</v>
      </c>
      <c r="D16318">
        <v>4</v>
      </c>
      <c r="E16318">
        <v>46</v>
      </c>
    </row>
    <row r="16319" spans="1:5" x14ac:dyDescent="0.25">
      <c r="A16319" s="3">
        <v>43135</v>
      </c>
      <c r="B16319">
        <v>5</v>
      </c>
      <c r="C16319">
        <v>2</v>
      </c>
      <c r="D16319">
        <v>2</v>
      </c>
      <c r="E16319">
        <v>77</v>
      </c>
    </row>
    <row r="16320" spans="1:5" x14ac:dyDescent="0.25">
      <c r="A16320" s="3">
        <v>43550</v>
      </c>
      <c r="B16320">
        <v>3</v>
      </c>
      <c r="C16320">
        <v>8</v>
      </c>
      <c r="D16320">
        <v>1</v>
      </c>
      <c r="E16320">
        <v>194</v>
      </c>
    </row>
    <row r="16321" spans="1:5" x14ac:dyDescent="0.25">
      <c r="A16321" s="3">
        <v>43373</v>
      </c>
      <c r="B16321">
        <v>8</v>
      </c>
      <c r="C16321">
        <v>4</v>
      </c>
      <c r="D16321">
        <v>4</v>
      </c>
      <c r="E16321">
        <v>80</v>
      </c>
    </row>
    <row r="16322" spans="1:5" x14ac:dyDescent="0.25">
      <c r="A16322" s="3">
        <v>43038</v>
      </c>
      <c r="B16322">
        <v>4</v>
      </c>
      <c r="C16322">
        <v>3</v>
      </c>
      <c r="D16322">
        <v>1</v>
      </c>
      <c r="E16322">
        <v>2</v>
      </c>
    </row>
    <row r="16323" spans="1:5" x14ac:dyDescent="0.25">
      <c r="A16323" s="3">
        <v>43385</v>
      </c>
      <c r="B16323">
        <v>6</v>
      </c>
      <c r="C16323">
        <v>12</v>
      </c>
      <c r="D16323">
        <v>2</v>
      </c>
      <c r="E16323">
        <v>3</v>
      </c>
    </row>
    <row r="16324" spans="1:5" x14ac:dyDescent="0.25">
      <c r="A16324" s="3">
        <v>43205</v>
      </c>
      <c r="B16324">
        <v>2</v>
      </c>
      <c r="C16324">
        <v>4</v>
      </c>
      <c r="D16324">
        <v>3</v>
      </c>
      <c r="E16324">
        <v>3</v>
      </c>
    </row>
    <row r="16325" spans="1:5" x14ac:dyDescent="0.25">
      <c r="A16325" s="3">
        <v>43301</v>
      </c>
      <c r="B16325">
        <v>4</v>
      </c>
      <c r="C16325">
        <v>6</v>
      </c>
      <c r="D16325">
        <v>3</v>
      </c>
      <c r="E16325">
        <v>1</v>
      </c>
    </row>
    <row r="16326" spans="1:5" x14ac:dyDescent="0.25">
      <c r="A16326" s="3">
        <v>43570</v>
      </c>
      <c r="B16326">
        <v>3</v>
      </c>
      <c r="C16326">
        <v>4</v>
      </c>
      <c r="D16326">
        <v>4</v>
      </c>
      <c r="E16326">
        <v>81</v>
      </c>
    </row>
    <row r="16327" spans="1:5" x14ac:dyDescent="0.25">
      <c r="A16327" s="3">
        <v>43542</v>
      </c>
      <c r="B16327">
        <v>8</v>
      </c>
      <c r="C16327">
        <v>3</v>
      </c>
      <c r="D16327">
        <v>1</v>
      </c>
      <c r="E16327">
        <v>1</v>
      </c>
    </row>
    <row r="16328" spans="1:5" x14ac:dyDescent="0.25">
      <c r="A16328" s="3">
        <v>43001</v>
      </c>
      <c r="B16328">
        <v>8</v>
      </c>
      <c r="C16328">
        <v>12</v>
      </c>
      <c r="D16328">
        <v>4</v>
      </c>
      <c r="E16328">
        <v>68</v>
      </c>
    </row>
    <row r="16329" spans="1:5" x14ac:dyDescent="0.25">
      <c r="A16329" s="3">
        <v>43093</v>
      </c>
      <c r="B16329">
        <v>4</v>
      </c>
      <c r="C16329">
        <v>3</v>
      </c>
      <c r="D16329">
        <v>1</v>
      </c>
      <c r="E16329">
        <v>59</v>
      </c>
    </row>
    <row r="16330" spans="1:5" x14ac:dyDescent="0.25">
      <c r="A16330" s="3">
        <v>42743</v>
      </c>
      <c r="B16330">
        <v>6</v>
      </c>
      <c r="C16330">
        <v>11</v>
      </c>
      <c r="D16330">
        <v>4</v>
      </c>
      <c r="E16330">
        <v>127</v>
      </c>
    </row>
    <row r="16331" spans="1:5" x14ac:dyDescent="0.25">
      <c r="A16331" s="3">
        <v>42944</v>
      </c>
      <c r="B16331">
        <v>8</v>
      </c>
      <c r="C16331">
        <v>3</v>
      </c>
      <c r="D16331">
        <v>1</v>
      </c>
      <c r="E16331">
        <v>2</v>
      </c>
    </row>
    <row r="16332" spans="1:5" x14ac:dyDescent="0.25">
      <c r="A16332" s="3">
        <v>43132</v>
      </c>
      <c r="B16332">
        <v>2</v>
      </c>
      <c r="C16332">
        <v>5</v>
      </c>
      <c r="D16332">
        <v>1</v>
      </c>
      <c r="E16332">
        <v>2</v>
      </c>
    </row>
    <row r="16333" spans="1:5" x14ac:dyDescent="0.25">
      <c r="A16333" s="3">
        <v>42915</v>
      </c>
      <c r="B16333">
        <v>6</v>
      </c>
      <c r="C16333">
        <v>7</v>
      </c>
      <c r="D16333">
        <v>3</v>
      </c>
      <c r="E16333">
        <v>93</v>
      </c>
    </row>
    <row r="16334" spans="1:5" x14ac:dyDescent="0.25">
      <c r="A16334" s="3">
        <v>43670</v>
      </c>
      <c r="B16334">
        <v>5</v>
      </c>
      <c r="C16334">
        <v>13</v>
      </c>
      <c r="D16334">
        <v>2</v>
      </c>
      <c r="E16334">
        <v>2</v>
      </c>
    </row>
    <row r="16335" spans="1:5" x14ac:dyDescent="0.25">
      <c r="A16335" s="3">
        <v>42981</v>
      </c>
      <c r="B16335">
        <v>2</v>
      </c>
      <c r="C16335">
        <v>3</v>
      </c>
      <c r="D16335">
        <v>3</v>
      </c>
      <c r="E16335">
        <v>3</v>
      </c>
    </row>
    <row r="16336" spans="1:5" x14ac:dyDescent="0.25">
      <c r="A16336" s="3">
        <v>43471</v>
      </c>
      <c r="B16336">
        <v>3</v>
      </c>
      <c r="C16336">
        <v>3</v>
      </c>
      <c r="D16336">
        <v>4</v>
      </c>
      <c r="E16336">
        <v>1</v>
      </c>
    </row>
    <row r="16337" spans="1:5" x14ac:dyDescent="0.25">
      <c r="A16337" s="3">
        <v>43795</v>
      </c>
      <c r="B16337">
        <v>2</v>
      </c>
      <c r="C16337">
        <v>3</v>
      </c>
      <c r="D16337">
        <v>3</v>
      </c>
      <c r="E16337">
        <v>107</v>
      </c>
    </row>
    <row r="16338" spans="1:5" x14ac:dyDescent="0.25">
      <c r="A16338" s="3">
        <v>42994</v>
      </c>
      <c r="B16338">
        <v>7</v>
      </c>
      <c r="C16338">
        <v>3</v>
      </c>
      <c r="D16338">
        <v>4</v>
      </c>
      <c r="E16338">
        <v>143</v>
      </c>
    </row>
    <row r="16339" spans="1:5" x14ac:dyDescent="0.25">
      <c r="A16339" s="3">
        <v>43602</v>
      </c>
      <c r="B16339">
        <v>2</v>
      </c>
      <c r="C16339">
        <v>2</v>
      </c>
      <c r="D16339">
        <v>4</v>
      </c>
      <c r="E16339">
        <v>44</v>
      </c>
    </row>
    <row r="16340" spans="1:5" x14ac:dyDescent="0.25">
      <c r="A16340" s="3">
        <v>43578</v>
      </c>
      <c r="B16340">
        <v>4</v>
      </c>
      <c r="C16340">
        <v>5</v>
      </c>
      <c r="D16340">
        <v>2</v>
      </c>
      <c r="E16340">
        <v>165</v>
      </c>
    </row>
    <row r="16341" spans="1:5" x14ac:dyDescent="0.25">
      <c r="A16341" s="3">
        <v>43578</v>
      </c>
      <c r="B16341">
        <v>6</v>
      </c>
      <c r="C16341">
        <v>4</v>
      </c>
      <c r="D16341">
        <v>3</v>
      </c>
      <c r="E16341">
        <v>2</v>
      </c>
    </row>
    <row r="16342" spans="1:5" x14ac:dyDescent="0.25">
      <c r="A16342" s="3">
        <v>42988</v>
      </c>
      <c r="B16342">
        <v>7</v>
      </c>
      <c r="C16342">
        <v>8</v>
      </c>
      <c r="D16342">
        <v>1</v>
      </c>
      <c r="E16342">
        <v>97</v>
      </c>
    </row>
    <row r="16343" spans="1:5" x14ac:dyDescent="0.25">
      <c r="A16343" s="3">
        <v>42901</v>
      </c>
      <c r="B16343">
        <v>2</v>
      </c>
      <c r="C16343">
        <v>12</v>
      </c>
      <c r="D16343">
        <v>1</v>
      </c>
      <c r="E16343">
        <v>3</v>
      </c>
    </row>
    <row r="16344" spans="1:5" x14ac:dyDescent="0.25">
      <c r="A16344" s="3">
        <v>43452</v>
      </c>
      <c r="B16344">
        <v>7</v>
      </c>
      <c r="C16344">
        <v>5</v>
      </c>
      <c r="D16344">
        <v>2</v>
      </c>
      <c r="E16344">
        <v>88</v>
      </c>
    </row>
    <row r="16345" spans="1:5" x14ac:dyDescent="0.25">
      <c r="A16345" s="3">
        <v>42953</v>
      </c>
      <c r="B16345">
        <v>5</v>
      </c>
      <c r="C16345">
        <v>6</v>
      </c>
      <c r="D16345">
        <v>2</v>
      </c>
      <c r="E16345">
        <v>207</v>
      </c>
    </row>
    <row r="16346" spans="1:5" x14ac:dyDescent="0.25">
      <c r="A16346" s="3">
        <v>43506</v>
      </c>
      <c r="B16346">
        <v>8</v>
      </c>
      <c r="C16346">
        <v>4</v>
      </c>
      <c r="D16346">
        <v>3</v>
      </c>
      <c r="E16346">
        <v>1</v>
      </c>
    </row>
    <row r="16347" spans="1:5" x14ac:dyDescent="0.25">
      <c r="A16347" s="3">
        <v>42917</v>
      </c>
      <c r="B16347">
        <v>8</v>
      </c>
      <c r="C16347">
        <v>6</v>
      </c>
      <c r="D16347">
        <v>4</v>
      </c>
      <c r="E16347">
        <v>43</v>
      </c>
    </row>
    <row r="16348" spans="1:5" x14ac:dyDescent="0.25">
      <c r="A16348" s="3">
        <v>43089</v>
      </c>
      <c r="B16348">
        <v>5</v>
      </c>
      <c r="C16348">
        <v>13</v>
      </c>
      <c r="D16348">
        <v>1</v>
      </c>
      <c r="E16348">
        <v>3</v>
      </c>
    </row>
    <row r="16349" spans="1:5" x14ac:dyDescent="0.25">
      <c r="A16349" s="3">
        <v>42818</v>
      </c>
      <c r="B16349">
        <v>3</v>
      </c>
      <c r="C16349">
        <v>8</v>
      </c>
      <c r="D16349">
        <v>3</v>
      </c>
      <c r="E16349">
        <v>74</v>
      </c>
    </row>
    <row r="16350" spans="1:5" x14ac:dyDescent="0.25">
      <c r="A16350" s="3">
        <v>43723</v>
      </c>
      <c r="B16350">
        <v>7</v>
      </c>
      <c r="C16350">
        <v>6</v>
      </c>
      <c r="D16350">
        <v>4</v>
      </c>
      <c r="E16350">
        <v>1</v>
      </c>
    </row>
    <row r="16351" spans="1:5" x14ac:dyDescent="0.25">
      <c r="A16351" s="3">
        <v>43114</v>
      </c>
      <c r="B16351">
        <v>5</v>
      </c>
      <c r="C16351">
        <v>13</v>
      </c>
      <c r="D16351">
        <v>2</v>
      </c>
      <c r="E16351">
        <v>2</v>
      </c>
    </row>
    <row r="16352" spans="1:5" x14ac:dyDescent="0.25">
      <c r="A16352" s="3">
        <v>43355</v>
      </c>
      <c r="B16352">
        <v>7</v>
      </c>
      <c r="C16352">
        <v>9</v>
      </c>
      <c r="D16352">
        <v>2</v>
      </c>
      <c r="E16352">
        <v>79</v>
      </c>
    </row>
    <row r="16353" spans="1:5" x14ac:dyDescent="0.25">
      <c r="A16353" s="3">
        <v>42893</v>
      </c>
      <c r="B16353">
        <v>5</v>
      </c>
      <c r="C16353">
        <v>13</v>
      </c>
      <c r="D16353">
        <v>4</v>
      </c>
      <c r="E16353">
        <v>2</v>
      </c>
    </row>
    <row r="16354" spans="1:5" x14ac:dyDescent="0.25">
      <c r="A16354" s="3">
        <v>43291</v>
      </c>
      <c r="B16354">
        <v>2</v>
      </c>
      <c r="C16354">
        <v>9</v>
      </c>
      <c r="D16354">
        <v>3</v>
      </c>
      <c r="E16354">
        <v>145</v>
      </c>
    </row>
    <row r="16355" spans="1:5" x14ac:dyDescent="0.25">
      <c r="A16355" s="3">
        <v>43149</v>
      </c>
      <c r="B16355">
        <v>6</v>
      </c>
      <c r="C16355">
        <v>5</v>
      </c>
      <c r="D16355">
        <v>4</v>
      </c>
      <c r="E16355">
        <v>3</v>
      </c>
    </row>
    <row r="16356" spans="1:5" x14ac:dyDescent="0.25">
      <c r="A16356" s="3">
        <v>42897</v>
      </c>
      <c r="B16356">
        <v>2</v>
      </c>
      <c r="C16356">
        <v>5</v>
      </c>
      <c r="D16356">
        <v>4</v>
      </c>
      <c r="E16356">
        <v>1</v>
      </c>
    </row>
    <row r="16357" spans="1:5" x14ac:dyDescent="0.25">
      <c r="A16357" s="3">
        <v>42884</v>
      </c>
      <c r="B16357">
        <v>4</v>
      </c>
      <c r="C16357">
        <v>12</v>
      </c>
      <c r="D16357">
        <v>1</v>
      </c>
      <c r="E16357">
        <v>214</v>
      </c>
    </row>
    <row r="16358" spans="1:5" x14ac:dyDescent="0.25">
      <c r="A16358" s="3">
        <v>42924</v>
      </c>
      <c r="B16358">
        <v>1</v>
      </c>
      <c r="C16358">
        <v>7</v>
      </c>
      <c r="D16358">
        <v>3</v>
      </c>
      <c r="E16358">
        <v>61</v>
      </c>
    </row>
    <row r="16359" spans="1:5" x14ac:dyDescent="0.25">
      <c r="A16359" s="3">
        <v>43678</v>
      </c>
      <c r="B16359">
        <v>6</v>
      </c>
      <c r="C16359">
        <v>3</v>
      </c>
      <c r="D16359">
        <v>3</v>
      </c>
      <c r="E16359">
        <v>3</v>
      </c>
    </row>
    <row r="16360" spans="1:5" x14ac:dyDescent="0.25">
      <c r="A16360" s="3">
        <v>42812</v>
      </c>
      <c r="B16360">
        <v>5</v>
      </c>
      <c r="C16360">
        <v>9</v>
      </c>
      <c r="D16360">
        <v>3</v>
      </c>
      <c r="E16360">
        <v>34</v>
      </c>
    </row>
    <row r="16361" spans="1:5" x14ac:dyDescent="0.25">
      <c r="A16361" s="3">
        <v>43017</v>
      </c>
      <c r="B16361">
        <v>2</v>
      </c>
      <c r="C16361">
        <v>4</v>
      </c>
      <c r="D16361">
        <v>3</v>
      </c>
      <c r="E16361">
        <v>66</v>
      </c>
    </row>
    <row r="16362" spans="1:5" x14ac:dyDescent="0.25">
      <c r="A16362" s="3">
        <v>43503</v>
      </c>
      <c r="B16362">
        <v>2</v>
      </c>
      <c r="C16362">
        <v>12</v>
      </c>
      <c r="D16362">
        <v>1</v>
      </c>
      <c r="E16362">
        <v>2</v>
      </c>
    </row>
    <row r="16363" spans="1:5" x14ac:dyDescent="0.25">
      <c r="A16363" s="3">
        <v>42775</v>
      </c>
      <c r="B16363">
        <v>2</v>
      </c>
      <c r="C16363">
        <v>12</v>
      </c>
      <c r="D16363">
        <v>4</v>
      </c>
      <c r="E16363">
        <v>74</v>
      </c>
    </row>
    <row r="16364" spans="1:5" x14ac:dyDescent="0.25">
      <c r="A16364" s="3">
        <v>43740</v>
      </c>
      <c r="B16364">
        <v>2</v>
      </c>
      <c r="C16364">
        <v>7</v>
      </c>
      <c r="D16364">
        <v>4</v>
      </c>
      <c r="E16364">
        <v>79</v>
      </c>
    </row>
    <row r="16365" spans="1:5" x14ac:dyDescent="0.25">
      <c r="A16365" s="3">
        <v>43664</v>
      </c>
      <c r="B16365">
        <v>1</v>
      </c>
      <c r="C16365">
        <v>9</v>
      </c>
      <c r="D16365">
        <v>4</v>
      </c>
      <c r="E16365">
        <v>2</v>
      </c>
    </row>
    <row r="16366" spans="1:5" x14ac:dyDescent="0.25">
      <c r="A16366" s="3">
        <v>43282</v>
      </c>
      <c r="B16366">
        <v>5</v>
      </c>
      <c r="C16366">
        <v>12</v>
      </c>
      <c r="D16366">
        <v>3</v>
      </c>
      <c r="E16366">
        <v>105</v>
      </c>
    </row>
    <row r="16367" spans="1:5" x14ac:dyDescent="0.25">
      <c r="A16367" s="3">
        <v>43672</v>
      </c>
      <c r="B16367">
        <v>1</v>
      </c>
      <c r="C16367">
        <v>5</v>
      </c>
      <c r="D16367">
        <v>2</v>
      </c>
      <c r="E16367">
        <v>33</v>
      </c>
    </row>
    <row r="16368" spans="1:5" x14ac:dyDescent="0.25">
      <c r="A16368" s="3">
        <v>43244</v>
      </c>
      <c r="B16368">
        <v>4</v>
      </c>
      <c r="C16368">
        <v>13</v>
      </c>
      <c r="D16368">
        <v>1</v>
      </c>
      <c r="E16368">
        <v>1</v>
      </c>
    </row>
    <row r="16369" spans="1:5" x14ac:dyDescent="0.25">
      <c r="A16369" s="3">
        <v>43318</v>
      </c>
      <c r="B16369">
        <v>6</v>
      </c>
      <c r="C16369">
        <v>6</v>
      </c>
      <c r="D16369">
        <v>2</v>
      </c>
      <c r="E16369">
        <v>2</v>
      </c>
    </row>
    <row r="16370" spans="1:5" x14ac:dyDescent="0.25">
      <c r="A16370" s="3">
        <v>43100</v>
      </c>
      <c r="B16370">
        <v>7</v>
      </c>
      <c r="C16370">
        <v>7</v>
      </c>
      <c r="D16370">
        <v>1</v>
      </c>
      <c r="E16370">
        <v>200</v>
      </c>
    </row>
    <row r="16371" spans="1:5" x14ac:dyDescent="0.25">
      <c r="A16371" s="3">
        <v>43635</v>
      </c>
      <c r="B16371">
        <v>3</v>
      </c>
      <c r="C16371">
        <v>9</v>
      </c>
      <c r="D16371">
        <v>3</v>
      </c>
      <c r="E16371">
        <v>44</v>
      </c>
    </row>
    <row r="16372" spans="1:5" x14ac:dyDescent="0.25">
      <c r="A16372" s="3">
        <v>43100</v>
      </c>
      <c r="B16372">
        <v>1</v>
      </c>
      <c r="C16372">
        <v>3</v>
      </c>
      <c r="D16372">
        <v>3</v>
      </c>
      <c r="E16372">
        <v>42</v>
      </c>
    </row>
    <row r="16373" spans="1:5" x14ac:dyDescent="0.25">
      <c r="A16373" s="3">
        <v>43774</v>
      </c>
      <c r="B16373">
        <v>3</v>
      </c>
      <c r="C16373">
        <v>1</v>
      </c>
      <c r="D16373">
        <v>1</v>
      </c>
      <c r="E16373">
        <v>3</v>
      </c>
    </row>
    <row r="16374" spans="1:5" x14ac:dyDescent="0.25">
      <c r="A16374" s="3">
        <v>42796</v>
      </c>
      <c r="B16374">
        <v>8</v>
      </c>
      <c r="C16374">
        <v>4</v>
      </c>
      <c r="D16374">
        <v>3</v>
      </c>
      <c r="E16374">
        <v>2</v>
      </c>
    </row>
    <row r="16375" spans="1:5" x14ac:dyDescent="0.25">
      <c r="A16375" s="3">
        <v>43226</v>
      </c>
      <c r="B16375">
        <v>1</v>
      </c>
      <c r="C16375">
        <v>1</v>
      </c>
      <c r="D16375">
        <v>1</v>
      </c>
      <c r="E16375">
        <v>1</v>
      </c>
    </row>
    <row r="16376" spans="1:5" x14ac:dyDescent="0.25">
      <c r="A16376" s="3">
        <v>43798</v>
      </c>
      <c r="B16376">
        <v>5</v>
      </c>
      <c r="C16376">
        <v>9</v>
      </c>
      <c r="D16376">
        <v>2</v>
      </c>
      <c r="E16376">
        <v>1</v>
      </c>
    </row>
    <row r="16377" spans="1:5" x14ac:dyDescent="0.25">
      <c r="A16377" s="3">
        <v>42874</v>
      </c>
      <c r="B16377">
        <v>3</v>
      </c>
      <c r="C16377">
        <v>6</v>
      </c>
      <c r="D16377">
        <v>3</v>
      </c>
      <c r="E16377">
        <v>112</v>
      </c>
    </row>
    <row r="16378" spans="1:5" x14ac:dyDescent="0.25">
      <c r="A16378" s="3">
        <v>42755</v>
      </c>
      <c r="B16378">
        <v>7</v>
      </c>
      <c r="C16378">
        <v>12</v>
      </c>
      <c r="D16378">
        <v>1</v>
      </c>
      <c r="E16378">
        <v>3</v>
      </c>
    </row>
    <row r="16379" spans="1:5" x14ac:dyDescent="0.25">
      <c r="A16379" s="3">
        <v>43378</v>
      </c>
      <c r="B16379">
        <v>7</v>
      </c>
      <c r="C16379">
        <v>5</v>
      </c>
      <c r="D16379">
        <v>2</v>
      </c>
      <c r="E16379">
        <v>107</v>
      </c>
    </row>
    <row r="16380" spans="1:5" x14ac:dyDescent="0.25">
      <c r="A16380" s="3">
        <v>43755</v>
      </c>
      <c r="B16380">
        <v>2</v>
      </c>
      <c r="C16380">
        <v>3</v>
      </c>
      <c r="D16380">
        <v>2</v>
      </c>
      <c r="E16380">
        <v>27</v>
      </c>
    </row>
    <row r="16381" spans="1:5" x14ac:dyDescent="0.25">
      <c r="A16381" s="3">
        <v>43245</v>
      </c>
      <c r="B16381">
        <v>3</v>
      </c>
      <c r="C16381">
        <v>11</v>
      </c>
      <c r="D16381">
        <v>2</v>
      </c>
      <c r="E16381">
        <v>88</v>
      </c>
    </row>
    <row r="16382" spans="1:5" x14ac:dyDescent="0.25">
      <c r="A16382" s="3">
        <v>42887</v>
      </c>
      <c r="B16382">
        <v>5</v>
      </c>
      <c r="C16382">
        <v>1</v>
      </c>
      <c r="D16382">
        <v>1</v>
      </c>
      <c r="E16382">
        <v>82</v>
      </c>
    </row>
    <row r="16383" spans="1:5" x14ac:dyDescent="0.25">
      <c r="A16383" s="3">
        <v>43123</v>
      </c>
      <c r="B16383">
        <v>3</v>
      </c>
      <c r="C16383">
        <v>2</v>
      </c>
      <c r="D16383">
        <v>1</v>
      </c>
      <c r="E16383">
        <v>213</v>
      </c>
    </row>
    <row r="16384" spans="1:5" x14ac:dyDescent="0.25">
      <c r="A16384" s="3">
        <v>43194</v>
      </c>
      <c r="B16384">
        <v>6</v>
      </c>
      <c r="C16384">
        <v>1</v>
      </c>
      <c r="D16384">
        <v>4</v>
      </c>
      <c r="E16384">
        <v>10</v>
      </c>
    </row>
    <row r="16385" spans="1:5" x14ac:dyDescent="0.25">
      <c r="A16385" s="3">
        <v>43724</v>
      </c>
      <c r="B16385">
        <v>7</v>
      </c>
      <c r="C16385">
        <v>6</v>
      </c>
      <c r="D16385">
        <v>3</v>
      </c>
      <c r="E16385">
        <v>1</v>
      </c>
    </row>
    <row r="16386" spans="1:5" x14ac:dyDescent="0.25">
      <c r="A16386" s="3">
        <v>43727</v>
      </c>
      <c r="B16386">
        <v>6</v>
      </c>
      <c r="C16386">
        <v>6</v>
      </c>
      <c r="D16386">
        <v>3</v>
      </c>
      <c r="E16386">
        <v>25</v>
      </c>
    </row>
    <row r="16387" spans="1:5" x14ac:dyDescent="0.25">
      <c r="A16387" s="3">
        <v>43302</v>
      </c>
      <c r="B16387">
        <v>1</v>
      </c>
      <c r="C16387">
        <v>7</v>
      </c>
      <c r="D16387">
        <v>3</v>
      </c>
      <c r="E16387">
        <v>240</v>
      </c>
    </row>
    <row r="16388" spans="1:5" x14ac:dyDescent="0.25">
      <c r="A16388" s="3">
        <v>43464</v>
      </c>
      <c r="B16388">
        <v>4</v>
      </c>
      <c r="C16388">
        <v>4</v>
      </c>
      <c r="D16388">
        <v>1</v>
      </c>
      <c r="E16388">
        <v>47</v>
      </c>
    </row>
    <row r="16389" spans="1:5" x14ac:dyDescent="0.25">
      <c r="A16389" s="3">
        <v>43019</v>
      </c>
      <c r="B16389">
        <v>6</v>
      </c>
      <c r="C16389">
        <v>3</v>
      </c>
      <c r="D16389">
        <v>3</v>
      </c>
      <c r="E16389">
        <v>32</v>
      </c>
    </row>
    <row r="16390" spans="1:5" x14ac:dyDescent="0.25">
      <c r="A16390" s="3">
        <v>42782</v>
      </c>
      <c r="B16390">
        <v>6</v>
      </c>
      <c r="C16390">
        <v>6</v>
      </c>
      <c r="D16390">
        <v>1</v>
      </c>
      <c r="E16390">
        <v>53</v>
      </c>
    </row>
    <row r="16391" spans="1:5" x14ac:dyDescent="0.25">
      <c r="A16391" s="3">
        <v>43731</v>
      </c>
      <c r="B16391">
        <v>4</v>
      </c>
      <c r="C16391">
        <v>1</v>
      </c>
      <c r="D16391">
        <v>2</v>
      </c>
      <c r="E16391">
        <v>2</v>
      </c>
    </row>
    <row r="16392" spans="1:5" x14ac:dyDescent="0.25">
      <c r="A16392" s="3">
        <v>43397</v>
      </c>
      <c r="B16392">
        <v>6</v>
      </c>
      <c r="C16392">
        <v>3</v>
      </c>
      <c r="D16392">
        <v>3</v>
      </c>
      <c r="E16392">
        <v>230</v>
      </c>
    </row>
    <row r="16393" spans="1:5" x14ac:dyDescent="0.25">
      <c r="A16393" s="3">
        <v>43588</v>
      </c>
      <c r="B16393">
        <v>8</v>
      </c>
      <c r="C16393">
        <v>3</v>
      </c>
      <c r="D16393">
        <v>4</v>
      </c>
      <c r="E16393">
        <v>2</v>
      </c>
    </row>
    <row r="16394" spans="1:5" x14ac:dyDescent="0.25">
      <c r="A16394" s="3">
        <v>43593</v>
      </c>
      <c r="B16394">
        <v>3</v>
      </c>
      <c r="C16394">
        <v>4</v>
      </c>
      <c r="D16394">
        <v>1</v>
      </c>
      <c r="E16394">
        <v>195</v>
      </c>
    </row>
    <row r="16395" spans="1:5" x14ac:dyDescent="0.25">
      <c r="A16395" s="3">
        <v>43742</v>
      </c>
      <c r="B16395">
        <v>8</v>
      </c>
      <c r="C16395">
        <v>12</v>
      </c>
      <c r="D16395">
        <v>2</v>
      </c>
      <c r="E16395">
        <v>2</v>
      </c>
    </row>
    <row r="16396" spans="1:5" x14ac:dyDescent="0.25">
      <c r="A16396" s="3">
        <v>43035</v>
      </c>
      <c r="B16396">
        <v>4</v>
      </c>
      <c r="C16396">
        <v>6</v>
      </c>
      <c r="D16396">
        <v>1</v>
      </c>
      <c r="E16396">
        <v>91</v>
      </c>
    </row>
    <row r="16397" spans="1:5" x14ac:dyDescent="0.25">
      <c r="A16397" s="3">
        <v>42789</v>
      </c>
      <c r="B16397">
        <v>7</v>
      </c>
      <c r="C16397">
        <v>6</v>
      </c>
      <c r="D16397">
        <v>3</v>
      </c>
      <c r="E16397">
        <v>132</v>
      </c>
    </row>
    <row r="16398" spans="1:5" x14ac:dyDescent="0.25">
      <c r="A16398" s="3">
        <v>43807</v>
      </c>
      <c r="B16398">
        <v>2</v>
      </c>
      <c r="C16398">
        <v>12</v>
      </c>
      <c r="D16398">
        <v>4</v>
      </c>
      <c r="E16398">
        <v>255</v>
      </c>
    </row>
    <row r="16399" spans="1:5" x14ac:dyDescent="0.25">
      <c r="A16399" s="3">
        <v>43819</v>
      </c>
      <c r="B16399">
        <v>1</v>
      </c>
      <c r="C16399">
        <v>6</v>
      </c>
      <c r="D16399">
        <v>3</v>
      </c>
      <c r="E16399">
        <v>248</v>
      </c>
    </row>
    <row r="16400" spans="1:5" x14ac:dyDescent="0.25">
      <c r="A16400" s="3">
        <v>43155</v>
      </c>
      <c r="B16400">
        <v>8</v>
      </c>
      <c r="C16400">
        <v>3</v>
      </c>
      <c r="D16400">
        <v>4</v>
      </c>
      <c r="E16400">
        <v>1</v>
      </c>
    </row>
    <row r="16401" spans="1:5" x14ac:dyDescent="0.25">
      <c r="A16401" s="3">
        <v>42911</v>
      </c>
      <c r="B16401">
        <v>4</v>
      </c>
      <c r="C16401">
        <v>5</v>
      </c>
      <c r="D16401">
        <v>1</v>
      </c>
      <c r="E16401">
        <v>58</v>
      </c>
    </row>
    <row r="16402" spans="1:5" x14ac:dyDescent="0.25">
      <c r="A16402" s="3">
        <v>43603</v>
      </c>
      <c r="B16402">
        <v>4</v>
      </c>
      <c r="C16402">
        <v>2</v>
      </c>
      <c r="D16402">
        <v>1</v>
      </c>
      <c r="E16402">
        <v>2</v>
      </c>
    </row>
    <row r="16403" spans="1:5" x14ac:dyDescent="0.25">
      <c r="A16403" s="3">
        <v>43548</v>
      </c>
      <c r="B16403">
        <v>2</v>
      </c>
      <c r="C16403">
        <v>2</v>
      </c>
      <c r="D16403">
        <v>3</v>
      </c>
      <c r="E16403">
        <v>91</v>
      </c>
    </row>
    <row r="16404" spans="1:5" x14ac:dyDescent="0.25">
      <c r="A16404" s="3">
        <v>43521</v>
      </c>
      <c r="B16404">
        <v>2</v>
      </c>
      <c r="C16404">
        <v>5</v>
      </c>
      <c r="D16404">
        <v>4</v>
      </c>
      <c r="E16404">
        <v>81</v>
      </c>
    </row>
    <row r="16405" spans="1:5" x14ac:dyDescent="0.25">
      <c r="A16405" s="3">
        <v>43225</v>
      </c>
      <c r="B16405">
        <v>3</v>
      </c>
      <c r="C16405">
        <v>4</v>
      </c>
      <c r="D16405">
        <v>2</v>
      </c>
      <c r="E16405">
        <v>1</v>
      </c>
    </row>
    <row r="16406" spans="1:5" x14ac:dyDescent="0.25">
      <c r="A16406" s="3">
        <v>42948</v>
      </c>
      <c r="B16406">
        <v>2</v>
      </c>
      <c r="C16406">
        <v>4</v>
      </c>
      <c r="D16406">
        <v>2</v>
      </c>
      <c r="E16406">
        <v>131</v>
      </c>
    </row>
    <row r="16407" spans="1:5" x14ac:dyDescent="0.25">
      <c r="A16407" s="3">
        <v>43114</v>
      </c>
      <c r="B16407">
        <v>3</v>
      </c>
      <c r="C16407">
        <v>4</v>
      </c>
      <c r="D16407">
        <v>2</v>
      </c>
      <c r="E16407">
        <v>3</v>
      </c>
    </row>
    <row r="16408" spans="1:5" x14ac:dyDescent="0.25">
      <c r="A16408" s="3">
        <v>43394</v>
      </c>
      <c r="B16408">
        <v>1</v>
      </c>
      <c r="C16408">
        <v>12</v>
      </c>
      <c r="D16408">
        <v>3</v>
      </c>
      <c r="E16408">
        <v>205</v>
      </c>
    </row>
    <row r="16409" spans="1:5" x14ac:dyDescent="0.25">
      <c r="A16409" s="3">
        <v>43204</v>
      </c>
      <c r="B16409">
        <v>1</v>
      </c>
      <c r="C16409">
        <v>4</v>
      </c>
      <c r="D16409">
        <v>3</v>
      </c>
      <c r="E16409">
        <v>83</v>
      </c>
    </row>
    <row r="16410" spans="1:5" x14ac:dyDescent="0.25">
      <c r="A16410" s="3">
        <v>43809</v>
      </c>
      <c r="B16410">
        <v>6</v>
      </c>
      <c r="C16410">
        <v>7</v>
      </c>
      <c r="D16410">
        <v>1</v>
      </c>
      <c r="E16410">
        <v>9</v>
      </c>
    </row>
    <row r="16411" spans="1:5" x14ac:dyDescent="0.25">
      <c r="A16411" s="3">
        <v>42962</v>
      </c>
      <c r="B16411">
        <v>5</v>
      </c>
      <c r="C16411">
        <v>7</v>
      </c>
      <c r="D16411">
        <v>1</v>
      </c>
      <c r="E16411">
        <v>83</v>
      </c>
    </row>
    <row r="16412" spans="1:5" x14ac:dyDescent="0.25">
      <c r="A16412" s="3">
        <v>43826</v>
      </c>
      <c r="B16412">
        <v>7</v>
      </c>
      <c r="C16412">
        <v>7</v>
      </c>
      <c r="D16412">
        <v>1</v>
      </c>
      <c r="E16412">
        <v>115</v>
      </c>
    </row>
    <row r="16413" spans="1:5" x14ac:dyDescent="0.25">
      <c r="A16413" s="3">
        <v>43474</v>
      </c>
      <c r="B16413">
        <v>1</v>
      </c>
      <c r="C16413">
        <v>4</v>
      </c>
      <c r="D16413">
        <v>2</v>
      </c>
      <c r="E16413">
        <v>2</v>
      </c>
    </row>
    <row r="16414" spans="1:5" x14ac:dyDescent="0.25">
      <c r="A16414" s="3">
        <v>42912</v>
      </c>
      <c r="B16414">
        <v>7</v>
      </c>
      <c r="C16414">
        <v>1</v>
      </c>
      <c r="D16414">
        <v>4</v>
      </c>
      <c r="E16414">
        <v>62</v>
      </c>
    </row>
    <row r="16415" spans="1:5" x14ac:dyDescent="0.25">
      <c r="A16415" s="3">
        <v>43724</v>
      </c>
      <c r="B16415">
        <v>1</v>
      </c>
      <c r="C16415">
        <v>9</v>
      </c>
      <c r="D16415">
        <v>1</v>
      </c>
      <c r="E16415">
        <v>103</v>
      </c>
    </row>
    <row r="16416" spans="1:5" x14ac:dyDescent="0.25">
      <c r="A16416" s="3">
        <v>42787</v>
      </c>
      <c r="B16416">
        <v>3</v>
      </c>
      <c r="C16416">
        <v>9</v>
      </c>
      <c r="D16416">
        <v>2</v>
      </c>
      <c r="E16416">
        <v>192</v>
      </c>
    </row>
    <row r="16417" spans="1:5" x14ac:dyDescent="0.25">
      <c r="A16417" s="3">
        <v>43349</v>
      </c>
      <c r="B16417">
        <v>2</v>
      </c>
      <c r="C16417">
        <v>4</v>
      </c>
      <c r="D16417">
        <v>3</v>
      </c>
      <c r="E16417">
        <v>3</v>
      </c>
    </row>
    <row r="16418" spans="1:5" x14ac:dyDescent="0.25">
      <c r="A16418" s="3">
        <v>42770</v>
      </c>
      <c r="B16418">
        <v>3</v>
      </c>
      <c r="C16418">
        <v>4</v>
      </c>
      <c r="D16418">
        <v>2</v>
      </c>
      <c r="E16418">
        <v>2</v>
      </c>
    </row>
    <row r="16419" spans="1:5" x14ac:dyDescent="0.25">
      <c r="A16419" s="3">
        <v>43227</v>
      </c>
      <c r="B16419">
        <v>7</v>
      </c>
      <c r="C16419">
        <v>6</v>
      </c>
      <c r="D16419">
        <v>1</v>
      </c>
      <c r="E16419">
        <v>92</v>
      </c>
    </row>
    <row r="16420" spans="1:5" x14ac:dyDescent="0.25">
      <c r="A16420" s="3">
        <v>43333</v>
      </c>
      <c r="B16420">
        <v>6</v>
      </c>
      <c r="C16420">
        <v>1</v>
      </c>
      <c r="D16420">
        <v>4</v>
      </c>
      <c r="E16420">
        <v>158</v>
      </c>
    </row>
    <row r="16421" spans="1:5" x14ac:dyDescent="0.25">
      <c r="A16421" s="3">
        <v>43059</v>
      </c>
      <c r="B16421">
        <v>2</v>
      </c>
      <c r="C16421">
        <v>4</v>
      </c>
      <c r="D16421">
        <v>2</v>
      </c>
      <c r="E16421">
        <v>94</v>
      </c>
    </row>
    <row r="16422" spans="1:5" x14ac:dyDescent="0.25">
      <c r="A16422" s="3">
        <v>43186</v>
      </c>
      <c r="B16422">
        <v>2</v>
      </c>
      <c r="C16422">
        <v>7</v>
      </c>
      <c r="D16422">
        <v>1</v>
      </c>
      <c r="E16422">
        <v>62</v>
      </c>
    </row>
    <row r="16423" spans="1:5" x14ac:dyDescent="0.25">
      <c r="A16423" s="3">
        <v>43657</v>
      </c>
      <c r="B16423">
        <v>7</v>
      </c>
      <c r="C16423">
        <v>7</v>
      </c>
      <c r="D16423">
        <v>2</v>
      </c>
      <c r="E16423">
        <v>1</v>
      </c>
    </row>
    <row r="16424" spans="1:5" x14ac:dyDescent="0.25">
      <c r="A16424" s="3">
        <v>42863</v>
      </c>
      <c r="B16424">
        <v>3</v>
      </c>
      <c r="C16424">
        <v>5</v>
      </c>
      <c r="D16424">
        <v>3</v>
      </c>
      <c r="E16424">
        <v>1</v>
      </c>
    </row>
    <row r="16425" spans="1:5" x14ac:dyDescent="0.25">
      <c r="A16425" s="3">
        <v>43267</v>
      </c>
      <c r="B16425">
        <v>6</v>
      </c>
      <c r="C16425">
        <v>3</v>
      </c>
      <c r="D16425">
        <v>2</v>
      </c>
      <c r="E16425">
        <v>3</v>
      </c>
    </row>
    <row r="16426" spans="1:5" x14ac:dyDescent="0.25">
      <c r="A16426" s="3">
        <v>43538</v>
      </c>
      <c r="B16426">
        <v>2</v>
      </c>
      <c r="C16426">
        <v>8</v>
      </c>
      <c r="D16426">
        <v>2</v>
      </c>
      <c r="E16426">
        <v>33</v>
      </c>
    </row>
    <row r="16427" spans="1:5" x14ac:dyDescent="0.25">
      <c r="A16427" s="3">
        <v>43337</v>
      </c>
      <c r="B16427">
        <v>2</v>
      </c>
      <c r="C16427">
        <v>5</v>
      </c>
      <c r="D16427">
        <v>1</v>
      </c>
      <c r="E16427">
        <v>57</v>
      </c>
    </row>
    <row r="16428" spans="1:5" x14ac:dyDescent="0.25">
      <c r="A16428" s="3">
        <v>42781</v>
      </c>
      <c r="B16428">
        <v>1</v>
      </c>
      <c r="C16428">
        <v>5</v>
      </c>
      <c r="D16428">
        <v>2</v>
      </c>
      <c r="E16428">
        <v>1</v>
      </c>
    </row>
    <row r="16429" spans="1:5" x14ac:dyDescent="0.25">
      <c r="A16429" s="3">
        <v>42992</v>
      </c>
      <c r="B16429">
        <v>8</v>
      </c>
      <c r="C16429">
        <v>8</v>
      </c>
      <c r="D16429">
        <v>3</v>
      </c>
      <c r="E16429">
        <v>92</v>
      </c>
    </row>
    <row r="16430" spans="1:5" x14ac:dyDescent="0.25">
      <c r="A16430" s="3">
        <v>43300</v>
      </c>
      <c r="B16430">
        <v>6</v>
      </c>
      <c r="C16430">
        <v>2</v>
      </c>
      <c r="D16430">
        <v>4</v>
      </c>
      <c r="E16430">
        <v>19</v>
      </c>
    </row>
    <row r="16431" spans="1:5" x14ac:dyDescent="0.25">
      <c r="A16431" s="3">
        <v>42976</v>
      </c>
      <c r="B16431">
        <v>3</v>
      </c>
      <c r="C16431">
        <v>4</v>
      </c>
      <c r="D16431">
        <v>1</v>
      </c>
      <c r="E16431">
        <v>248</v>
      </c>
    </row>
    <row r="16432" spans="1:5" x14ac:dyDescent="0.25">
      <c r="A16432" s="3">
        <v>43482</v>
      </c>
      <c r="B16432">
        <v>5</v>
      </c>
      <c r="C16432">
        <v>3</v>
      </c>
      <c r="D16432">
        <v>4</v>
      </c>
      <c r="E16432">
        <v>2</v>
      </c>
    </row>
    <row r="16433" spans="1:5" x14ac:dyDescent="0.25">
      <c r="A16433" s="3">
        <v>43298</v>
      </c>
      <c r="B16433">
        <v>7</v>
      </c>
      <c r="C16433">
        <v>8</v>
      </c>
      <c r="D16433">
        <v>3</v>
      </c>
      <c r="E16433">
        <v>37</v>
      </c>
    </row>
    <row r="16434" spans="1:5" x14ac:dyDescent="0.25">
      <c r="A16434" s="3">
        <v>43169</v>
      </c>
      <c r="B16434">
        <v>5</v>
      </c>
      <c r="C16434">
        <v>1</v>
      </c>
      <c r="D16434">
        <v>3</v>
      </c>
      <c r="E16434">
        <v>63</v>
      </c>
    </row>
    <row r="16435" spans="1:5" x14ac:dyDescent="0.25">
      <c r="A16435" s="3">
        <v>43415</v>
      </c>
      <c r="B16435">
        <v>7</v>
      </c>
      <c r="C16435">
        <v>3</v>
      </c>
      <c r="D16435">
        <v>1</v>
      </c>
      <c r="E16435">
        <v>2</v>
      </c>
    </row>
    <row r="16436" spans="1:5" x14ac:dyDescent="0.25">
      <c r="A16436" s="3">
        <v>42872</v>
      </c>
      <c r="B16436">
        <v>7</v>
      </c>
      <c r="C16436">
        <v>4</v>
      </c>
      <c r="D16436">
        <v>2</v>
      </c>
      <c r="E16436">
        <v>76</v>
      </c>
    </row>
    <row r="16437" spans="1:5" x14ac:dyDescent="0.25">
      <c r="A16437" s="3">
        <v>42955</v>
      </c>
      <c r="B16437">
        <v>7</v>
      </c>
      <c r="C16437">
        <v>7</v>
      </c>
      <c r="D16437">
        <v>3</v>
      </c>
      <c r="E16437">
        <v>61</v>
      </c>
    </row>
    <row r="16438" spans="1:5" x14ac:dyDescent="0.25">
      <c r="A16438" s="3">
        <v>43038</v>
      </c>
      <c r="B16438">
        <v>8</v>
      </c>
      <c r="C16438">
        <v>1</v>
      </c>
      <c r="D16438">
        <v>2</v>
      </c>
      <c r="E16438">
        <v>3</v>
      </c>
    </row>
    <row r="16439" spans="1:5" x14ac:dyDescent="0.25">
      <c r="A16439" s="3">
        <v>42806</v>
      </c>
      <c r="B16439">
        <v>7</v>
      </c>
      <c r="C16439">
        <v>12</v>
      </c>
      <c r="D16439">
        <v>2</v>
      </c>
      <c r="E16439">
        <v>86</v>
      </c>
    </row>
    <row r="16440" spans="1:5" x14ac:dyDescent="0.25">
      <c r="A16440" s="3">
        <v>43672</v>
      </c>
      <c r="B16440">
        <v>2</v>
      </c>
      <c r="C16440">
        <v>3</v>
      </c>
      <c r="D16440">
        <v>2</v>
      </c>
      <c r="E16440">
        <v>25</v>
      </c>
    </row>
    <row r="16441" spans="1:5" x14ac:dyDescent="0.25">
      <c r="A16441" s="3">
        <v>42911</v>
      </c>
      <c r="B16441">
        <v>1</v>
      </c>
      <c r="C16441">
        <v>6</v>
      </c>
      <c r="D16441">
        <v>3</v>
      </c>
      <c r="E16441">
        <v>100</v>
      </c>
    </row>
    <row r="16442" spans="1:5" x14ac:dyDescent="0.25">
      <c r="A16442" s="3">
        <v>43274</v>
      </c>
      <c r="B16442">
        <v>2</v>
      </c>
      <c r="C16442">
        <v>8</v>
      </c>
      <c r="D16442">
        <v>1</v>
      </c>
      <c r="E16442">
        <v>55</v>
      </c>
    </row>
    <row r="16443" spans="1:5" x14ac:dyDescent="0.25">
      <c r="A16443" s="3">
        <v>43547</v>
      </c>
      <c r="B16443">
        <v>3</v>
      </c>
      <c r="C16443">
        <v>8</v>
      </c>
      <c r="D16443">
        <v>1</v>
      </c>
      <c r="E16443">
        <v>65</v>
      </c>
    </row>
    <row r="16444" spans="1:5" x14ac:dyDescent="0.25">
      <c r="A16444" s="3">
        <v>43491</v>
      </c>
      <c r="B16444">
        <v>5</v>
      </c>
      <c r="C16444">
        <v>6</v>
      </c>
      <c r="D16444">
        <v>3</v>
      </c>
      <c r="E16444">
        <v>3</v>
      </c>
    </row>
    <row r="16445" spans="1:5" x14ac:dyDescent="0.25">
      <c r="A16445" s="3">
        <v>42889</v>
      </c>
      <c r="B16445">
        <v>3</v>
      </c>
      <c r="C16445">
        <v>2</v>
      </c>
      <c r="D16445">
        <v>4</v>
      </c>
      <c r="E16445">
        <v>259</v>
      </c>
    </row>
    <row r="16446" spans="1:5" x14ac:dyDescent="0.25">
      <c r="A16446" s="3">
        <v>43679</v>
      </c>
      <c r="B16446">
        <v>6</v>
      </c>
      <c r="C16446">
        <v>6</v>
      </c>
      <c r="D16446">
        <v>2</v>
      </c>
      <c r="E16446">
        <v>75</v>
      </c>
    </row>
    <row r="16447" spans="1:5" x14ac:dyDescent="0.25">
      <c r="A16447" s="3">
        <v>43696</v>
      </c>
      <c r="B16447">
        <v>6</v>
      </c>
      <c r="C16447">
        <v>12</v>
      </c>
      <c r="D16447">
        <v>4</v>
      </c>
      <c r="E16447">
        <v>3</v>
      </c>
    </row>
    <row r="16448" spans="1:5" x14ac:dyDescent="0.25">
      <c r="A16448" s="3">
        <v>43531</v>
      </c>
      <c r="B16448">
        <v>7</v>
      </c>
      <c r="C16448">
        <v>3</v>
      </c>
      <c r="D16448">
        <v>3</v>
      </c>
      <c r="E16448">
        <v>41</v>
      </c>
    </row>
    <row r="16449" spans="1:5" x14ac:dyDescent="0.25">
      <c r="A16449" s="3">
        <v>43736</v>
      </c>
      <c r="B16449">
        <v>4</v>
      </c>
      <c r="C16449">
        <v>9</v>
      </c>
      <c r="D16449">
        <v>3</v>
      </c>
      <c r="E16449">
        <v>94</v>
      </c>
    </row>
    <row r="16450" spans="1:5" x14ac:dyDescent="0.25">
      <c r="A16450" s="3">
        <v>43558</v>
      </c>
      <c r="B16450">
        <v>5</v>
      </c>
      <c r="C16450">
        <v>5</v>
      </c>
      <c r="D16450">
        <v>2</v>
      </c>
      <c r="E16450">
        <v>50</v>
      </c>
    </row>
    <row r="16451" spans="1:5" x14ac:dyDescent="0.25">
      <c r="A16451" s="3">
        <v>43723</v>
      </c>
      <c r="B16451">
        <v>2</v>
      </c>
      <c r="C16451">
        <v>3</v>
      </c>
      <c r="D16451">
        <v>4</v>
      </c>
      <c r="E16451">
        <v>120</v>
      </c>
    </row>
    <row r="16452" spans="1:5" x14ac:dyDescent="0.25">
      <c r="A16452" s="3">
        <v>43773</v>
      </c>
      <c r="B16452">
        <v>4</v>
      </c>
      <c r="C16452">
        <v>5</v>
      </c>
      <c r="D16452">
        <v>2</v>
      </c>
      <c r="E16452">
        <v>1</v>
      </c>
    </row>
    <row r="16453" spans="1:5" x14ac:dyDescent="0.25">
      <c r="A16453" s="3">
        <v>43140</v>
      </c>
      <c r="B16453">
        <v>8</v>
      </c>
      <c r="C16453">
        <v>9</v>
      </c>
      <c r="D16453">
        <v>4</v>
      </c>
      <c r="E16453">
        <v>1</v>
      </c>
    </row>
    <row r="16454" spans="1:5" x14ac:dyDescent="0.25">
      <c r="A16454" s="3">
        <v>42885</v>
      </c>
      <c r="B16454">
        <v>7</v>
      </c>
      <c r="C16454">
        <v>7</v>
      </c>
      <c r="D16454">
        <v>4</v>
      </c>
      <c r="E16454">
        <v>50</v>
      </c>
    </row>
    <row r="16455" spans="1:5" x14ac:dyDescent="0.25">
      <c r="A16455" s="3">
        <v>43730</v>
      </c>
      <c r="B16455">
        <v>7</v>
      </c>
      <c r="C16455">
        <v>2</v>
      </c>
      <c r="D16455">
        <v>2</v>
      </c>
      <c r="E16455">
        <v>2</v>
      </c>
    </row>
    <row r="16456" spans="1:5" x14ac:dyDescent="0.25">
      <c r="A16456" s="3">
        <v>43656</v>
      </c>
      <c r="B16456">
        <v>4</v>
      </c>
      <c r="C16456">
        <v>7</v>
      </c>
      <c r="D16456">
        <v>3</v>
      </c>
      <c r="E16456">
        <v>38</v>
      </c>
    </row>
    <row r="16457" spans="1:5" x14ac:dyDescent="0.25">
      <c r="A16457" s="3">
        <v>43172</v>
      </c>
      <c r="B16457">
        <v>1</v>
      </c>
      <c r="C16457">
        <v>4</v>
      </c>
      <c r="D16457">
        <v>4</v>
      </c>
      <c r="E16457">
        <v>2</v>
      </c>
    </row>
    <row r="16458" spans="1:5" x14ac:dyDescent="0.25">
      <c r="A16458" s="3">
        <v>42903</v>
      </c>
      <c r="B16458">
        <v>4</v>
      </c>
      <c r="C16458">
        <v>11</v>
      </c>
      <c r="D16458">
        <v>3</v>
      </c>
      <c r="E16458">
        <v>1</v>
      </c>
    </row>
    <row r="16459" spans="1:5" x14ac:dyDescent="0.25">
      <c r="A16459" s="3">
        <v>42875</v>
      </c>
      <c r="B16459">
        <v>5</v>
      </c>
      <c r="C16459">
        <v>4</v>
      </c>
      <c r="D16459">
        <v>3</v>
      </c>
      <c r="E16459">
        <v>3</v>
      </c>
    </row>
    <row r="16460" spans="1:5" x14ac:dyDescent="0.25">
      <c r="A16460" s="3">
        <v>43311</v>
      </c>
      <c r="B16460">
        <v>5</v>
      </c>
      <c r="C16460">
        <v>4</v>
      </c>
      <c r="D16460">
        <v>1</v>
      </c>
      <c r="E16460">
        <v>74</v>
      </c>
    </row>
    <row r="16461" spans="1:5" x14ac:dyDescent="0.25">
      <c r="A16461" s="3">
        <v>43534</v>
      </c>
      <c r="B16461">
        <v>2</v>
      </c>
      <c r="C16461">
        <v>9</v>
      </c>
      <c r="D16461">
        <v>3</v>
      </c>
      <c r="E16461">
        <v>2</v>
      </c>
    </row>
    <row r="16462" spans="1:5" x14ac:dyDescent="0.25">
      <c r="A16462" s="3">
        <v>43700</v>
      </c>
      <c r="B16462">
        <v>3</v>
      </c>
      <c r="C16462">
        <v>12</v>
      </c>
      <c r="D16462">
        <v>4</v>
      </c>
      <c r="E16462">
        <v>1</v>
      </c>
    </row>
    <row r="16463" spans="1:5" x14ac:dyDescent="0.25">
      <c r="A16463" s="3">
        <v>43553</v>
      </c>
      <c r="B16463">
        <v>3</v>
      </c>
      <c r="C16463">
        <v>6</v>
      </c>
      <c r="D16463">
        <v>1</v>
      </c>
      <c r="E16463">
        <v>164</v>
      </c>
    </row>
    <row r="16464" spans="1:5" x14ac:dyDescent="0.25">
      <c r="A16464" s="3">
        <v>43728</v>
      </c>
      <c r="B16464">
        <v>7</v>
      </c>
      <c r="C16464">
        <v>12</v>
      </c>
      <c r="D16464">
        <v>3</v>
      </c>
      <c r="E16464">
        <v>104</v>
      </c>
    </row>
    <row r="16465" spans="1:5" x14ac:dyDescent="0.25">
      <c r="A16465" s="3">
        <v>43547</v>
      </c>
      <c r="B16465">
        <v>7</v>
      </c>
      <c r="C16465">
        <v>3</v>
      </c>
      <c r="D16465">
        <v>3</v>
      </c>
      <c r="E16465">
        <v>70</v>
      </c>
    </row>
    <row r="16466" spans="1:5" x14ac:dyDescent="0.25">
      <c r="A16466" s="3">
        <v>43028</v>
      </c>
      <c r="B16466">
        <v>5</v>
      </c>
      <c r="C16466">
        <v>3</v>
      </c>
      <c r="D16466">
        <v>1</v>
      </c>
      <c r="E16466">
        <v>1</v>
      </c>
    </row>
    <row r="16467" spans="1:5" x14ac:dyDescent="0.25">
      <c r="A16467" s="3">
        <v>43808</v>
      </c>
      <c r="B16467">
        <v>4</v>
      </c>
      <c r="C16467">
        <v>5</v>
      </c>
      <c r="D16467">
        <v>4</v>
      </c>
      <c r="E16467">
        <v>27</v>
      </c>
    </row>
    <row r="16468" spans="1:5" x14ac:dyDescent="0.25">
      <c r="A16468" s="3">
        <v>43507</v>
      </c>
      <c r="B16468">
        <v>8</v>
      </c>
      <c r="C16468">
        <v>9</v>
      </c>
      <c r="D16468">
        <v>1</v>
      </c>
      <c r="E16468">
        <v>164</v>
      </c>
    </row>
    <row r="16469" spans="1:5" x14ac:dyDescent="0.25">
      <c r="A16469" s="3">
        <v>42916</v>
      </c>
      <c r="B16469">
        <v>4</v>
      </c>
      <c r="C16469">
        <v>5</v>
      </c>
      <c r="D16469">
        <v>3</v>
      </c>
      <c r="E16469">
        <v>244</v>
      </c>
    </row>
    <row r="16470" spans="1:5" x14ac:dyDescent="0.25">
      <c r="A16470" s="3">
        <v>43094</v>
      </c>
      <c r="B16470">
        <v>1</v>
      </c>
      <c r="C16470">
        <v>5</v>
      </c>
      <c r="D16470">
        <v>4</v>
      </c>
      <c r="E16470">
        <v>207</v>
      </c>
    </row>
    <row r="16471" spans="1:5" x14ac:dyDescent="0.25">
      <c r="A16471" s="3">
        <v>43786</v>
      </c>
      <c r="B16471">
        <v>5</v>
      </c>
      <c r="C16471">
        <v>7</v>
      </c>
      <c r="D16471">
        <v>4</v>
      </c>
      <c r="E16471">
        <v>199</v>
      </c>
    </row>
    <row r="16472" spans="1:5" x14ac:dyDescent="0.25">
      <c r="A16472" s="3">
        <v>43282</v>
      </c>
      <c r="B16472">
        <v>7</v>
      </c>
      <c r="C16472">
        <v>11</v>
      </c>
      <c r="D16472">
        <v>2</v>
      </c>
      <c r="E16472">
        <v>1</v>
      </c>
    </row>
    <row r="16473" spans="1:5" x14ac:dyDescent="0.25">
      <c r="A16473" s="3">
        <v>43811</v>
      </c>
      <c r="B16